    <c r="F24369" t="s">
        <v>15452</v>
      </c>
      <c r="G24369" t="s">
        <v>4193</v>
      </c>
      <c r="H24369" t="s">
        <v>43</v>
      </c>
      <c r="J24369" t="s">
        <v>15451</v>
      </c>
      <c r="K24369" t="s">
        <v>15440</v>
      </c>
      <c r="L24369" t="s">
        <v>14935</v>
      </c>
      <c r="M24369" t="s">
        <v>224</v>
      </c>
      <c r="N24369" t="s">
        <v>221</v>
      </c>
      <c r="O24369" t="s">
        <v>4198</v>
      </c>
      <c r="P24369" t="s">
        <v>4199</v>
      </c>
      <c r="Q24369" t="s">
        <v>122</v>
      </c>
      <c r="R24369" t="s">
        <v>38</v>
      </c>
      <c r="S24369">
        <v>43.98</v>
      </c>
      <c r="T24369">
        <v>2</v>
      </c>
      <c r="U24369">
        <v>0</v>
      </c>
      <c r="V24369">
        <v>20.22</v>
      </c>
      <c r="W24369">
        <v>4.4000000000000004</v>
      </c>
      <c r="X24369" t="s">
        <v>30</v>
      </c>
    </row>
    <row r="24370" spans="1:24" x14ac:dyDescent="0.25">
      <c r="A24370">
        <v>10890</v>
      </c>
      <c r="B24370" t="s">
        <v>42684</v>
      </c>
      <c r="C24370" s="1">
        <v>42012</v>
      </c>
      <c r="D24370" s="1">
        <v>42018</v>
      </c>
      <c r="E24370" t="s">
        <v>35</v>
      </c>
      <c r="F24370" t="s">
        <v>15452</v>
      </c>
      <c r="G24370" t="s">
        <v>4193</v>
      </c>
      <c r="H24370" t="s">
        <v>43</v>
      </c>
      <c r="J24370" t="s">
        <v>15451</v>
      </c>
      <c r="K24370" t="s">
        <v>15440</v>
      </c>
      <c r="L24370" t="s">
        <v>14935</v>
      </c>
      <c r="M24370" t="s">
        <v>224</v>
      </c>
      <c r="N24370" t="s">
        <v>221</v>
      </c>
      <c r="O24370" t="s">
        <v>3810</v>
      </c>
      <c r="P24370" t="s">
        <v>3811</v>
      </c>
      <c r="Q24370" t="s">
        <v>122</v>
      </c>
      <c r="R24370" t="s">
        <v>38</v>
      </c>
      <c r="S24370">
        <v>59.64</v>
      </c>
      <c r="T24370">
        <v>2</v>
      </c>
      <c r="U24370">
        <v>0</v>
      </c>
      <c r="V24370">
        <v>17.88</v>
      </c>
      <c r="W24370">
        <v>3.79</v>
      </c>
      <c r="X24370" t="s">
        <v>30</v>
      </c>
    </row>
    <row r="24371" spans="1:24" x14ac:dyDescent="0.25">
      <c r="A24371">
        <v>14884</v>
      </c>
      <c r="B24371" t="s">
        <v>42688</v>
      </c>
      <c r="C24371" s="1">
        <v>42624</v>
      </c>
      <c r="D24371" s="1">
        <v>42626</v>
      </c>
      <c r="E24371" t="s">
        <v>44</v>
      </c>
      <c r="F24371" t="s">
        <v>15363</v>
      </c>
      <c r="G24371" t="s">
        <v>1226</v>
      </c>
      <c r="H24371" t="s">
        <v>62</v>
      </c>
      <c r="J24371" t="s">
        <v>15454</v>
      </c>
      <c r="K24371" t="s">
        <v>15440</v>
      </c>
      <c r="L24371" t="s">
        <v>14935</v>
      </c>
      <c r="M24371" t="s">
        <v>224</v>
      </c>
      <c r="N24371" t="s">
        <v>221</v>
      </c>
      <c r="O24371" t="s">
        <v>53</v>
      </c>
      <c r="P24371" t="s">
        <v>54</v>
      </c>
      <c r="Q24371" t="s">
        <v>55</v>
      </c>
      <c r="R24371" t="s">
        <v>38</v>
      </c>
      <c r="S24371">
        <v>254.85</v>
      </c>
      <c r="T24371">
        <v>5</v>
      </c>
      <c r="U24371">
        <v>0</v>
      </c>
      <c r="V24371">
        <v>12.6</v>
      </c>
      <c r="W24371">
        <v>102.71</v>
      </c>
      <c r="X24371" t="s">
        <v>111</v>
      </c>
    </row>
    <row r="24372" spans="1:24" x14ac:dyDescent="0.25">
      <c r="A24372">
        <v>11285</v>
      </c>
      <c r="B24372" t="s">
        <v>42689</v>
      </c>
      <c r="C24372" s="1">
        <v>42997</v>
      </c>
      <c r="D24372" s="1">
        <v>43003</v>
      </c>
      <c r="E24372" t="s">
        <v>35</v>
      </c>
      <c r="F24372" t="s">
        <v>15455</v>
      </c>
      <c r="G24372" t="s">
        <v>3043</v>
      </c>
      <c r="H24372" t="s">
        <v>62</v>
      </c>
      <c r="J24372" t="s">
        <v>15454</v>
      </c>
      <c r="K24372" t="s">
        <v>15440</v>
      </c>
      <c r="L24372" t="s">
        <v>14935</v>
      </c>
      <c r="M24372" t="s">
        <v>224</v>
      </c>
      <c r="N24372" t="s">
        <v>221</v>
      </c>
      <c r="O24372" t="s">
        <v>2422</v>
      </c>
      <c r="P24372" t="s">
        <v>2423</v>
      </c>
      <c r="Q24372" t="s">
        <v>95</v>
      </c>
      <c r="R24372" t="s">
        <v>46</v>
      </c>
      <c r="S24372">
        <v>371.79</v>
      </c>
      <c r="T24372">
        <v>3</v>
      </c>
      <c r="U24372">
        <v>0</v>
      </c>
      <c r="V24372">
        <v>59.4</v>
      </c>
      <c r="W24372">
        <v>41.15</v>
      </c>
      <c r="X24372" t="s">
        <v>92</v>
      </c>
    </row>
    <row r="24373" spans="1:24" x14ac:dyDescent="0.25">
      <c r="A24373">
        <v>13232</v>
      </c>
      <c r="B24373" t="s">
        <v>42690</v>
      </c>
      <c r="C24373" s="1">
        <v>41880</v>
      </c>
      <c r="D24373" s="1">
        <v>41882</v>
      </c>
      <c r="E24373" t="s">
        <v>44</v>
      </c>
      <c r="F24373" t="s">
        <v>15038</v>
      </c>
      <c r="G24373" t="s">
        <v>1940</v>
      </c>
      <c r="H24373" t="s">
        <v>43</v>
      </c>
      <c r="J24373" t="s">
        <v>15454</v>
      </c>
      <c r="K24373" t="s">
        <v>15440</v>
      </c>
      <c r="L24373" t="s">
        <v>14935</v>
      </c>
      <c r="M24373" t="s">
        <v>224</v>
      </c>
      <c r="N24373" t="s">
        <v>221</v>
      </c>
      <c r="O24373" t="s">
        <v>1458</v>
      </c>
      <c r="P24373" t="s">
        <v>1459</v>
      </c>
      <c r="Q24373" t="s">
        <v>45</v>
      </c>
      <c r="R24373" t="s">
        <v>38</v>
      </c>
      <c r="S24373">
        <v>80.099999999999994</v>
      </c>
      <c r="T24373">
        <v>3</v>
      </c>
      <c r="U24373">
        <v>0</v>
      </c>
      <c r="V24373">
        <v>33.57</v>
      </c>
      <c r="W24373">
        <v>11.08</v>
      </c>
      <c r="X24373" t="s">
        <v>59</v>
      </c>
    </row>
    <row r="24374" spans="1:24" x14ac:dyDescent="0.25">
      <c r="A24374">
        <v>13231</v>
      </c>
      <c r="B24374" t="s">
        <v>42690</v>
      </c>
      <c r="C24374" s="1">
        <v>41880</v>
      </c>
      <c r="D24374" s="1">
        <v>41882</v>
      </c>
      <c r="E24374" t="s">
        <v>44</v>
      </c>
      <c r="F24374" t="s">
        <v>15038</v>
      </c>
      <c r="G24374" t="s">
        <v>1940</v>
      </c>
      <c r="H24374" t="s">
        <v>43</v>
      </c>
      <c r="J24374" t="s">
        <v>15454</v>
      </c>
      <c r="K24374" t="s">
        <v>15440</v>
      </c>
      <c r="L24374" t="s">
        <v>14935</v>
      </c>
      <c r="M24374" t="s">
        <v>224</v>
      </c>
      <c r="N24374" t="s">
        <v>221</v>
      </c>
      <c r="O24374" t="s">
        <v>2602</v>
      </c>
      <c r="P24374" t="s">
        <v>2603</v>
      </c>
      <c r="Q24374" t="s">
        <v>52</v>
      </c>
      <c r="R24374" t="s">
        <v>24</v>
      </c>
      <c r="S24374">
        <v>75.959999999999994</v>
      </c>
      <c r="T24374">
        <v>4</v>
      </c>
      <c r="U24374">
        <v>0</v>
      </c>
      <c r="V24374">
        <v>9</v>
      </c>
      <c r="W24374">
        <v>9.1</v>
      </c>
      <c r="X24374" t="s">
        <v>59</v>
      </c>
    </row>
    <row r="24375" spans="1:24" x14ac:dyDescent="0.25">
      <c r="A24375">
        <v>20212</v>
      </c>
      <c r="B24375" t="s">
        <v>42691</v>
      </c>
      <c r="C24375" s="1">
        <v>42146</v>
      </c>
      <c r="D24375" s="1">
        <v>42146</v>
      </c>
      <c r="E24375" t="s">
        <v>250</v>
      </c>
      <c r="F24375" t="s">
        <v>15456</v>
      </c>
      <c r="G24375" t="s">
        <v>2230</v>
      </c>
      <c r="H24375" t="s">
        <v>34</v>
      </c>
      <c r="J24375" t="s">
        <v>15454</v>
      </c>
      <c r="K24375" t="s">
        <v>15440</v>
      </c>
      <c r="L24375" t="s">
        <v>14935</v>
      </c>
      <c r="M24375" t="s">
        <v>224</v>
      </c>
      <c r="N24375" t="s">
        <v>221</v>
      </c>
      <c r="O24375" t="s">
        <v>4562</v>
      </c>
      <c r="P24375" t="s">
        <v>4563</v>
      </c>
      <c r="Q24375" t="s">
        <v>104</v>
      </c>
      <c r="R24375" t="s">
        <v>38</v>
      </c>
      <c r="S24375">
        <v>67.751999999999995</v>
      </c>
      <c r="T24375">
        <v>2</v>
      </c>
      <c r="U24375">
        <v>0.4</v>
      </c>
      <c r="V24375">
        <v>-16.968</v>
      </c>
      <c r="W24375">
        <v>8.1999999999999993</v>
      </c>
      <c r="X24375" t="s">
        <v>30</v>
      </c>
    </row>
    <row r="24376" spans="1:24" x14ac:dyDescent="0.25">
      <c r="A24376">
        <v>14885</v>
      </c>
      <c r="B24376" t="s">
        <v>42688</v>
      </c>
      <c r="C24376" s="1">
        <v>42624</v>
      </c>
      <c r="D24376" s="1">
        <v>42626</v>
      </c>
      <c r="E24376" t="s">
        <v>44</v>
      </c>
      <c r="F24376" t="s">
        <v>15363</v>
      </c>
      <c r="G24376" t="s">
        <v>1226</v>
      </c>
      <c r="H24376" t="s">
        <v>62</v>
      </c>
      <c r="J24376" t="s">
        <v>15454</v>
      </c>
      <c r="K24376" t="s">
        <v>15440</v>
      </c>
      <c r="L24376" t="s">
        <v>14935</v>
      </c>
      <c r="M24376" t="s">
        <v>224</v>
      </c>
      <c r="N24376" t="s">
        <v>221</v>
      </c>
      <c r="O24376" t="s">
        <v>3232</v>
      </c>
      <c r="P24376" t="s">
        <v>3233</v>
      </c>
      <c r="Q24376" t="s">
        <v>45</v>
      </c>
      <c r="R24376" t="s">
        <v>38</v>
      </c>
      <c r="S24376">
        <v>44.37</v>
      </c>
      <c r="T24376">
        <v>1</v>
      </c>
      <c r="U24376">
        <v>0</v>
      </c>
      <c r="V24376">
        <v>10.199999999999999</v>
      </c>
      <c r="W24376">
        <v>3.82</v>
      </c>
      <c r="X24376" t="s">
        <v>111</v>
      </c>
    </row>
    <row r="24377" spans="1:24" x14ac:dyDescent="0.25">
      <c r="A24377">
        <v>20211</v>
      </c>
      <c r="B24377" t="s">
        <v>42691</v>
      </c>
      <c r="C24377" s="1">
        <v>42146</v>
      </c>
      <c r="D24377" s="1">
        <v>42146</v>
      </c>
      <c r="E24377" t="s">
        <v>250</v>
      </c>
      <c r="F24377" t="s">
        <v>15456</v>
      </c>
      <c r="G24377" t="s">
        <v>2230</v>
      </c>
      <c r="H24377" t="s">
        <v>34</v>
      </c>
      <c r="J24377" t="s">
        <v>15454</v>
      </c>
      <c r="K24377" t="s">
        <v>15440</v>
      </c>
      <c r="L24377" t="s">
        <v>14935</v>
      </c>
      <c r="M24377" t="s">
        <v>224</v>
      </c>
      <c r="N24377" t="s">
        <v>221</v>
      </c>
      <c r="O24377" t="s">
        <v>747</v>
      </c>
      <c r="P24377" t="s">
        <v>748</v>
      </c>
      <c r="Q24377" t="s">
        <v>132</v>
      </c>
      <c r="R24377" t="s">
        <v>38</v>
      </c>
      <c r="S24377">
        <v>14.97</v>
      </c>
      <c r="T24377">
        <v>1</v>
      </c>
      <c r="U24377">
        <v>0</v>
      </c>
      <c r="V24377">
        <v>5.37</v>
      </c>
      <c r="W24377">
        <v>1.8</v>
      </c>
      <c r="X24377" t="s">
        <v>30</v>
      </c>
    </row>
    <row r="24378" spans="1:24" x14ac:dyDescent="0.25">
      <c r="A24378">
        <v>5420</v>
      </c>
      <c r="B24378" t="s">
        <v>42692</v>
      </c>
      <c r="C24378" s="1">
        <v>42749</v>
      </c>
      <c r="D24378" s="1">
        <v>42754</v>
      </c>
      <c r="E24378" t="s">
        <v>44</v>
      </c>
      <c r="F24378" t="s">
        <v>15459</v>
      </c>
      <c r="G24378" t="s">
        <v>2429</v>
      </c>
      <c r="H24378" t="s">
        <v>43</v>
      </c>
      <c r="J24378" t="s">
        <v>15457</v>
      </c>
      <c r="K24378" t="s">
        <v>15460</v>
      </c>
      <c r="L24378" t="s">
        <v>15458</v>
      </c>
      <c r="M24378" t="s">
        <v>5541</v>
      </c>
      <c r="N24378" t="s">
        <v>1140</v>
      </c>
      <c r="O24378" t="s">
        <v>13821</v>
      </c>
      <c r="P24378" t="s">
        <v>13822</v>
      </c>
      <c r="Q24378" t="s">
        <v>64</v>
      </c>
      <c r="R24378" t="s">
        <v>24</v>
      </c>
      <c r="S24378">
        <v>537.6</v>
      </c>
      <c r="T24378">
        <v>3</v>
      </c>
      <c r="U24378">
        <v>0</v>
      </c>
      <c r="V24378">
        <v>134.4</v>
      </c>
      <c r="W24378">
        <v>94.498999999999995</v>
      </c>
      <c r="X24378" t="s">
        <v>59</v>
      </c>
    </row>
    <row r="24379" spans="1:24" x14ac:dyDescent="0.25">
      <c r="A24379">
        <v>5045</v>
      </c>
      <c r="B24379" t="s">
        <v>42693</v>
      </c>
      <c r="C24379" s="1">
        <v>42669</v>
      </c>
      <c r="D24379" s="1">
        <v>42672</v>
      </c>
      <c r="E24379" t="s">
        <v>63</v>
      </c>
      <c r="F24379" t="s">
        <v>15461</v>
      </c>
      <c r="G24379" t="s">
        <v>2721</v>
      </c>
      <c r="H24379" t="s">
        <v>43</v>
      </c>
      <c r="J24379" t="s">
        <v>15457</v>
      </c>
      <c r="K24379" t="s">
        <v>15460</v>
      </c>
      <c r="L24379" t="s">
        <v>15458</v>
      </c>
      <c r="M24379" t="s">
        <v>5541</v>
      </c>
      <c r="N24379" t="s">
        <v>1140</v>
      </c>
      <c r="O24379" t="s">
        <v>8131</v>
      </c>
      <c r="P24379" t="s">
        <v>8132</v>
      </c>
      <c r="Q24379" t="s">
        <v>89</v>
      </c>
      <c r="R24379" t="s">
        <v>38</v>
      </c>
      <c r="S24379">
        <v>377.68</v>
      </c>
      <c r="T24379">
        <v>2</v>
      </c>
      <c r="U24379">
        <v>0</v>
      </c>
      <c r="V24379">
        <v>86.84</v>
      </c>
      <c r="W24379">
        <v>36.383000000000003</v>
      </c>
      <c r="X24379" t="s">
        <v>59</v>
      </c>
    </row>
    <row r="24380" spans="1:24" x14ac:dyDescent="0.25">
      <c r="A24380">
        <v>3852</v>
      </c>
      <c r="B24380" t="s">
        <v>42694</v>
      </c>
      <c r="C24380" s="1">
        <v>42576</v>
      </c>
      <c r="D24380" s="1">
        <v>42579</v>
      </c>
      <c r="E24380" t="s">
        <v>63</v>
      </c>
      <c r="F24380" t="s">
        <v>15462</v>
      </c>
      <c r="G24380" t="s">
        <v>202</v>
      </c>
      <c r="H24380" t="s">
        <v>62</v>
      </c>
      <c r="J24380" t="s">
        <v>15457</v>
      </c>
      <c r="K24380" t="s">
        <v>15460</v>
      </c>
      <c r="L24380" t="s">
        <v>15458</v>
      </c>
      <c r="M24380" t="s">
        <v>5541</v>
      </c>
      <c r="N24380" t="s">
        <v>1140</v>
      </c>
      <c r="O24380" t="s">
        <v>4540</v>
      </c>
      <c r="P24380" t="s">
        <v>4541</v>
      </c>
      <c r="Q24380" t="s">
        <v>45</v>
      </c>
      <c r="R24380" t="s">
        <v>38</v>
      </c>
      <c r="S24380">
        <v>69.3</v>
      </c>
      <c r="T24380">
        <v>3</v>
      </c>
      <c r="U24380">
        <v>0</v>
      </c>
      <c r="V24380">
        <v>30.48</v>
      </c>
      <c r="W24380">
        <v>29.663</v>
      </c>
      <c r="X24380" t="s">
        <v>111</v>
      </c>
    </row>
    <row r="24381" spans="1:24" x14ac:dyDescent="0.25">
      <c r="A24381">
        <v>1107</v>
      </c>
      <c r="B24381" t="s">
        <v>42695</v>
      </c>
      <c r="C24381" s="1">
        <v>42031</v>
      </c>
      <c r="D24381" s="1">
        <v>42038</v>
      </c>
      <c r="E24381" t="s">
        <v>35</v>
      </c>
      <c r="F24381" t="s">
        <v>15463</v>
      </c>
      <c r="G24381" t="s">
        <v>3767</v>
      </c>
      <c r="H24381" t="s">
        <v>62</v>
      </c>
      <c r="J24381" t="s">
        <v>15457</v>
      </c>
      <c r="K24381" t="s">
        <v>15460</v>
      </c>
      <c r="L24381" t="s">
        <v>15458</v>
      </c>
      <c r="M24381" t="s">
        <v>5541</v>
      </c>
      <c r="N24381" t="s">
        <v>1140</v>
      </c>
      <c r="O24381" t="s">
        <v>2992</v>
      </c>
      <c r="P24381" t="s">
        <v>2993</v>
      </c>
      <c r="Q24381" t="s">
        <v>95</v>
      </c>
      <c r="R24381" t="s">
        <v>46</v>
      </c>
      <c r="S24381">
        <v>635.80583999999999</v>
      </c>
      <c r="T24381">
        <v>3</v>
      </c>
      <c r="U24381">
        <v>2E-3</v>
      </c>
      <c r="V24381">
        <v>62.385840000000002</v>
      </c>
      <c r="W24381">
        <v>26.597999999999999</v>
      </c>
      <c r="X24381" t="s">
        <v>30</v>
      </c>
    </row>
    <row r="24382" spans="1:24" x14ac:dyDescent="0.25">
      <c r="A24382">
        <v>9441</v>
      </c>
      <c r="B24382" t="s">
        <v>42696</v>
      </c>
      <c r="C24382" s="1">
        <v>42965</v>
      </c>
      <c r="D24382" s="1">
        <v>42972</v>
      </c>
      <c r="E24382" t="s">
        <v>35</v>
      </c>
      <c r="F24382" t="s">
        <v>15464</v>
      </c>
      <c r="G24382" t="s">
        <v>3679</v>
      </c>
      <c r="H24382" t="s">
        <v>62</v>
      </c>
      <c r="J24382" t="s">
        <v>15457</v>
      </c>
      <c r="K24382" t="s">
        <v>15460</v>
      </c>
      <c r="L24382" t="s">
        <v>15458</v>
      </c>
      <c r="M24382" t="s">
        <v>5541</v>
      </c>
      <c r="N24382" t="s">
        <v>1140</v>
      </c>
      <c r="O24382" t="s">
        <v>1270</v>
      </c>
      <c r="P24382" t="s">
        <v>1271</v>
      </c>
      <c r="Q24382" t="s">
        <v>78</v>
      </c>
      <c r="R24382" t="s">
        <v>46</v>
      </c>
      <c r="S24382">
        <v>248.3</v>
      </c>
      <c r="T24382">
        <v>5</v>
      </c>
      <c r="U24382">
        <v>0</v>
      </c>
      <c r="V24382">
        <v>124.1</v>
      </c>
      <c r="W24382">
        <v>23.533000000000001</v>
      </c>
      <c r="X24382" t="s">
        <v>30</v>
      </c>
    </row>
    <row r="24383" spans="1:24" x14ac:dyDescent="0.25">
      <c r="A24383">
        <v>3853</v>
      </c>
      <c r="B24383" t="s">
        <v>42694</v>
      </c>
      <c r="C24383" s="1">
        <v>42576</v>
      </c>
      <c r="D24383" s="1">
        <v>42579</v>
      </c>
      <c r="E24383" t="s">
        <v>63</v>
      </c>
      <c r="F24383" t="s">
        <v>15462</v>
      </c>
      <c r="G24383" t="s">
        <v>202</v>
      </c>
      <c r="H24383" t="s">
        <v>62</v>
      </c>
      <c r="J24383" t="s">
        <v>15457</v>
      </c>
      <c r="K24383" t="s">
        <v>15460</v>
      </c>
      <c r="L24383" t="s">
        <v>15458</v>
      </c>
      <c r="M24383" t="s">
        <v>5541</v>
      </c>
      <c r="N24383" t="s">
        <v>1140</v>
      </c>
      <c r="O24383" t="s">
        <v>3640</v>
      </c>
      <c r="P24383" t="s">
        <v>3641</v>
      </c>
      <c r="Q24383" t="s">
        <v>52</v>
      </c>
      <c r="R24383" t="s">
        <v>24</v>
      </c>
      <c r="S24383">
        <v>84</v>
      </c>
      <c r="T24383">
        <v>5</v>
      </c>
      <c r="U24383">
        <v>0</v>
      </c>
      <c r="V24383">
        <v>6.7</v>
      </c>
      <c r="W24383">
        <v>20.565999999999999</v>
      </c>
      <c r="X24383" t="s">
        <v>111</v>
      </c>
    </row>
    <row r="24384" spans="1:24" x14ac:dyDescent="0.25">
      <c r="A24384">
        <v>1110</v>
      </c>
      <c r="B24384" t="s">
        <v>42695</v>
      </c>
      <c r="C24384" s="1">
        <v>42031</v>
      </c>
      <c r="D24384" s="1">
        <v>42038</v>
      </c>
      <c r="E24384" t="s">
        <v>35</v>
      </c>
      <c r="F24384" t="s">
        <v>15463</v>
      </c>
      <c r="G24384" t="s">
        <v>3767</v>
      </c>
      <c r="H24384" t="s">
        <v>62</v>
      </c>
      <c r="J24384" t="s">
        <v>15457</v>
      </c>
      <c r="K24384" t="s">
        <v>15460</v>
      </c>
      <c r="L24384" t="s">
        <v>15458</v>
      </c>
      <c r="M24384" t="s">
        <v>5541</v>
      </c>
      <c r="N24384" t="s">
        <v>1140</v>
      </c>
      <c r="O24384" t="s">
        <v>4452</v>
      </c>
      <c r="P24384" t="s">
        <v>4453</v>
      </c>
      <c r="Q24384" t="s">
        <v>73</v>
      </c>
      <c r="R24384" t="s">
        <v>24</v>
      </c>
      <c r="S24384">
        <v>266.22000000000003</v>
      </c>
      <c r="T24384">
        <v>3</v>
      </c>
      <c r="U24384">
        <v>0</v>
      </c>
      <c r="V24384">
        <v>5.28</v>
      </c>
      <c r="W24384">
        <v>14.944000000000001</v>
      </c>
      <c r="X24384" t="s">
        <v>30</v>
      </c>
    </row>
    <row r="24385" spans="1:24" x14ac:dyDescent="0.25">
      <c r="A24385">
        <v>3854</v>
      </c>
      <c r="B24385" t="s">
        <v>42694</v>
      </c>
      <c r="C24385" s="1">
        <v>42576</v>
      </c>
      <c r="D24385" s="1">
        <v>42579</v>
      </c>
      <c r="E24385" t="s">
        <v>63</v>
      </c>
      <c r="F24385" t="s">
        <v>15462</v>
      </c>
      <c r="G24385" t="s">
        <v>202</v>
      </c>
      <c r="H24385" t="s">
        <v>62</v>
      </c>
      <c r="J24385" t="s">
        <v>15457</v>
      </c>
      <c r="K24385" t="s">
        <v>15460</v>
      </c>
      <c r="L24385" t="s">
        <v>15458</v>
      </c>
      <c r="M24385" t="s">
        <v>5541</v>
      </c>
      <c r="N24385" t="s">
        <v>1140</v>
      </c>
      <c r="O24385" t="s">
        <v>10753</v>
      </c>
      <c r="P24385" t="s">
        <v>10754</v>
      </c>
      <c r="Q24385" t="s">
        <v>89</v>
      </c>
      <c r="R24385" t="s">
        <v>38</v>
      </c>
      <c r="S24385">
        <v>94.96</v>
      </c>
      <c r="T24385">
        <v>2</v>
      </c>
      <c r="U24385">
        <v>0</v>
      </c>
      <c r="V24385">
        <v>3.76</v>
      </c>
      <c r="W24385">
        <v>11.45</v>
      </c>
      <c r="X24385" t="s">
        <v>111</v>
      </c>
    </row>
    <row r="24386" spans="1:24" x14ac:dyDescent="0.25">
      <c r="A24386">
        <v>1106</v>
      </c>
      <c r="B24386" t="s">
        <v>42695</v>
      </c>
      <c r="C24386" s="1">
        <v>42031</v>
      </c>
      <c r="D24386" s="1">
        <v>42038</v>
      </c>
      <c r="E24386" t="s">
        <v>35</v>
      </c>
      <c r="F24386" t="s">
        <v>15463</v>
      </c>
      <c r="G24386" t="s">
        <v>3767</v>
      </c>
      <c r="H24386" t="s">
        <v>62</v>
      </c>
      <c r="J24386" t="s">
        <v>15457</v>
      </c>
      <c r="K24386" t="s">
        <v>15460</v>
      </c>
      <c r="L24386" t="s">
        <v>15458</v>
      </c>
      <c r="M24386" t="s">
        <v>5541</v>
      </c>
      <c r="N24386" t="s">
        <v>1140</v>
      </c>
      <c r="O24386" t="s">
        <v>4873</v>
      </c>
      <c r="P24386" t="s">
        <v>4874</v>
      </c>
      <c r="Q24386" t="s">
        <v>78</v>
      </c>
      <c r="R24386" t="s">
        <v>46</v>
      </c>
      <c r="S24386">
        <v>217.6</v>
      </c>
      <c r="T24386">
        <v>5</v>
      </c>
      <c r="U24386">
        <v>0</v>
      </c>
      <c r="V24386">
        <v>50</v>
      </c>
      <c r="W24386">
        <v>10.624000000000001</v>
      </c>
      <c r="X24386" t="s">
        <v>30</v>
      </c>
    </row>
    <row r="24387" spans="1:24" x14ac:dyDescent="0.25">
      <c r="A24387">
        <v>7153</v>
      </c>
      <c r="B24387" t="s">
        <v>42697</v>
      </c>
      <c r="C24387" s="1">
        <v>42638</v>
      </c>
      <c r="D24387" s="1">
        <v>42643</v>
      </c>
      <c r="E24387" t="s">
        <v>35</v>
      </c>
      <c r="F24387" t="s">
        <v>15465</v>
      </c>
      <c r="G24387" t="s">
        <v>5640</v>
      </c>
      <c r="H24387" t="s">
        <v>34</v>
      </c>
      <c r="J24387" t="s">
        <v>15457</v>
      </c>
      <c r="K24387" t="s">
        <v>15460</v>
      </c>
      <c r="L24387" t="s">
        <v>15458</v>
      </c>
      <c r="M24387" t="s">
        <v>5541</v>
      </c>
      <c r="N24387" t="s">
        <v>1140</v>
      </c>
      <c r="O24387" t="s">
        <v>1771</v>
      </c>
      <c r="P24387" t="s">
        <v>1772</v>
      </c>
      <c r="Q24387" t="s">
        <v>73</v>
      </c>
      <c r="R24387" t="s">
        <v>24</v>
      </c>
      <c r="S24387">
        <v>174.12</v>
      </c>
      <c r="T24387">
        <v>6</v>
      </c>
      <c r="U24387">
        <v>0</v>
      </c>
      <c r="V24387">
        <v>76.56</v>
      </c>
      <c r="W24387">
        <v>8.6839999999999993</v>
      </c>
      <c r="X24387" t="s">
        <v>59</v>
      </c>
    </row>
    <row r="24388" spans="1:24" x14ac:dyDescent="0.25">
      <c r="A24388">
        <v>1104</v>
      </c>
      <c r="B24388" t="s">
        <v>42695</v>
      </c>
      <c r="C24388" s="1">
        <v>42031</v>
      </c>
      <c r="D24388" s="1">
        <v>42038</v>
      </c>
      <c r="E24388" t="s">
        <v>35</v>
      </c>
      <c r="F24388" t="s">
        <v>15463</v>
      </c>
      <c r="G24388" t="s">
        <v>3767</v>
      </c>
      <c r="H24388" t="s">
        <v>62</v>
      </c>
      <c r="J24388" t="s">
        <v>15457</v>
      </c>
      <c r="K24388" t="s">
        <v>15460</v>
      </c>
      <c r="L24388" t="s">
        <v>15458</v>
      </c>
      <c r="M24388" t="s">
        <v>5541</v>
      </c>
      <c r="N24388" t="s">
        <v>1140</v>
      </c>
      <c r="O24388" t="s">
        <v>2486</v>
      </c>
      <c r="P24388" t="s">
        <v>2487</v>
      </c>
      <c r="Q24388" t="s">
        <v>73</v>
      </c>
      <c r="R24388" t="s">
        <v>24</v>
      </c>
      <c r="S24388">
        <v>164.46</v>
      </c>
      <c r="T24388">
        <v>3</v>
      </c>
      <c r="U24388">
        <v>0</v>
      </c>
      <c r="V24388">
        <v>0</v>
      </c>
      <c r="W24388">
        <v>7.05</v>
      </c>
      <c r="X24388" t="s">
        <v>30</v>
      </c>
    </row>
    <row r="24389" spans="1:24" x14ac:dyDescent="0.25">
      <c r="A24389">
        <v>5524</v>
      </c>
      <c r="B24389" t="s">
        <v>42698</v>
      </c>
      <c r="C24389" s="1">
        <v>42185</v>
      </c>
      <c r="D24389" s="1">
        <v>42190</v>
      </c>
      <c r="E24389" t="s">
        <v>44</v>
      </c>
      <c r="F24389" t="s">
        <v>15466</v>
      </c>
      <c r="G24389" t="s">
        <v>4593</v>
      </c>
      <c r="H24389" t="s">
        <v>34</v>
      </c>
      <c r="J24389" t="s">
        <v>15457</v>
      </c>
      <c r="K24389" t="s">
        <v>15460</v>
      </c>
      <c r="L24389" t="s">
        <v>15458</v>
      </c>
      <c r="M24389" t="s">
        <v>5541</v>
      </c>
      <c r="N24389" t="s">
        <v>1140</v>
      </c>
      <c r="O24389" t="s">
        <v>875</v>
      </c>
      <c r="P24389" t="s">
        <v>876</v>
      </c>
      <c r="Q24389" t="s">
        <v>73</v>
      </c>
      <c r="R24389" t="s">
        <v>24</v>
      </c>
      <c r="S24389">
        <v>126.4</v>
      </c>
      <c r="T24389">
        <v>4</v>
      </c>
      <c r="U24389">
        <v>0</v>
      </c>
      <c r="V24389">
        <v>36.64</v>
      </c>
      <c r="W24389">
        <v>6.36</v>
      </c>
      <c r="X24389" t="s">
        <v>30</v>
      </c>
    </row>
    <row r="24390" spans="1:24" x14ac:dyDescent="0.25">
      <c r="A24390">
        <v>1108</v>
      </c>
      <c r="B24390" t="s">
        <v>42695</v>
      </c>
      <c r="C24390" s="1">
        <v>42031</v>
      </c>
      <c r="D24390" s="1">
        <v>42038</v>
      </c>
      <c r="E24390" t="s">
        <v>35</v>
      </c>
      <c r="F24390" t="s">
        <v>15463</v>
      </c>
      <c r="G24390" t="s">
        <v>3767</v>
      </c>
      <c r="H24390" t="s">
        <v>62</v>
      </c>
      <c r="J24390" t="s">
        <v>15457</v>
      </c>
      <c r="K24390" t="s">
        <v>15460</v>
      </c>
      <c r="L24390" t="s">
        <v>15458</v>
      </c>
      <c r="M24390" t="s">
        <v>5541</v>
      </c>
      <c r="N24390" t="s">
        <v>1140</v>
      </c>
      <c r="O24390" t="s">
        <v>1458</v>
      </c>
      <c r="P24390" t="s">
        <v>1459</v>
      </c>
      <c r="Q24390" t="s">
        <v>45</v>
      </c>
      <c r="R24390" t="s">
        <v>38</v>
      </c>
      <c r="S24390">
        <v>71.2</v>
      </c>
      <c r="T24390">
        <v>4</v>
      </c>
      <c r="U24390">
        <v>0</v>
      </c>
      <c r="V24390">
        <v>0</v>
      </c>
      <c r="W24390">
        <v>2.0110000000000001</v>
      </c>
      <c r="X24390" t="s">
        <v>30</v>
      </c>
    </row>
    <row r="24391" spans="1:24" x14ac:dyDescent="0.25">
      <c r="A24391">
        <v>8555</v>
      </c>
      <c r="B24391" t="s">
        <v>42699</v>
      </c>
      <c r="C24391" s="1">
        <v>41996</v>
      </c>
      <c r="D24391" s="1">
        <v>42000</v>
      </c>
      <c r="E24391" t="s">
        <v>44</v>
      </c>
      <c r="F24391" t="s">
        <v>15467</v>
      </c>
      <c r="G24391" t="s">
        <v>2134</v>
      </c>
      <c r="H24391" t="s">
        <v>43</v>
      </c>
      <c r="J24391" t="s">
        <v>15457</v>
      </c>
      <c r="K24391" t="s">
        <v>15460</v>
      </c>
      <c r="L24391" t="s">
        <v>15458</v>
      </c>
      <c r="M24391" t="s">
        <v>5541</v>
      </c>
      <c r="N24391" t="s">
        <v>1140</v>
      </c>
      <c r="O24391" t="s">
        <v>2007</v>
      </c>
      <c r="P24391" t="s">
        <v>2008</v>
      </c>
      <c r="Q24391" t="s">
        <v>155</v>
      </c>
      <c r="R24391" t="s">
        <v>38</v>
      </c>
      <c r="S24391">
        <v>62.46</v>
      </c>
      <c r="T24391">
        <v>9</v>
      </c>
      <c r="U24391">
        <v>0</v>
      </c>
      <c r="V24391">
        <v>5.58</v>
      </c>
      <c r="W24391">
        <v>1.9950000000000001</v>
      </c>
      <c r="X24391" t="s">
        <v>30</v>
      </c>
    </row>
    <row r="24392" spans="1:24" x14ac:dyDescent="0.25">
      <c r="A24392">
        <v>1109</v>
      </c>
      <c r="B24392" t="s">
        <v>42695</v>
      </c>
      <c r="C24392" s="1">
        <v>42031</v>
      </c>
      <c r="D24392" s="1">
        <v>42038</v>
      </c>
      <c r="E24392" t="s">
        <v>35</v>
      </c>
      <c r="F24392" t="s">
        <v>15463</v>
      </c>
      <c r="G24392" t="s">
        <v>3767</v>
      </c>
      <c r="H24392" t="s">
        <v>62</v>
      </c>
      <c r="J24392" t="s">
        <v>15457</v>
      </c>
      <c r="K24392" t="s">
        <v>15460</v>
      </c>
      <c r="L24392" t="s">
        <v>15458</v>
      </c>
      <c r="M24392" t="s">
        <v>5541</v>
      </c>
      <c r="N24392" t="s">
        <v>1140</v>
      </c>
      <c r="O24392" t="s">
        <v>241</v>
      </c>
      <c r="P24392" t="s">
        <v>242</v>
      </c>
      <c r="Q24392" t="s">
        <v>155</v>
      </c>
      <c r="R24392" t="s">
        <v>38</v>
      </c>
      <c r="S24392">
        <v>37.64</v>
      </c>
      <c r="T24392">
        <v>2</v>
      </c>
      <c r="U24392">
        <v>0</v>
      </c>
      <c r="V24392">
        <v>3</v>
      </c>
      <c r="W24392">
        <v>1.9139999999999999</v>
      </c>
      <c r="X24392" t="s">
        <v>30</v>
      </c>
    </row>
    <row r="24393" spans="1:24" x14ac:dyDescent="0.25">
      <c r="A24393">
        <v>5421</v>
      </c>
      <c r="B24393" t="s">
        <v>42692</v>
      </c>
      <c r="C24393" s="1">
        <v>42749</v>
      </c>
      <c r="D24393" s="1">
        <v>42754</v>
      </c>
      <c r="E24393" t="s">
        <v>44</v>
      </c>
      <c r="F24393" t="s">
        <v>15459</v>
      </c>
      <c r="G24393" t="s">
        <v>2429</v>
      </c>
      <c r="H24393" t="s">
        <v>43</v>
      </c>
      <c r="J24393" t="s">
        <v>15457</v>
      </c>
      <c r="K24393" t="s">
        <v>15460</v>
      </c>
      <c r="L24393" t="s">
        <v>15458</v>
      </c>
      <c r="M24393" t="s">
        <v>5541</v>
      </c>
      <c r="N24393" t="s">
        <v>1140</v>
      </c>
      <c r="O24393" t="s">
        <v>1540</v>
      </c>
      <c r="P24393" t="s">
        <v>1541</v>
      </c>
      <c r="Q24393" t="s">
        <v>170</v>
      </c>
      <c r="R24393" t="s">
        <v>38</v>
      </c>
      <c r="S24393">
        <v>12.68</v>
      </c>
      <c r="T24393">
        <v>2</v>
      </c>
      <c r="U24393">
        <v>0</v>
      </c>
      <c r="V24393">
        <v>1.76</v>
      </c>
      <c r="W24393">
        <v>1.875</v>
      </c>
      <c r="X24393" t="s">
        <v>59</v>
      </c>
    </row>
    <row r="24394" spans="1:24" x14ac:dyDescent="0.25">
      <c r="A24394">
        <v>9442</v>
      </c>
      <c r="B24394" t="s">
        <v>42696</v>
      </c>
      <c r="C24394" s="1">
        <v>42965</v>
      </c>
      <c r="D24394" s="1">
        <v>42972</v>
      </c>
      <c r="E24394" t="s">
        <v>35</v>
      </c>
      <c r="F24394" t="s">
        <v>15464</v>
      </c>
      <c r="G24394" t="s">
        <v>3679</v>
      </c>
      <c r="H24394" t="s">
        <v>62</v>
      </c>
      <c r="J24394" t="s">
        <v>15457</v>
      </c>
      <c r="K24394" t="s">
        <v>15460</v>
      </c>
      <c r="L24394" t="s">
        <v>15458</v>
      </c>
      <c r="M24394" t="s">
        <v>5541</v>
      </c>
      <c r="N24394" t="s">
        <v>1140</v>
      </c>
      <c r="O24394" t="s">
        <v>1082</v>
      </c>
      <c r="P24394" t="s">
        <v>1083</v>
      </c>
      <c r="Q24394" t="s">
        <v>183</v>
      </c>
      <c r="R24394" t="s">
        <v>38</v>
      </c>
      <c r="S24394">
        <v>18</v>
      </c>
      <c r="T24394">
        <v>2</v>
      </c>
      <c r="U24394">
        <v>0</v>
      </c>
      <c r="V24394">
        <v>6.12</v>
      </c>
      <c r="W24394">
        <v>1.7330000000000001</v>
      </c>
      <c r="X24394" t="s">
        <v>30</v>
      </c>
    </row>
    <row r="24395" spans="1:24" x14ac:dyDescent="0.25">
      <c r="A24395">
        <v>1105</v>
      </c>
      <c r="B24395" t="s">
        <v>42695</v>
      </c>
      <c r="C24395" s="1">
        <v>42031</v>
      </c>
      <c r="D24395" s="1">
        <v>42038</v>
      </c>
      <c r="E24395" t="s">
        <v>35</v>
      </c>
      <c r="F24395" t="s">
        <v>15463</v>
      </c>
      <c r="G24395" t="s">
        <v>3767</v>
      </c>
      <c r="H24395" t="s">
        <v>62</v>
      </c>
      <c r="J24395" t="s">
        <v>15457</v>
      </c>
      <c r="K24395" t="s">
        <v>15460</v>
      </c>
      <c r="L24395" t="s">
        <v>15458</v>
      </c>
      <c r="M24395" t="s">
        <v>5541</v>
      </c>
      <c r="N24395" t="s">
        <v>1140</v>
      </c>
      <c r="O24395" t="s">
        <v>6479</v>
      </c>
      <c r="P24395" t="s">
        <v>6480</v>
      </c>
      <c r="Q24395" t="s">
        <v>52</v>
      </c>
      <c r="R24395" t="s">
        <v>24</v>
      </c>
      <c r="S24395">
        <v>31.76</v>
      </c>
      <c r="T24395">
        <v>2</v>
      </c>
      <c r="U24395">
        <v>0</v>
      </c>
      <c r="V24395">
        <v>8.56</v>
      </c>
      <c r="W24395">
        <v>1.635</v>
      </c>
      <c r="X24395" t="s">
        <v>30</v>
      </c>
    </row>
    <row r="24396" spans="1:24" x14ac:dyDescent="0.25">
      <c r="A24396">
        <v>8859</v>
      </c>
      <c r="B24396" t="s">
        <v>42700</v>
      </c>
      <c r="C24396" s="1">
        <v>41946</v>
      </c>
      <c r="D24396" s="1">
        <v>41950</v>
      </c>
      <c r="E24396" t="s">
        <v>35</v>
      </c>
      <c r="F24396" t="s">
        <v>15469</v>
      </c>
      <c r="G24396" t="s">
        <v>3584</v>
      </c>
      <c r="H24396" t="s">
        <v>34</v>
      </c>
      <c r="J24396" t="s">
        <v>15468</v>
      </c>
      <c r="K24396" t="s">
        <v>15460</v>
      </c>
      <c r="L24396" t="s">
        <v>15458</v>
      </c>
      <c r="M24396" t="s">
        <v>5541</v>
      </c>
      <c r="N24396" t="s">
        <v>1140</v>
      </c>
      <c r="O24396" t="s">
        <v>4379</v>
      </c>
      <c r="P24396" t="s">
        <v>4380</v>
      </c>
      <c r="Q24396" t="s">
        <v>37</v>
      </c>
      <c r="R24396" t="s">
        <v>24</v>
      </c>
      <c r="S24396">
        <v>1380.9</v>
      </c>
      <c r="T24396">
        <v>5</v>
      </c>
      <c r="U24396">
        <v>0</v>
      </c>
      <c r="V24396">
        <v>303.7</v>
      </c>
      <c r="W24396">
        <v>261.262</v>
      </c>
      <c r="X24396" t="s">
        <v>59</v>
      </c>
    </row>
    <row r="24397" spans="1:24" x14ac:dyDescent="0.25">
      <c r="A24397">
        <v>9153</v>
      </c>
      <c r="B24397" t="s">
        <v>42701</v>
      </c>
      <c r="C24397" s="1">
        <v>42645</v>
      </c>
      <c r="D24397" s="1">
        <v>42650</v>
      </c>
      <c r="E24397" t="s">
        <v>35</v>
      </c>
      <c r="F24397" t="s">
        <v>15470</v>
      </c>
      <c r="G24397" t="s">
        <v>4119</v>
      </c>
      <c r="H24397" t="s">
        <v>43</v>
      </c>
      <c r="J24397" t="s">
        <v>15468</v>
      </c>
      <c r="K24397" t="s">
        <v>15460</v>
      </c>
      <c r="L24397" t="s">
        <v>15458</v>
      </c>
      <c r="M24397" t="s">
        <v>5541</v>
      </c>
      <c r="N24397" t="s">
        <v>1140</v>
      </c>
      <c r="O24397" t="s">
        <v>4370</v>
      </c>
      <c r="P24397" t="s">
        <v>4371</v>
      </c>
      <c r="Q24397" t="s">
        <v>37</v>
      </c>
      <c r="R24397" t="s">
        <v>24</v>
      </c>
      <c r="S24397">
        <v>1292.0999999999999</v>
      </c>
      <c r="T24397">
        <v>5</v>
      </c>
      <c r="U24397">
        <v>0</v>
      </c>
      <c r="V24397">
        <v>155</v>
      </c>
      <c r="W24397">
        <v>87.605000000000004</v>
      </c>
      <c r="X24397" t="s">
        <v>30</v>
      </c>
    </row>
    <row r="24398" spans="1:24" x14ac:dyDescent="0.25">
      <c r="A24398">
        <v>8860</v>
      </c>
      <c r="B24398" t="s">
        <v>42700</v>
      </c>
      <c r="C24398" s="1">
        <v>41946</v>
      </c>
      <c r="D24398" s="1">
        <v>41950</v>
      </c>
      <c r="E24398" t="s">
        <v>35</v>
      </c>
      <c r="F24398" t="s">
        <v>15469</v>
      </c>
      <c r="G24398" t="s">
        <v>3584</v>
      </c>
      <c r="H24398" t="s">
        <v>34</v>
      </c>
      <c r="J24398" t="s">
        <v>15468</v>
      </c>
      <c r="K24398" t="s">
        <v>15460</v>
      </c>
      <c r="L24398" t="s">
        <v>15458</v>
      </c>
      <c r="M24398" t="s">
        <v>5541</v>
      </c>
      <c r="N24398" t="s">
        <v>1140</v>
      </c>
      <c r="O24398" t="s">
        <v>2811</v>
      </c>
      <c r="P24398" t="s">
        <v>2812</v>
      </c>
      <c r="Q24398" t="s">
        <v>52</v>
      </c>
      <c r="R24398" t="s">
        <v>24</v>
      </c>
      <c r="S24398">
        <v>130.08000000000001</v>
      </c>
      <c r="T24398">
        <v>4</v>
      </c>
      <c r="U24398">
        <v>0</v>
      </c>
      <c r="V24398">
        <v>57.2</v>
      </c>
      <c r="W24398">
        <v>23.135000000000002</v>
      </c>
      <c r="X24398" t="s">
        <v>59</v>
      </c>
    </row>
    <row r="24399" spans="1:24" x14ac:dyDescent="0.25">
      <c r="A24399">
        <v>2557</v>
      </c>
      <c r="B24399" t="s">
        <v>42702</v>
      </c>
      <c r="C24399" s="1">
        <v>42712</v>
      </c>
      <c r="D24399" s="1">
        <v>42716</v>
      </c>
      <c r="E24399" t="s">
        <v>35</v>
      </c>
      <c r="F24399" t="s">
        <v>15471</v>
      </c>
      <c r="G24399" t="s">
        <v>2640</v>
      </c>
      <c r="H24399" t="s">
        <v>43</v>
      </c>
      <c r="J24399" t="s">
        <v>15468</v>
      </c>
      <c r="K24399" t="s">
        <v>15460</v>
      </c>
      <c r="L24399" t="s">
        <v>15458</v>
      </c>
      <c r="M24399" t="s">
        <v>5541</v>
      </c>
      <c r="N24399" t="s">
        <v>1140</v>
      </c>
      <c r="O24399" t="s">
        <v>256</v>
      </c>
      <c r="P24399" t="s">
        <v>257</v>
      </c>
      <c r="Q24399" t="s">
        <v>104</v>
      </c>
      <c r="R24399" t="s">
        <v>38</v>
      </c>
      <c r="S24399">
        <v>182.3</v>
      </c>
      <c r="T24399">
        <v>5</v>
      </c>
      <c r="U24399">
        <v>0</v>
      </c>
      <c r="V24399">
        <v>47.3</v>
      </c>
      <c r="W24399">
        <v>21.148</v>
      </c>
      <c r="X24399" t="s">
        <v>59</v>
      </c>
    </row>
    <row r="24400" spans="1:24" x14ac:dyDescent="0.25">
      <c r="A24400">
        <v>6363</v>
      </c>
      <c r="B24400" t="s">
        <v>42703</v>
      </c>
      <c r="C24400" s="1">
        <v>42643</v>
      </c>
      <c r="D24400" s="1">
        <v>42647</v>
      </c>
      <c r="E24400" t="s">
        <v>35</v>
      </c>
      <c r="F24400" t="s">
        <v>15472</v>
      </c>
      <c r="G24400" t="s">
        <v>1055</v>
      </c>
      <c r="H24400" t="s">
        <v>43</v>
      </c>
      <c r="J24400" t="s">
        <v>15468</v>
      </c>
      <c r="K24400" t="s">
        <v>15460</v>
      </c>
      <c r="L24400" t="s">
        <v>15458</v>
      </c>
      <c r="M24400" t="s">
        <v>5541</v>
      </c>
      <c r="N24400" t="s">
        <v>1140</v>
      </c>
      <c r="O24400" t="s">
        <v>2208</v>
      </c>
      <c r="P24400" t="s">
        <v>2209</v>
      </c>
      <c r="Q24400" t="s">
        <v>45</v>
      </c>
      <c r="R24400" t="s">
        <v>38</v>
      </c>
      <c r="S24400">
        <v>144.9</v>
      </c>
      <c r="T24400">
        <v>5</v>
      </c>
      <c r="U24400">
        <v>0</v>
      </c>
      <c r="V24400">
        <v>56.5</v>
      </c>
      <c r="W24400">
        <v>12.218</v>
      </c>
      <c r="X24400" t="s">
        <v>30</v>
      </c>
    </row>
    <row r="24401" spans="1:24" x14ac:dyDescent="0.25">
      <c r="A24401">
        <v>3758</v>
      </c>
      <c r="B24401" t="s">
        <v>42704</v>
      </c>
      <c r="C24401" s="1">
        <v>42827</v>
      </c>
      <c r="D24401" s="1">
        <v>42834</v>
      </c>
      <c r="E24401" t="s">
        <v>35</v>
      </c>
      <c r="F24401" t="s">
        <v>15473</v>
      </c>
      <c r="G24401" t="s">
        <v>1174</v>
      </c>
      <c r="H24401" t="s">
        <v>43</v>
      </c>
      <c r="J24401" t="s">
        <v>15468</v>
      </c>
      <c r="K24401" t="s">
        <v>15460</v>
      </c>
      <c r="L24401" t="s">
        <v>15458</v>
      </c>
      <c r="M24401" t="s">
        <v>5541</v>
      </c>
      <c r="N24401" t="s">
        <v>1140</v>
      </c>
      <c r="O24401" t="s">
        <v>1594</v>
      </c>
      <c r="P24401" t="s">
        <v>1595</v>
      </c>
      <c r="Q24401" t="s">
        <v>122</v>
      </c>
      <c r="R24401" t="s">
        <v>38</v>
      </c>
      <c r="S24401">
        <v>70.88</v>
      </c>
      <c r="T24401">
        <v>4</v>
      </c>
      <c r="U24401">
        <v>0</v>
      </c>
      <c r="V24401">
        <v>29.04</v>
      </c>
      <c r="W24401">
        <v>10.436</v>
      </c>
      <c r="X24401" t="s">
        <v>92</v>
      </c>
    </row>
    <row r="24402" spans="1:24" x14ac:dyDescent="0.25">
      <c r="A24402">
        <v>2558</v>
      </c>
      <c r="B24402" t="s">
        <v>42702</v>
      </c>
      <c r="C24402" s="1">
        <v>42712</v>
      </c>
      <c r="D24402" s="1">
        <v>42716</v>
      </c>
      <c r="E24402" t="s">
        <v>35</v>
      </c>
      <c r="F24402" t="s">
        <v>15471</v>
      </c>
      <c r="G24402" t="s">
        <v>2640</v>
      </c>
      <c r="H24402" t="s">
        <v>43</v>
      </c>
      <c r="J24402" t="s">
        <v>15468</v>
      </c>
      <c r="K24402" t="s">
        <v>15460</v>
      </c>
      <c r="L24402" t="s">
        <v>15458</v>
      </c>
      <c r="M24402" t="s">
        <v>5541</v>
      </c>
      <c r="N24402" t="s">
        <v>1140</v>
      </c>
      <c r="O24402" t="s">
        <v>2644</v>
      </c>
      <c r="P24402" t="s">
        <v>2645</v>
      </c>
      <c r="Q24402" t="s">
        <v>78</v>
      </c>
      <c r="R24402" t="s">
        <v>46</v>
      </c>
      <c r="S24402">
        <v>82.16</v>
      </c>
      <c r="T24402">
        <v>1</v>
      </c>
      <c r="U24402">
        <v>0</v>
      </c>
      <c r="V24402">
        <v>25.46</v>
      </c>
      <c r="W24402">
        <v>8.843</v>
      </c>
      <c r="X24402" t="s">
        <v>59</v>
      </c>
    </row>
    <row r="24403" spans="1:24" x14ac:dyDescent="0.25">
      <c r="A24403">
        <v>2559</v>
      </c>
      <c r="B24403" t="s">
        <v>42702</v>
      </c>
      <c r="C24403" s="1">
        <v>42712</v>
      </c>
      <c r="D24403" s="1">
        <v>42716</v>
      </c>
      <c r="E24403" t="s">
        <v>35</v>
      </c>
      <c r="F24403" t="s">
        <v>15471</v>
      </c>
      <c r="G24403" t="s">
        <v>2640</v>
      </c>
      <c r="H24403" t="s">
        <v>43</v>
      </c>
      <c r="J24403" t="s">
        <v>15468</v>
      </c>
      <c r="K24403" t="s">
        <v>15460</v>
      </c>
      <c r="L24403" t="s">
        <v>15458</v>
      </c>
      <c r="M24403" t="s">
        <v>5541</v>
      </c>
      <c r="N24403" t="s">
        <v>1140</v>
      </c>
      <c r="O24403" t="s">
        <v>6854</v>
      </c>
      <c r="P24403" t="s">
        <v>6855</v>
      </c>
      <c r="Q24403" t="s">
        <v>52</v>
      </c>
      <c r="R24403" t="s">
        <v>24</v>
      </c>
      <c r="S24403">
        <v>90.18</v>
      </c>
      <c r="T24403">
        <v>3</v>
      </c>
      <c r="U24403">
        <v>0</v>
      </c>
      <c r="V24403">
        <v>19.8</v>
      </c>
      <c r="W24403">
        <v>6.1829999999999998</v>
      </c>
      <c r="X24403" t="s">
        <v>59</v>
      </c>
    </row>
    <row r="24404" spans="1:24" x14ac:dyDescent="0.25">
      <c r="A24404">
        <v>6362</v>
      </c>
      <c r="B24404" t="s">
        <v>42703</v>
      </c>
      <c r="C24404" s="1">
        <v>42643</v>
      </c>
      <c r="D24404" s="1">
        <v>42647</v>
      </c>
      <c r="E24404" t="s">
        <v>35</v>
      </c>
      <c r="F24404" t="s">
        <v>15472</v>
      </c>
      <c r="G24404" t="s">
        <v>1055</v>
      </c>
      <c r="H24404" t="s">
        <v>43</v>
      </c>
      <c r="J24404" t="s">
        <v>15468</v>
      </c>
      <c r="K24404" t="s">
        <v>15460</v>
      </c>
      <c r="L24404" t="s">
        <v>15458</v>
      </c>
      <c r="M24404" t="s">
        <v>5541</v>
      </c>
      <c r="N24404" t="s">
        <v>1140</v>
      </c>
      <c r="O24404" t="s">
        <v>1594</v>
      </c>
      <c r="P24404" t="s">
        <v>1595</v>
      </c>
      <c r="Q24404" t="s">
        <v>122</v>
      </c>
      <c r="R24404" t="s">
        <v>38</v>
      </c>
      <c r="S24404">
        <v>70.88</v>
      </c>
      <c r="T24404">
        <v>4</v>
      </c>
      <c r="U24404">
        <v>0</v>
      </c>
      <c r="V24404">
        <v>29.04</v>
      </c>
      <c r="W24404">
        <v>5.5659999999999998</v>
      </c>
      <c r="X24404" t="s">
        <v>30</v>
      </c>
    </row>
    <row r="24405" spans="1:24" x14ac:dyDescent="0.25">
      <c r="A24405">
        <v>3757</v>
      </c>
      <c r="B24405" t="s">
        <v>42704</v>
      </c>
      <c r="C24405" s="1">
        <v>42827</v>
      </c>
      <c r="D24405" s="1">
        <v>42834</v>
      </c>
      <c r="E24405" t="s">
        <v>35</v>
      </c>
      <c r="F24405" t="s">
        <v>15473</v>
      </c>
      <c r="G24405" t="s">
        <v>1174</v>
      </c>
      <c r="H24405" t="s">
        <v>43</v>
      </c>
      <c r="J24405" t="s">
        <v>15468</v>
      </c>
      <c r="K24405" t="s">
        <v>15460</v>
      </c>
      <c r="L24405" t="s">
        <v>15458</v>
      </c>
      <c r="M24405" t="s">
        <v>5541</v>
      </c>
      <c r="N24405" t="s">
        <v>1140</v>
      </c>
      <c r="O24405" t="s">
        <v>1460</v>
      </c>
      <c r="P24405" t="s">
        <v>1461</v>
      </c>
      <c r="Q24405" t="s">
        <v>132</v>
      </c>
      <c r="R24405" t="s">
        <v>38</v>
      </c>
      <c r="S24405">
        <v>31.06</v>
      </c>
      <c r="T24405">
        <v>1</v>
      </c>
      <c r="U24405">
        <v>0</v>
      </c>
      <c r="V24405">
        <v>15.52</v>
      </c>
      <c r="W24405">
        <v>3.7189999999999999</v>
      </c>
      <c r="X24405" t="s">
        <v>92</v>
      </c>
    </row>
    <row r="24406" spans="1:24" x14ac:dyDescent="0.25">
      <c r="A24406">
        <v>8858</v>
      </c>
      <c r="B24406" t="s">
        <v>42700</v>
      </c>
      <c r="C24406" s="1">
        <v>41946</v>
      </c>
      <c r="D24406" s="1">
        <v>41950</v>
      </c>
      <c r="E24406" t="s">
        <v>35</v>
      </c>
      <c r="F24406" t="s">
        <v>15469</v>
      </c>
      <c r="G24406" t="s">
        <v>3584</v>
      </c>
      <c r="H24406" t="s">
        <v>34</v>
      </c>
      <c r="J24406" t="s">
        <v>15468</v>
      </c>
      <c r="K24406" t="s">
        <v>15460</v>
      </c>
      <c r="L24406" t="s">
        <v>15458</v>
      </c>
      <c r="M24406" t="s">
        <v>5541</v>
      </c>
      <c r="N24406" t="s">
        <v>1140</v>
      </c>
      <c r="O24406" t="s">
        <v>4504</v>
      </c>
      <c r="P24406" t="s">
        <v>4505</v>
      </c>
      <c r="Q24406" t="s">
        <v>170</v>
      </c>
      <c r="R24406" t="s">
        <v>38</v>
      </c>
      <c r="S24406">
        <v>27.5</v>
      </c>
      <c r="T24406">
        <v>5</v>
      </c>
      <c r="U24406">
        <v>0</v>
      </c>
      <c r="V24406">
        <v>0.8</v>
      </c>
      <c r="W24406">
        <v>2.6909999999999998</v>
      </c>
      <c r="X24406" t="s">
        <v>59</v>
      </c>
    </row>
    <row r="24407" spans="1:24" x14ac:dyDescent="0.25">
      <c r="A24407">
        <v>3388</v>
      </c>
      <c r="B24407" t="s">
        <v>42705</v>
      </c>
      <c r="C24407" s="1">
        <v>42546</v>
      </c>
      <c r="D24407" s="1">
        <v>42548</v>
      </c>
      <c r="E24407" t="s">
        <v>63</v>
      </c>
      <c r="F24407" t="s">
        <v>15474</v>
      </c>
      <c r="G24407" t="s">
        <v>4837</v>
      </c>
      <c r="H24407" t="s">
        <v>62</v>
      </c>
      <c r="J24407" t="s">
        <v>15468</v>
      </c>
      <c r="K24407" t="s">
        <v>15460</v>
      </c>
      <c r="L24407" t="s">
        <v>15458</v>
      </c>
      <c r="M24407" t="s">
        <v>5541</v>
      </c>
      <c r="N24407" t="s">
        <v>1140</v>
      </c>
      <c r="O24407" t="s">
        <v>3315</v>
      </c>
      <c r="P24407" t="s">
        <v>3316</v>
      </c>
      <c r="Q24407" t="s">
        <v>170</v>
      </c>
      <c r="R24407" t="s">
        <v>38</v>
      </c>
      <c r="S24407">
        <v>21.54</v>
      </c>
      <c r="T24407">
        <v>3</v>
      </c>
      <c r="U24407">
        <v>0</v>
      </c>
      <c r="V24407">
        <v>10.5</v>
      </c>
      <c r="W24407">
        <v>1.7330000000000001</v>
      </c>
      <c r="X24407" t="s">
        <v>59</v>
      </c>
    </row>
    <row r="24408" spans="1:24" x14ac:dyDescent="0.25">
      <c r="A24408">
        <v>8128</v>
      </c>
      <c r="B24408" t="s">
        <v>42706</v>
      </c>
      <c r="C24408" s="1">
        <v>41981</v>
      </c>
      <c r="D24408" s="1">
        <v>41985</v>
      </c>
      <c r="E24408" t="s">
        <v>35</v>
      </c>
      <c r="F24408" t="s">
        <v>15475</v>
      </c>
      <c r="G24408" t="s">
        <v>1345</v>
      </c>
      <c r="H24408" t="s">
        <v>62</v>
      </c>
      <c r="J24408" t="s">
        <v>15468</v>
      </c>
      <c r="K24408" t="s">
        <v>15460</v>
      </c>
      <c r="L24408" t="s">
        <v>15458</v>
      </c>
      <c r="M24408" t="s">
        <v>5541</v>
      </c>
      <c r="N24408" t="s">
        <v>1140</v>
      </c>
      <c r="O24408" t="s">
        <v>4556</v>
      </c>
      <c r="P24408" t="s">
        <v>4557</v>
      </c>
      <c r="Q24408" t="s">
        <v>155</v>
      </c>
      <c r="R24408" t="s">
        <v>38</v>
      </c>
      <c r="S24408">
        <v>7.12</v>
      </c>
      <c r="T24408">
        <v>2</v>
      </c>
      <c r="U24408">
        <v>0</v>
      </c>
      <c r="V24408">
        <v>0.2</v>
      </c>
      <c r="W24408">
        <v>1.6990000000000001</v>
      </c>
      <c r="X24408" t="s">
        <v>30</v>
      </c>
    </row>
    <row r="24409" spans="1:24" x14ac:dyDescent="0.25">
      <c r="A24409">
        <v>27750</v>
      </c>
      <c r="B24409" t="s">
        <v>42707</v>
      </c>
      <c r="C24409" s="1">
        <v>42952</v>
      </c>
      <c r="D24409" s="1">
        <v>42959</v>
      </c>
      <c r="E24409" t="s">
        <v>35</v>
      </c>
      <c r="F24409" t="s">
        <v>15478</v>
      </c>
      <c r="G24409" t="s">
        <v>3631</v>
      </c>
      <c r="H24409" t="s">
        <v>43</v>
      </c>
      <c r="J24409" t="s">
        <v>15476</v>
      </c>
      <c r="K24409" t="s">
        <v>15479</v>
      </c>
      <c r="L24409" t="s">
        <v>15477</v>
      </c>
      <c r="M24409" t="s">
        <v>7493</v>
      </c>
      <c r="N24409" t="s">
        <v>29</v>
      </c>
      <c r="O24409" t="s">
        <v>3315</v>
      </c>
      <c r="P24409" t="s">
        <v>3316</v>
      </c>
      <c r="Q24409" t="s">
        <v>170</v>
      </c>
      <c r="R24409" t="s">
        <v>38</v>
      </c>
      <c r="S24409">
        <v>21.54</v>
      </c>
      <c r="T24409">
        <v>2</v>
      </c>
      <c r="U24409">
        <v>0</v>
      </c>
      <c r="V24409">
        <v>8.4</v>
      </c>
      <c r="W24409">
        <v>3.74</v>
      </c>
      <c r="X24409" t="s">
        <v>92</v>
      </c>
    </row>
    <row r="24410" spans="1:24" x14ac:dyDescent="0.25">
      <c r="A24410">
        <v>26765</v>
      </c>
      <c r="B24410" t="s">
        <v>42708</v>
      </c>
      <c r="C24410" s="1">
        <v>42624</v>
      </c>
      <c r="D24410" s="1">
        <v>42631</v>
      </c>
      <c r="E24410" t="s">
        <v>35</v>
      </c>
      <c r="F24410" t="s">
        <v>15481</v>
      </c>
      <c r="G24410" t="s">
        <v>1281</v>
      </c>
      <c r="H24410" t="s">
        <v>43</v>
      </c>
      <c r="J24410" t="s">
        <v>15480</v>
      </c>
      <c r="K24410" t="s">
        <v>15479</v>
      </c>
      <c r="L24410" t="s">
        <v>15477</v>
      </c>
      <c r="M24410" t="s">
        <v>7493</v>
      </c>
      <c r="N24410" t="s">
        <v>29</v>
      </c>
      <c r="O24410" t="s">
        <v>3182</v>
      </c>
      <c r="P24410" t="s">
        <v>3183</v>
      </c>
      <c r="Q24410" t="s">
        <v>155</v>
      </c>
      <c r="R24410" t="s">
        <v>38</v>
      </c>
      <c r="S24410">
        <v>146.88</v>
      </c>
      <c r="T24410">
        <v>3</v>
      </c>
      <c r="U24410">
        <v>0</v>
      </c>
      <c r="V24410">
        <v>2.88</v>
      </c>
      <c r="W24410">
        <v>22.6</v>
      </c>
      <c r="X24410" t="s">
        <v>92</v>
      </c>
    </row>
    <row r="24411" spans="1:24" x14ac:dyDescent="0.25">
      <c r="A24411">
        <v>23261</v>
      </c>
      <c r="B24411" t="s">
        <v>42709</v>
      </c>
      <c r="C24411" s="1">
        <v>42350</v>
      </c>
      <c r="D24411" s="1">
        <v>42352</v>
      </c>
      <c r="E24411" t="s">
        <v>44</v>
      </c>
      <c r="F24411" t="s">
        <v>15482</v>
      </c>
      <c r="G24411" t="s">
        <v>1872</v>
      </c>
      <c r="H24411" t="s">
        <v>62</v>
      </c>
      <c r="J24411" t="s">
        <v>15480</v>
      </c>
      <c r="K24411" t="s">
        <v>15479</v>
      </c>
      <c r="L24411" t="s">
        <v>15477</v>
      </c>
      <c r="M24411" t="s">
        <v>7493</v>
      </c>
      <c r="N24411" t="s">
        <v>29</v>
      </c>
      <c r="O24411" t="s">
        <v>4991</v>
      </c>
      <c r="P24411" t="s">
        <v>4992</v>
      </c>
      <c r="Q24411" t="s">
        <v>45</v>
      </c>
      <c r="R24411" t="s">
        <v>38</v>
      </c>
      <c r="S24411">
        <v>244.23</v>
      </c>
      <c r="T24411">
        <v>7</v>
      </c>
      <c r="U24411">
        <v>0</v>
      </c>
      <c r="V24411">
        <v>39.06</v>
      </c>
      <c r="W24411">
        <v>21.1</v>
      </c>
      <c r="X24411" t="s">
        <v>30</v>
      </c>
    </row>
    <row r="24412" spans="1:24" x14ac:dyDescent="0.25">
      <c r="A24412">
        <v>21443</v>
      </c>
      <c r="B24412" t="s">
        <v>42710</v>
      </c>
      <c r="C24412" s="1">
        <v>41698</v>
      </c>
      <c r="D24412" s="1">
        <v>41702</v>
      </c>
      <c r="E24412" t="s">
        <v>35</v>
      </c>
      <c r="F24412" t="s">
        <v>15483</v>
      </c>
      <c r="G24412" t="s">
        <v>4335</v>
      </c>
      <c r="H24412" t="s">
        <v>62</v>
      </c>
      <c r="J24412" t="s">
        <v>15480</v>
      </c>
      <c r="K24412" t="s">
        <v>15479</v>
      </c>
      <c r="L24412" t="s">
        <v>15477</v>
      </c>
      <c r="M24412" t="s">
        <v>7493</v>
      </c>
      <c r="N24412" t="s">
        <v>29</v>
      </c>
      <c r="O24412" t="s">
        <v>1994</v>
      </c>
      <c r="P24412" t="s">
        <v>1995</v>
      </c>
      <c r="Q24412" t="s">
        <v>52</v>
      </c>
      <c r="R24412" t="s">
        <v>24</v>
      </c>
      <c r="S24412">
        <v>351.75</v>
      </c>
      <c r="T24412">
        <v>7</v>
      </c>
      <c r="U24412">
        <v>0</v>
      </c>
      <c r="V24412">
        <v>59.64</v>
      </c>
      <c r="W24412">
        <v>15.91</v>
      </c>
      <c r="X24412" t="s">
        <v>30</v>
      </c>
    </row>
    <row r="24413" spans="1:24" x14ac:dyDescent="0.25">
      <c r="A24413">
        <v>26764</v>
      </c>
      <c r="B24413" t="s">
        <v>42708</v>
      </c>
      <c r="C24413" s="1">
        <v>42624</v>
      </c>
      <c r="D24413" s="1">
        <v>42631</v>
      </c>
      <c r="E24413" t="s">
        <v>35</v>
      </c>
      <c r="F24413" t="s">
        <v>15481</v>
      </c>
      <c r="G24413" t="s">
        <v>1281</v>
      </c>
      <c r="H24413" t="s">
        <v>43</v>
      </c>
      <c r="J24413" t="s">
        <v>15480</v>
      </c>
      <c r="K24413" t="s">
        <v>15479</v>
      </c>
      <c r="L24413" t="s">
        <v>15477</v>
      </c>
      <c r="M24413" t="s">
        <v>7493</v>
      </c>
      <c r="N24413" t="s">
        <v>29</v>
      </c>
      <c r="O24413" t="s">
        <v>1542</v>
      </c>
      <c r="P24413" t="s">
        <v>1543</v>
      </c>
      <c r="Q24413" t="s">
        <v>155</v>
      </c>
      <c r="R24413" t="s">
        <v>38</v>
      </c>
      <c r="S24413">
        <v>70.95</v>
      </c>
      <c r="T24413">
        <v>5</v>
      </c>
      <c r="U24413">
        <v>0</v>
      </c>
      <c r="V24413">
        <v>17.7</v>
      </c>
      <c r="W24413">
        <v>7.32</v>
      </c>
      <c r="X24413" t="s">
        <v>92</v>
      </c>
    </row>
    <row r="24414" spans="1:24" x14ac:dyDescent="0.25">
      <c r="A24414">
        <v>20383</v>
      </c>
      <c r="B24414" t="s">
        <v>42711</v>
      </c>
      <c r="C24414" s="1">
        <v>42992</v>
      </c>
      <c r="D24414" s="1">
        <v>42998</v>
      </c>
      <c r="E24414" t="s">
        <v>35</v>
      </c>
      <c r="F24414" t="s">
        <v>15485</v>
      </c>
      <c r="G24414" t="s">
        <v>4526</v>
      </c>
      <c r="H24414" t="s">
        <v>62</v>
      </c>
      <c r="J24414" t="s">
        <v>15484</v>
      </c>
      <c r="K24414" t="s">
        <v>15479</v>
      </c>
      <c r="L24414" t="s">
        <v>15477</v>
      </c>
      <c r="M24414" t="s">
        <v>7493</v>
      </c>
      <c r="N24414" t="s">
        <v>29</v>
      </c>
      <c r="O24414" t="s">
        <v>4951</v>
      </c>
      <c r="P24414" t="s">
        <v>4952</v>
      </c>
      <c r="Q24414" t="s">
        <v>73</v>
      </c>
      <c r="R24414" t="s">
        <v>24</v>
      </c>
      <c r="S24414">
        <v>351.84</v>
      </c>
      <c r="T24414">
        <v>4</v>
      </c>
      <c r="U24414">
        <v>0</v>
      </c>
      <c r="V24414">
        <v>147.72</v>
      </c>
      <c r="W24414">
        <v>36.630000000000003</v>
      </c>
      <c r="X24414" t="s">
        <v>30</v>
      </c>
    </row>
    <row r="24415" spans="1:24" x14ac:dyDescent="0.25">
      <c r="A24415">
        <v>20382</v>
      </c>
      <c r="B24415" t="s">
        <v>42711</v>
      </c>
      <c r="C24415" s="1">
        <v>42992</v>
      </c>
      <c r="D24415" s="1">
        <v>42998</v>
      </c>
      <c r="E24415" t="s">
        <v>35</v>
      </c>
      <c r="F24415" t="s">
        <v>15485</v>
      </c>
      <c r="G24415" t="s">
        <v>4526</v>
      </c>
      <c r="H24415" t="s">
        <v>62</v>
      </c>
      <c r="J24415" t="s">
        <v>15484</v>
      </c>
      <c r="K24415" t="s">
        <v>15479</v>
      </c>
      <c r="L24415" t="s">
        <v>15477</v>
      </c>
      <c r="M24415" t="s">
        <v>7493</v>
      </c>
      <c r="N24415" t="s">
        <v>29</v>
      </c>
      <c r="O24415" t="s">
        <v>5192</v>
      </c>
      <c r="P24415" t="s">
        <v>5193</v>
      </c>
      <c r="Q24415" t="s">
        <v>132</v>
      </c>
      <c r="R24415" t="s">
        <v>38</v>
      </c>
      <c r="S24415">
        <v>53.55</v>
      </c>
      <c r="T24415">
        <v>3</v>
      </c>
      <c r="U24415">
        <v>0</v>
      </c>
      <c r="V24415">
        <v>6.93</v>
      </c>
      <c r="W24415">
        <v>3.9</v>
      </c>
      <c r="X24415" t="s">
        <v>30</v>
      </c>
    </row>
    <row r="24416" spans="1:24" x14ac:dyDescent="0.25">
      <c r="A24416">
        <v>20878</v>
      </c>
      <c r="B24416" t="s">
        <v>42712</v>
      </c>
      <c r="C24416" s="1">
        <v>42090</v>
      </c>
      <c r="D24416" s="1">
        <v>42095</v>
      </c>
      <c r="E24416" t="s">
        <v>44</v>
      </c>
      <c r="F24416" t="s">
        <v>15486</v>
      </c>
      <c r="G24416" t="s">
        <v>1285</v>
      </c>
      <c r="H24416" t="s">
        <v>34</v>
      </c>
      <c r="J24416" t="s">
        <v>15484</v>
      </c>
      <c r="K24416" t="s">
        <v>15479</v>
      </c>
      <c r="L24416" t="s">
        <v>15477</v>
      </c>
      <c r="M24416" t="s">
        <v>7493</v>
      </c>
      <c r="N24416" t="s">
        <v>29</v>
      </c>
      <c r="O24416" t="s">
        <v>2568</v>
      </c>
      <c r="P24416" t="s">
        <v>2569</v>
      </c>
      <c r="Q24416" t="s">
        <v>45</v>
      </c>
      <c r="R24416" t="s">
        <v>38</v>
      </c>
      <c r="S24416">
        <v>46.02</v>
      </c>
      <c r="T24416">
        <v>2</v>
      </c>
      <c r="U24416">
        <v>0</v>
      </c>
      <c r="V24416">
        <v>0.9</v>
      </c>
      <c r="W24416">
        <v>2.83</v>
      </c>
      <c r="X24416" t="s">
        <v>30</v>
      </c>
    </row>
    <row r="24417" spans="1:24" x14ac:dyDescent="0.25">
      <c r="A24417">
        <v>22135</v>
      </c>
      <c r="B24417" t="s">
        <v>42713</v>
      </c>
      <c r="C24417" s="1">
        <v>42503</v>
      </c>
      <c r="D24417" s="1">
        <v>42509</v>
      </c>
      <c r="E24417" t="s">
        <v>35</v>
      </c>
      <c r="F24417" t="s">
        <v>15487</v>
      </c>
      <c r="G24417" t="s">
        <v>5221</v>
      </c>
      <c r="H24417" t="s">
        <v>43</v>
      </c>
      <c r="J24417" t="s">
        <v>15484</v>
      </c>
      <c r="K24417" t="s">
        <v>15479</v>
      </c>
      <c r="L24417" t="s">
        <v>15477</v>
      </c>
      <c r="M24417" t="s">
        <v>7493</v>
      </c>
      <c r="N24417" t="s">
        <v>29</v>
      </c>
      <c r="O24417" t="s">
        <v>2530</v>
      </c>
      <c r="P24417" t="s">
        <v>2531</v>
      </c>
      <c r="Q24417" t="s">
        <v>104</v>
      </c>
      <c r="R24417" t="s">
        <v>38</v>
      </c>
      <c r="S24417">
        <v>34.92</v>
      </c>
      <c r="T24417">
        <v>2</v>
      </c>
      <c r="U24417">
        <v>0</v>
      </c>
      <c r="V24417">
        <v>1.02</v>
      </c>
      <c r="W24417">
        <v>1.19</v>
      </c>
      <c r="X24417" t="s">
        <v>30</v>
      </c>
    </row>
    <row r="24418" spans="1:24" x14ac:dyDescent="0.25">
      <c r="A24418">
        <v>21137</v>
      </c>
      <c r="B24418" t="s">
        <v>42714</v>
      </c>
      <c r="C24418" s="1">
        <v>42595</v>
      </c>
      <c r="D24418" s="1">
        <v>42600</v>
      </c>
      <c r="E24418" t="s">
        <v>35</v>
      </c>
      <c r="F24418" t="s">
        <v>15489</v>
      </c>
      <c r="G24418" t="s">
        <v>2034</v>
      </c>
      <c r="H24418" t="s">
        <v>43</v>
      </c>
      <c r="J24418" t="s">
        <v>15488</v>
      </c>
      <c r="K24418" t="s">
        <v>15479</v>
      </c>
      <c r="L24418" t="s">
        <v>15477</v>
      </c>
      <c r="M24418" t="s">
        <v>7493</v>
      </c>
      <c r="N24418" t="s">
        <v>29</v>
      </c>
      <c r="O24418" t="s">
        <v>6134</v>
      </c>
      <c r="P24418" t="s">
        <v>6135</v>
      </c>
      <c r="Q24418" t="s">
        <v>55</v>
      </c>
      <c r="R24418" t="s">
        <v>38</v>
      </c>
      <c r="S24418">
        <v>173.25</v>
      </c>
      <c r="T24418">
        <v>5</v>
      </c>
      <c r="U24418">
        <v>0</v>
      </c>
      <c r="V24418">
        <v>45</v>
      </c>
      <c r="W24418">
        <v>19.989999999999998</v>
      </c>
      <c r="X24418" t="s">
        <v>30</v>
      </c>
    </row>
    <row r="24419" spans="1:24" x14ac:dyDescent="0.25">
      <c r="A24419">
        <v>25974</v>
      </c>
      <c r="B24419" t="s">
        <v>42715</v>
      </c>
      <c r="C24419" s="1">
        <v>42173</v>
      </c>
      <c r="D24419" s="1">
        <v>42180</v>
      </c>
      <c r="E24419" t="s">
        <v>35</v>
      </c>
      <c r="F24419" t="s">
        <v>15490</v>
      </c>
      <c r="G24419" t="s">
        <v>6225</v>
      </c>
      <c r="H24419" t="s">
        <v>34</v>
      </c>
      <c r="J24419" t="s">
        <v>15488</v>
      </c>
      <c r="K24419" t="s">
        <v>15479</v>
      </c>
      <c r="L24419" t="s">
        <v>15477</v>
      </c>
      <c r="M24419" t="s">
        <v>7493</v>
      </c>
      <c r="N24419" t="s">
        <v>29</v>
      </c>
      <c r="O24419" t="s">
        <v>3317</v>
      </c>
      <c r="P24419" t="s">
        <v>3318</v>
      </c>
      <c r="Q24419" t="s">
        <v>132</v>
      </c>
      <c r="R24419" t="s">
        <v>38</v>
      </c>
      <c r="S24419">
        <v>53.64</v>
      </c>
      <c r="T24419">
        <v>1</v>
      </c>
      <c r="U24419">
        <v>0</v>
      </c>
      <c r="V24419">
        <v>20.37</v>
      </c>
      <c r="W24419">
        <v>4.1500000000000004</v>
      </c>
      <c r="X24419" t="s">
        <v>92</v>
      </c>
    </row>
    <row r="24420" spans="1:24" x14ac:dyDescent="0.25">
      <c r="A24420">
        <v>25975</v>
      </c>
      <c r="B24420" t="s">
        <v>42715</v>
      </c>
      <c r="C24420" s="1">
        <v>42173</v>
      </c>
      <c r="D24420" s="1">
        <v>42180</v>
      </c>
      <c r="E24420" t="s">
        <v>35</v>
      </c>
      <c r="F24420" t="s">
        <v>15490</v>
      </c>
      <c r="G24420" t="s">
        <v>6225</v>
      </c>
      <c r="H24420" t="s">
        <v>34</v>
      </c>
      <c r="J24420" t="s">
        <v>15488</v>
      </c>
      <c r="K24420" t="s">
        <v>15479</v>
      </c>
      <c r="L24420" t="s">
        <v>15477</v>
      </c>
      <c r="M24420" t="s">
        <v>7493</v>
      </c>
      <c r="N24420" t="s">
        <v>29</v>
      </c>
      <c r="O24420" t="s">
        <v>1528</v>
      </c>
      <c r="P24420" t="s">
        <v>1529</v>
      </c>
      <c r="Q24420" t="s">
        <v>183</v>
      </c>
      <c r="R24420" t="s">
        <v>38</v>
      </c>
      <c r="S24420">
        <v>21.96</v>
      </c>
      <c r="T24420">
        <v>2</v>
      </c>
      <c r="U24420">
        <v>0</v>
      </c>
      <c r="V24420">
        <v>4.1399999999999997</v>
      </c>
      <c r="W24420">
        <v>3.03</v>
      </c>
      <c r="X24420" t="s">
        <v>92</v>
      </c>
    </row>
    <row r="24421" spans="1:24" x14ac:dyDescent="0.25">
      <c r="A24421">
        <v>21136</v>
      </c>
      <c r="B24421" t="s">
        <v>42714</v>
      </c>
      <c r="C24421" s="1">
        <v>42595</v>
      </c>
      <c r="D24421" s="1">
        <v>42600</v>
      </c>
      <c r="E24421" t="s">
        <v>35</v>
      </c>
      <c r="F24421" t="s">
        <v>15489</v>
      </c>
      <c r="G24421" t="s">
        <v>2034</v>
      </c>
      <c r="H24421" t="s">
        <v>43</v>
      </c>
      <c r="J24421" t="s">
        <v>15488</v>
      </c>
      <c r="K24421" t="s">
        <v>15479</v>
      </c>
      <c r="L24421" t="s">
        <v>15477</v>
      </c>
      <c r="M24421" t="s">
        <v>7493</v>
      </c>
      <c r="N24421" t="s">
        <v>29</v>
      </c>
      <c r="O24421" t="s">
        <v>1947</v>
      </c>
      <c r="P24421" t="s">
        <v>1948</v>
      </c>
      <c r="Q24421" t="s">
        <v>55</v>
      </c>
      <c r="R24421" t="s">
        <v>38</v>
      </c>
      <c r="S24421">
        <v>26.19</v>
      </c>
      <c r="T24421">
        <v>1</v>
      </c>
      <c r="U24421">
        <v>0</v>
      </c>
      <c r="V24421">
        <v>7.05</v>
      </c>
      <c r="W24421">
        <v>2.0299999999999998</v>
      </c>
      <c r="X24421" t="s">
        <v>30</v>
      </c>
    </row>
    <row r="24422" spans="1:24" x14ac:dyDescent="0.25">
      <c r="A24422">
        <v>28770</v>
      </c>
      <c r="B24422" t="s">
        <v>42716</v>
      </c>
      <c r="C24422" s="1">
        <v>42737</v>
      </c>
      <c r="D24422" s="1">
        <v>42743</v>
      </c>
      <c r="E24422" t="s">
        <v>35</v>
      </c>
      <c r="F24422" t="s">
        <v>15492</v>
      </c>
      <c r="G24422" t="s">
        <v>3255</v>
      </c>
      <c r="H24422" t="s">
        <v>43</v>
      </c>
      <c r="J24422" t="s">
        <v>15491</v>
      </c>
      <c r="K24422" t="s">
        <v>15493</v>
      </c>
      <c r="L24422" t="s">
        <v>15477</v>
      </c>
      <c r="M24422" t="s">
        <v>7493</v>
      </c>
      <c r="N24422" t="s">
        <v>29</v>
      </c>
      <c r="O24422" t="s">
        <v>3136</v>
      </c>
      <c r="P24422" t="s">
        <v>3137</v>
      </c>
      <c r="Q24422" t="s">
        <v>55</v>
      </c>
      <c r="R24422" t="s">
        <v>38</v>
      </c>
      <c r="S24422">
        <v>58.5</v>
      </c>
      <c r="T24422">
        <v>3</v>
      </c>
      <c r="U24422">
        <v>0</v>
      </c>
      <c r="V24422">
        <v>11.07</v>
      </c>
      <c r="W24422">
        <v>8.02</v>
      </c>
      <c r="X24422" t="s">
        <v>92</v>
      </c>
    </row>
    <row r="24423" spans="1:24" x14ac:dyDescent="0.25">
      <c r="A24423">
        <v>20563</v>
      </c>
      <c r="B24423" t="s">
        <v>42717</v>
      </c>
      <c r="C24423" s="1">
        <v>41696</v>
      </c>
      <c r="D24423" s="1">
        <v>41698</v>
      </c>
      <c r="E24423" t="s">
        <v>63</v>
      </c>
      <c r="F24423" t="s">
        <v>15495</v>
      </c>
      <c r="G24423" t="s">
        <v>1204</v>
      </c>
      <c r="H24423" t="s">
        <v>43</v>
      </c>
      <c r="J24423" t="s">
        <v>15494</v>
      </c>
      <c r="K24423" t="s">
        <v>15496</v>
      </c>
      <c r="L24423" t="s">
        <v>15477</v>
      </c>
      <c r="M24423" t="s">
        <v>7493</v>
      </c>
      <c r="N24423" t="s">
        <v>29</v>
      </c>
      <c r="O24423" t="s">
        <v>4326</v>
      </c>
      <c r="P24423" t="s">
        <v>4327</v>
      </c>
      <c r="Q24423" t="s">
        <v>45</v>
      </c>
      <c r="R24423" t="s">
        <v>38</v>
      </c>
      <c r="S24423">
        <v>79.38</v>
      </c>
      <c r="T24423">
        <v>3</v>
      </c>
      <c r="U24423">
        <v>0</v>
      </c>
      <c r="V24423">
        <v>25.38</v>
      </c>
      <c r="W24423">
        <v>28.91</v>
      </c>
      <c r="X24423" t="s">
        <v>111</v>
      </c>
    </row>
    <row r="24424" spans="1:24" x14ac:dyDescent="0.25">
      <c r="A24424">
        <v>27959</v>
      </c>
      <c r="B24424" t="s">
        <v>42718</v>
      </c>
      <c r="C24424" s="1">
        <v>42330</v>
      </c>
      <c r="D24424" s="1">
        <v>42334</v>
      </c>
      <c r="E24424" t="s">
        <v>35</v>
      </c>
      <c r="F24424" t="s">
        <v>15497</v>
      </c>
      <c r="G24424" t="s">
        <v>3043</v>
      </c>
      <c r="H24424" t="s">
        <v>62</v>
      </c>
      <c r="J24424" t="s">
        <v>15494</v>
      </c>
      <c r="K24424" t="s">
        <v>15496</v>
      </c>
      <c r="L24424" t="s">
        <v>15477</v>
      </c>
      <c r="M24424" t="s">
        <v>7493</v>
      </c>
      <c r="N24424" t="s">
        <v>29</v>
      </c>
      <c r="O24424" t="s">
        <v>1223</v>
      </c>
      <c r="P24424" t="s">
        <v>1224</v>
      </c>
      <c r="Q24424" t="s">
        <v>104</v>
      </c>
      <c r="R24424" t="s">
        <v>38</v>
      </c>
      <c r="S24424">
        <v>114.84</v>
      </c>
      <c r="T24424">
        <v>2</v>
      </c>
      <c r="U24424">
        <v>0</v>
      </c>
      <c r="V24424">
        <v>51.66</v>
      </c>
      <c r="W24424">
        <v>14.47</v>
      </c>
      <c r="X24424" t="s">
        <v>59</v>
      </c>
    </row>
    <row r="24425" spans="1:24" x14ac:dyDescent="0.25">
      <c r="A24425">
        <v>20757</v>
      </c>
      <c r="B24425" t="s">
        <v>42719</v>
      </c>
      <c r="C24425" s="1">
        <v>42951</v>
      </c>
      <c r="D24425" s="1">
        <v>42953</v>
      </c>
      <c r="E24425" t="s">
        <v>63</v>
      </c>
      <c r="F24425" t="s">
        <v>15499</v>
      </c>
      <c r="G24425" t="s">
        <v>4117</v>
      </c>
      <c r="H24425" t="s">
        <v>43</v>
      </c>
      <c r="J24425" t="s">
        <v>15498</v>
      </c>
      <c r="K24425" t="s">
        <v>15496</v>
      </c>
      <c r="L24425" t="s">
        <v>15477</v>
      </c>
      <c r="M24425" t="s">
        <v>7493</v>
      </c>
      <c r="N24425" t="s">
        <v>29</v>
      </c>
      <c r="O24425" t="s">
        <v>3374</v>
      </c>
      <c r="P24425" t="s">
        <v>3375</v>
      </c>
      <c r="Q24425" t="s">
        <v>122</v>
      </c>
      <c r="R24425" t="s">
        <v>38</v>
      </c>
      <c r="S24425">
        <v>62.46</v>
      </c>
      <c r="T24425">
        <v>3</v>
      </c>
      <c r="U24425">
        <v>0</v>
      </c>
      <c r="V24425">
        <v>24.3</v>
      </c>
      <c r="W24425">
        <v>12.33</v>
      </c>
      <c r="X24425" t="s">
        <v>59</v>
      </c>
    </row>
    <row r="24426" spans="1:24" x14ac:dyDescent="0.25">
      <c r="A24426">
        <v>28221</v>
      </c>
      <c r="B24426" t="s">
        <v>42720</v>
      </c>
      <c r="C24426" s="1">
        <v>42995</v>
      </c>
      <c r="D24426" s="1">
        <v>42998</v>
      </c>
      <c r="E24426" t="s">
        <v>44</v>
      </c>
      <c r="F24426" t="s">
        <v>15501</v>
      </c>
      <c r="G24426" t="s">
        <v>2350</v>
      </c>
      <c r="H24426" t="s">
        <v>62</v>
      </c>
      <c r="J24426" t="s">
        <v>15500</v>
      </c>
      <c r="K24426" t="s">
        <v>15496</v>
      </c>
      <c r="L24426" t="s">
        <v>15477</v>
      </c>
      <c r="M24426" t="s">
        <v>7493</v>
      </c>
      <c r="N24426" t="s">
        <v>29</v>
      </c>
      <c r="O24426" t="s">
        <v>980</v>
      </c>
      <c r="P24426" t="s">
        <v>981</v>
      </c>
      <c r="Q24426" t="s">
        <v>95</v>
      </c>
      <c r="R24426" t="s">
        <v>46</v>
      </c>
      <c r="S24426">
        <v>1031.0999999999999</v>
      </c>
      <c r="T24426">
        <v>7</v>
      </c>
      <c r="U24426">
        <v>0</v>
      </c>
      <c r="V24426">
        <v>133.97999999999999</v>
      </c>
      <c r="W24426">
        <v>129.83000000000001</v>
      </c>
      <c r="X24426" t="s">
        <v>111</v>
      </c>
    </row>
    <row r="24427" spans="1:24" x14ac:dyDescent="0.25">
      <c r="A24427">
        <v>22510</v>
      </c>
      <c r="B24427" t="s">
        <v>42721</v>
      </c>
      <c r="C24427" s="1">
        <v>42112</v>
      </c>
      <c r="D24427" s="1">
        <v>42117</v>
      </c>
      <c r="E24427" t="s">
        <v>44</v>
      </c>
      <c r="F24427" t="s">
        <v>15503</v>
      </c>
      <c r="G24427" t="s">
        <v>7512</v>
      </c>
      <c r="H24427" t="s">
        <v>62</v>
      </c>
      <c r="J24427" t="s">
        <v>15502</v>
      </c>
      <c r="K24427" t="s">
        <v>15496</v>
      </c>
      <c r="L24427" t="s">
        <v>15477</v>
      </c>
      <c r="M24427" t="s">
        <v>7493</v>
      </c>
      <c r="N24427" t="s">
        <v>29</v>
      </c>
      <c r="O24427" t="s">
        <v>3464</v>
      </c>
      <c r="P24427" t="s">
        <v>3465</v>
      </c>
      <c r="Q24427" t="s">
        <v>78</v>
      </c>
      <c r="R24427" t="s">
        <v>46</v>
      </c>
      <c r="S24427">
        <v>1134.81</v>
      </c>
      <c r="T24427">
        <v>9</v>
      </c>
      <c r="U24427">
        <v>0</v>
      </c>
      <c r="V24427">
        <v>453.87</v>
      </c>
      <c r="W24427">
        <v>197.68</v>
      </c>
      <c r="X24427" t="s">
        <v>59</v>
      </c>
    </row>
    <row r="24428" spans="1:24" x14ac:dyDescent="0.25">
      <c r="A24428">
        <v>29198</v>
      </c>
      <c r="B24428" t="s">
        <v>42722</v>
      </c>
      <c r="C24428" s="1">
        <v>42695</v>
      </c>
      <c r="D24428" s="1">
        <v>42701</v>
      </c>
      <c r="E24428" t="s">
        <v>35</v>
      </c>
      <c r="F24428" t="s">
        <v>15504</v>
      </c>
      <c r="G24428" t="s">
        <v>921</v>
      </c>
      <c r="H24428" t="s">
        <v>43</v>
      </c>
      <c r="J24428" t="s">
        <v>15502</v>
      </c>
      <c r="K24428" t="s">
        <v>15496</v>
      </c>
      <c r="L24428" t="s">
        <v>15477</v>
      </c>
      <c r="M24428" t="s">
        <v>7493</v>
      </c>
      <c r="N24428" t="s">
        <v>29</v>
      </c>
      <c r="O24428" t="s">
        <v>4050</v>
      </c>
      <c r="P24428" t="s">
        <v>4051</v>
      </c>
      <c r="Q24428" t="s">
        <v>95</v>
      </c>
      <c r="R24428" t="s">
        <v>46</v>
      </c>
      <c r="S24428">
        <v>636.36</v>
      </c>
      <c r="T24428">
        <v>2</v>
      </c>
      <c r="U24428">
        <v>0</v>
      </c>
      <c r="V24428">
        <v>267.24</v>
      </c>
      <c r="W24428">
        <v>51.67</v>
      </c>
      <c r="X24428" t="s">
        <v>92</v>
      </c>
    </row>
    <row r="24429" spans="1:24" x14ac:dyDescent="0.25">
      <c r="A24429">
        <v>24243</v>
      </c>
      <c r="B24429" t="s">
        <v>42723</v>
      </c>
      <c r="C24429" s="1">
        <v>41968</v>
      </c>
      <c r="D24429" s="1">
        <v>41973</v>
      </c>
      <c r="E24429" t="s">
        <v>44</v>
      </c>
      <c r="F24429" t="s">
        <v>15505</v>
      </c>
      <c r="G24429" t="s">
        <v>2154</v>
      </c>
      <c r="H24429" t="s">
        <v>43</v>
      </c>
      <c r="J24429" t="s">
        <v>15502</v>
      </c>
      <c r="K24429" t="s">
        <v>15496</v>
      </c>
      <c r="L24429" t="s">
        <v>15477</v>
      </c>
      <c r="M24429" t="s">
        <v>7493</v>
      </c>
      <c r="N24429" t="s">
        <v>29</v>
      </c>
      <c r="O24429" t="s">
        <v>1620</v>
      </c>
      <c r="P24429" t="s">
        <v>1621</v>
      </c>
      <c r="Q24429" t="s">
        <v>132</v>
      </c>
      <c r="R24429" t="s">
        <v>38</v>
      </c>
      <c r="S24429">
        <v>53.28</v>
      </c>
      <c r="T24429">
        <v>2</v>
      </c>
      <c r="U24429">
        <v>0</v>
      </c>
      <c r="V24429">
        <v>3.72</v>
      </c>
      <c r="W24429">
        <v>4.1100000000000003</v>
      </c>
      <c r="X24429" t="s">
        <v>59</v>
      </c>
    </row>
    <row r="24430" spans="1:24" x14ac:dyDescent="0.25">
      <c r="A24430">
        <v>24711</v>
      </c>
      <c r="B24430" t="s">
        <v>42724</v>
      </c>
      <c r="C24430" s="1">
        <v>42302</v>
      </c>
      <c r="D24430" s="1">
        <v>42302</v>
      </c>
      <c r="E24430" t="s">
        <v>250</v>
      </c>
      <c r="F24430" t="s">
        <v>15507</v>
      </c>
      <c r="G24430" t="s">
        <v>1042</v>
      </c>
      <c r="H24430" t="s">
        <v>43</v>
      </c>
      <c r="J24430" t="s">
        <v>15506</v>
      </c>
      <c r="K24430" t="s">
        <v>15496</v>
      </c>
      <c r="L24430" t="s">
        <v>15477</v>
      </c>
      <c r="M24430" t="s">
        <v>7493</v>
      </c>
      <c r="N24430" t="s">
        <v>29</v>
      </c>
      <c r="O24430" t="s">
        <v>6979</v>
      </c>
      <c r="P24430" t="s">
        <v>6980</v>
      </c>
      <c r="Q24430" t="s">
        <v>64</v>
      </c>
      <c r="R24430" t="s">
        <v>24</v>
      </c>
      <c r="S24430">
        <v>1773.72</v>
      </c>
      <c r="T24430">
        <v>5</v>
      </c>
      <c r="U24430">
        <v>0.2</v>
      </c>
      <c r="V24430">
        <v>44.22</v>
      </c>
      <c r="W24430">
        <v>215</v>
      </c>
      <c r="X24430" t="s">
        <v>59</v>
      </c>
    </row>
    <row r="24431" spans="1:24" x14ac:dyDescent="0.25">
      <c r="A24431">
        <v>24710</v>
      </c>
      <c r="B24431" t="s">
        <v>42724</v>
      </c>
      <c r="C24431" s="1">
        <v>42302</v>
      </c>
      <c r="D24431" s="1">
        <v>42302</v>
      </c>
      <c r="E24431" t="s">
        <v>250</v>
      </c>
      <c r="F24431" t="s">
        <v>15507</v>
      </c>
      <c r="G24431" t="s">
        <v>1042</v>
      </c>
      <c r="H24431" t="s">
        <v>43</v>
      </c>
      <c r="J24431" t="s">
        <v>15506</v>
      </c>
      <c r="K24431" t="s">
        <v>15496</v>
      </c>
      <c r="L24431" t="s">
        <v>15477</v>
      </c>
      <c r="M24431" t="s">
        <v>7493</v>
      </c>
      <c r="N24431" t="s">
        <v>29</v>
      </c>
      <c r="O24431" t="s">
        <v>2726</v>
      </c>
      <c r="P24431" t="s">
        <v>2727</v>
      </c>
      <c r="Q24431" t="s">
        <v>155</v>
      </c>
      <c r="R24431" t="s">
        <v>38</v>
      </c>
      <c r="S24431">
        <v>353.85</v>
      </c>
      <c r="T24431">
        <v>7</v>
      </c>
      <c r="U24431">
        <v>0</v>
      </c>
      <c r="V24431">
        <v>123.69</v>
      </c>
      <c r="W24431">
        <v>76.12</v>
      </c>
      <c r="X24431" t="s">
        <v>59</v>
      </c>
    </row>
    <row r="24432" spans="1:24" x14ac:dyDescent="0.25">
      <c r="A24432">
        <v>24712</v>
      </c>
      <c r="B24432" t="s">
        <v>42724</v>
      </c>
      <c r="C24432" s="1">
        <v>42302</v>
      </c>
      <c r="D24432" s="1">
        <v>42302</v>
      </c>
      <c r="E24432" t="s">
        <v>250</v>
      </c>
      <c r="F24432" t="s">
        <v>15507</v>
      </c>
      <c r="G24432" t="s">
        <v>1042</v>
      </c>
      <c r="H24432" t="s">
        <v>43</v>
      </c>
      <c r="J24432" t="s">
        <v>15506</v>
      </c>
      <c r="K24432" t="s">
        <v>15496</v>
      </c>
      <c r="L24432" t="s">
        <v>15477</v>
      </c>
      <c r="M24432" t="s">
        <v>7493</v>
      </c>
      <c r="N24432" t="s">
        <v>29</v>
      </c>
      <c r="O24432" t="s">
        <v>6473</v>
      </c>
      <c r="P24432" t="s">
        <v>6474</v>
      </c>
      <c r="Q24432" t="s">
        <v>183</v>
      </c>
      <c r="R24432" t="s">
        <v>38</v>
      </c>
      <c r="S24432">
        <v>68.400000000000006</v>
      </c>
      <c r="T24432">
        <v>5</v>
      </c>
      <c r="U24432">
        <v>0</v>
      </c>
      <c r="V24432">
        <v>7.5</v>
      </c>
      <c r="W24432">
        <v>9.73</v>
      </c>
      <c r="X24432" t="s">
        <v>59</v>
      </c>
    </row>
    <row r="24433" spans="1:24" x14ac:dyDescent="0.25">
      <c r="A24433">
        <v>24713</v>
      </c>
      <c r="B24433" t="s">
        <v>42724</v>
      </c>
      <c r="C24433" s="1">
        <v>42302</v>
      </c>
      <c r="D24433" s="1">
        <v>42302</v>
      </c>
      <c r="E24433" t="s">
        <v>250</v>
      </c>
      <c r="F24433" t="s">
        <v>15507</v>
      </c>
      <c r="G24433" t="s">
        <v>1042</v>
      </c>
      <c r="H24433" t="s">
        <v>43</v>
      </c>
      <c r="J24433" t="s">
        <v>15506</v>
      </c>
      <c r="K24433" t="s">
        <v>15496</v>
      </c>
      <c r="L24433" t="s">
        <v>15477</v>
      </c>
      <c r="M24433" t="s">
        <v>7493</v>
      </c>
      <c r="N24433" t="s">
        <v>29</v>
      </c>
      <c r="O24433" t="s">
        <v>4021</v>
      </c>
      <c r="P24433" t="s">
        <v>4022</v>
      </c>
      <c r="Q24433" t="s">
        <v>122</v>
      </c>
      <c r="R24433" t="s">
        <v>38</v>
      </c>
      <c r="S24433">
        <v>102.69</v>
      </c>
      <c r="T24433">
        <v>7</v>
      </c>
      <c r="U24433">
        <v>0</v>
      </c>
      <c r="V24433">
        <v>38.85</v>
      </c>
      <c r="W24433">
        <v>9.31</v>
      </c>
      <c r="X24433" t="s">
        <v>59</v>
      </c>
    </row>
    <row r="24434" spans="1:24" x14ac:dyDescent="0.25">
      <c r="A24434">
        <v>24714</v>
      </c>
      <c r="B24434" t="s">
        <v>42724</v>
      </c>
      <c r="C24434" s="1">
        <v>42302</v>
      </c>
      <c r="D24434" s="1">
        <v>42302</v>
      </c>
      <c r="E24434" t="s">
        <v>250</v>
      </c>
      <c r="F24434" t="s">
        <v>15507</v>
      </c>
      <c r="G24434" t="s">
        <v>1042</v>
      </c>
      <c r="H24434" t="s">
        <v>43</v>
      </c>
      <c r="J24434" t="s">
        <v>15506</v>
      </c>
      <c r="K24434" t="s">
        <v>15496</v>
      </c>
      <c r="L24434" t="s">
        <v>15477</v>
      </c>
      <c r="M24434" t="s">
        <v>7493</v>
      </c>
      <c r="N24434" t="s">
        <v>29</v>
      </c>
      <c r="O24434" t="s">
        <v>4909</v>
      </c>
      <c r="P24434" t="s">
        <v>4910</v>
      </c>
      <c r="Q24434" t="s">
        <v>170</v>
      </c>
      <c r="R24434" t="s">
        <v>38</v>
      </c>
      <c r="S24434">
        <v>10.68</v>
      </c>
      <c r="T24434">
        <v>1</v>
      </c>
      <c r="U24434">
        <v>0</v>
      </c>
      <c r="V24434">
        <v>3.51</v>
      </c>
      <c r="W24434">
        <v>1.64</v>
      </c>
      <c r="X24434" t="s">
        <v>59</v>
      </c>
    </row>
    <row r="24435" spans="1:24" x14ac:dyDescent="0.25">
      <c r="A24435">
        <v>28564</v>
      </c>
      <c r="B24435" t="s">
        <v>42725</v>
      </c>
      <c r="C24435" s="1">
        <v>41936</v>
      </c>
      <c r="D24435" s="1">
        <v>41942</v>
      </c>
      <c r="E24435" t="s">
        <v>35</v>
      </c>
      <c r="F24435" t="s">
        <v>15509</v>
      </c>
      <c r="G24435" t="s">
        <v>3430</v>
      </c>
      <c r="H24435" t="s">
        <v>34</v>
      </c>
      <c r="J24435" t="s">
        <v>15508</v>
      </c>
      <c r="K24435" t="s">
        <v>15508</v>
      </c>
      <c r="L24435" t="s">
        <v>15477</v>
      </c>
      <c r="M24435" t="s">
        <v>7493</v>
      </c>
      <c r="N24435" t="s">
        <v>29</v>
      </c>
      <c r="O24435" t="s">
        <v>542</v>
      </c>
      <c r="P24435" t="s">
        <v>543</v>
      </c>
      <c r="Q24435" t="s">
        <v>78</v>
      </c>
      <c r="R24435" t="s">
        <v>46</v>
      </c>
      <c r="S24435">
        <v>303.66000000000003</v>
      </c>
      <c r="T24435">
        <v>2</v>
      </c>
      <c r="U24435">
        <v>0</v>
      </c>
      <c r="V24435">
        <v>57.66</v>
      </c>
      <c r="W24435">
        <v>22.39</v>
      </c>
      <c r="X24435" t="s">
        <v>30</v>
      </c>
    </row>
    <row r="24436" spans="1:24" x14ac:dyDescent="0.25">
      <c r="A24436">
        <v>28568</v>
      </c>
      <c r="B24436" t="s">
        <v>42725</v>
      </c>
      <c r="C24436" s="1">
        <v>41936</v>
      </c>
      <c r="D24436" s="1">
        <v>41942</v>
      </c>
      <c r="E24436" t="s">
        <v>35</v>
      </c>
      <c r="F24436" t="s">
        <v>15509</v>
      </c>
      <c r="G24436" t="s">
        <v>3430</v>
      </c>
      <c r="H24436" t="s">
        <v>34</v>
      </c>
      <c r="J24436" t="s">
        <v>15508</v>
      </c>
      <c r="K24436" t="s">
        <v>15508</v>
      </c>
      <c r="L24436" t="s">
        <v>15477</v>
      </c>
      <c r="M24436" t="s">
        <v>7493</v>
      </c>
      <c r="N24436" t="s">
        <v>29</v>
      </c>
      <c r="O24436" t="s">
        <v>179</v>
      </c>
      <c r="P24436" t="s">
        <v>180</v>
      </c>
      <c r="Q24436" t="s">
        <v>52</v>
      </c>
      <c r="R24436" t="s">
        <v>24</v>
      </c>
      <c r="S24436">
        <v>220.2</v>
      </c>
      <c r="T24436">
        <v>2</v>
      </c>
      <c r="U24436">
        <v>0</v>
      </c>
      <c r="V24436">
        <v>2.16</v>
      </c>
      <c r="W24436">
        <v>8.94</v>
      </c>
      <c r="X24436" t="s">
        <v>30</v>
      </c>
    </row>
    <row r="24437" spans="1:24" x14ac:dyDescent="0.25">
      <c r="A24437">
        <v>28566</v>
      </c>
      <c r="B24437" t="s">
        <v>42725</v>
      </c>
      <c r="C24437" s="1">
        <v>41936</v>
      </c>
      <c r="D24437" s="1">
        <v>41942</v>
      </c>
      <c r="E24437" t="s">
        <v>35</v>
      </c>
      <c r="F24437" t="s">
        <v>15509</v>
      </c>
      <c r="G24437" t="s">
        <v>3430</v>
      </c>
      <c r="H24437" t="s">
        <v>34</v>
      </c>
      <c r="J24437" t="s">
        <v>15508</v>
      </c>
      <c r="K24437" t="s">
        <v>15508</v>
      </c>
      <c r="L24437" t="s">
        <v>15477</v>
      </c>
      <c r="M24437" t="s">
        <v>7493</v>
      </c>
      <c r="N24437" t="s">
        <v>29</v>
      </c>
      <c r="O24437" t="s">
        <v>4506</v>
      </c>
      <c r="P24437" t="s">
        <v>4507</v>
      </c>
      <c r="Q24437" t="s">
        <v>170</v>
      </c>
      <c r="R24437" t="s">
        <v>38</v>
      </c>
      <c r="S24437">
        <v>11.1</v>
      </c>
      <c r="T24437">
        <v>1</v>
      </c>
      <c r="U24437">
        <v>0</v>
      </c>
      <c r="V24437">
        <v>4.7699999999999996</v>
      </c>
      <c r="W24437">
        <v>1.72</v>
      </c>
      <c r="X24437" t="s">
        <v>30</v>
      </c>
    </row>
    <row r="24438" spans="1:24" x14ac:dyDescent="0.25">
      <c r="A24438">
        <v>28565</v>
      </c>
      <c r="B24438" t="s">
        <v>42725</v>
      </c>
      <c r="C24438" s="1">
        <v>41936</v>
      </c>
      <c r="D24438" s="1">
        <v>41942</v>
      </c>
      <c r="E24438" t="s">
        <v>35</v>
      </c>
      <c r="F24438" t="s">
        <v>15509</v>
      </c>
      <c r="G24438" t="s">
        <v>3430</v>
      </c>
      <c r="H24438" t="s">
        <v>34</v>
      </c>
      <c r="J24438" t="s">
        <v>15508</v>
      </c>
      <c r="K24438" t="s">
        <v>15508</v>
      </c>
      <c r="L24438" t="s">
        <v>15477</v>
      </c>
      <c r="M24438" t="s">
        <v>7493</v>
      </c>
      <c r="N24438" t="s">
        <v>29</v>
      </c>
      <c r="O24438" t="s">
        <v>813</v>
      </c>
      <c r="P24438" t="s">
        <v>814</v>
      </c>
      <c r="Q24438" t="s">
        <v>183</v>
      </c>
      <c r="R24438" t="s">
        <v>38</v>
      </c>
      <c r="S24438">
        <v>32.28</v>
      </c>
      <c r="T24438">
        <v>2</v>
      </c>
      <c r="U24438">
        <v>0</v>
      </c>
      <c r="V24438">
        <v>15.48</v>
      </c>
      <c r="W24438">
        <v>1.55</v>
      </c>
      <c r="X24438" t="s">
        <v>30</v>
      </c>
    </row>
    <row r="24439" spans="1:24" x14ac:dyDescent="0.25">
      <c r="A24439">
        <v>28567</v>
      </c>
      <c r="B24439" t="s">
        <v>42725</v>
      </c>
      <c r="C24439" s="1">
        <v>41936</v>
      </c>
      <c r="D24439" s="1">
        <v>41942</v>
      </c>
      <c r="E24439" t="s">
        <v>35</v>
      </c>
      <c r="F24439" t="s">
        <v>15509</v>
      </c>
      <c r="G24439" t="s">
        <v>3430</v>
      </c>
      <c r="H24439" t="s">
        <v>34</v>
      </c>
      <c r="J24439" t="s">
        <v>15508</v>
      </c>
      <c r="K24439" t="s">
        <v>15508</v>
      </c>
      <c r="L24439" t="s">
        <v>15477</v>
      </c>
      <c r="M24439" t="s">
        <v>7493</v>
      </c>
      <c r="N24439" t="s">
        <v>29</v>
      </c>
      <c r="O24439" t="s">
        <v>130</v>
      </c>
      <c r="P24439" t="s">
        <v>131</v>
      </c>
      <c r="Q24439" t="s">
        <v>132</v>
      </c>
      <c r="R24439" t="s">
        <v>38</v>
      </c>
      <c r="S24439">
        <v>53.4</v>
      </c>
      <c r="T24439">
        <v>2</v>
      </c>
      <c r="U24439">
        <v>0</v>
      </c>
      <c r="V24439">
        <v>11.7</v>
      </c>
      <c r="W24439">
        <v>1.54</v>
      </c>
      <c r="X24439" t="s">
        <v>30</v>
      </c>
    </row>
    <row r="24440" spans="1:24" x14ac:dyDescent="0.25">
      <c r="A24440">
        <v>28227</v>
      </c>
      <c r="B24440" t="s">
        <v>42726</v>
      </c>
      <c r="C24440" s="1">
        <v>42975</v>
      </c>
      <c r="D24440" s="1">
        <v>42979</v>
      </c>
      <c r="E24440" t="s">
        <v>35</v>
      </c>
      <c r="F24440" t="s">
        <v>15511</v>
      </c>
      <c r="G24440" t="s">
        <v>1182</v>
      </c>
      <c r="H24440" t="s">
        <v>34</v>
      </c>
      <c r="J24440" t="s">
        <v>15510</v>
      </c>
      <c r="K24440" t="s">
        <v>15512</v>
      </c>
      <c r="L24440" t="s">
        <v>15477</v>
      </c>
      <c r="M24440" t="s">
        <v>7493</v>
      </c>
      <c r="N24440" t="s">
        <v>29</v>
      </c>
      <c r="O24440" t="s">
        <v>3715</v>
      </c>
      <c r="P24440" t="s">
        <v>3716</v>
      </c>
      <c r="Q24440" t="s">
        <v>49</v>
      </c>
      <c r="R24440" t="s">
        <v>46</v>
      </c>
      <c r="S24440">
        <v>849.75</v>
      </c>
      <c r="T24440">
        <v>5</v>
      </c>
      <c r="U24440">
        <v>0</v>
      </c>
      <c r="V24440">
        <v>203.85</v>
      </c>
      <c r="W24440">
        <v>100.79</v>
      </c>
      <c r="X24440" t="s">
        <v>59</v>
      </c>
    </row>
    <row r="24441" spans="1:24" x14ac:dyDescent="0.25">
      <c r="A24441">
        <v>26997</v>
      </c>
      <c r="B24441" t="s">
        <v>42727</v>
      </c>
      <c r="C24441" s="1">
        <v>42680</v>
      </c>
      <c r="D24441" s="1">
        <v>42682</v>
      </c>
      <c r="E24441" t="s">
        <v>63</v>
      </c>
      <c r="F24441" t="s">
        <v>15513</v>
      </c>
      <c r="G24441" t="s">
        <v>1977</v>
      </c>
      <c r="H24441" t="s">
        <v>62</v>
      </c>
      <c r="J24441" t="s">
        <v>15510</v>
      </c>
      <c r="K24441" t="s">
        <v>15512</v>
      </c>
      <c r="L24441" t="s">
        <v>15477</v>
      </c>
      <c r="M24441" t="s">
        <v>7493</v>
      </c>
      <c r="N24441" t="s">
        <v>29</v>
      </c>
      <c r="O24441" t="s">
        <v>3173</v>
      </c>
      <c r="P24441" t="s">
        <v>3174</v>
      </c>
      <c r="Q24441" t="s">
        <v>45</v>
      </c>
      <c r="R24441" t="s">
        <v>38</v>
      </c>
      <c r="S24441">
        <v>83.34</v>
      </c>
      <c r="T24441">
        <v>2</v>
      </c>
      <c r="U24441">
        <v>0</v>
      </c>
      <c r="V24441">
        <v>19.98</v>
      </c>
      <c r="W24441">
        <v>30.85</v>
      </c>
      <c r="X24441" t="s">
        <v>111</v>
      </c>
    </row>
    <row r="24442" spans="1:24" x14ac:dyDescent="0.25">
      <c r="A24442">
        <v>29839</v>
      </c>
      <c r="B24442" t="s">
        <v>42728</v>
      </c>
      <c r="C24442" s="1">
        <v>42961</v>
      </c>
      <c r="D24442" s="1">
        <v>42965</v>
      </c>
      <c r="E24442" t="s">
        <v>35</v>
      </c>
      <c r="F24442" t="s">
        <v>15514</v>
      </c>
      <c r="G24442" t="s">
        <v>4182</v>
      </c>
      <c r="H24442" t="s">
        <v>43</v>
      </c>
      <c r="J24442" t="s">
        <v>15510</v>
      </c>
      <c r="K24442" t="s">
        <v>15512</v>
      </c>
      <c r="L24442" t="s">
        <v>15477</v>
      </c>
      <c r="M24442" t="s">
        <v>7493</v>
      </c>
      <c r="N24442" t="s">
        <v>29</v>
      </c>
      <c r="O24442" t="s">
        <v>468</v>
      </c>
      <c r="P24442" t="s">
        <v>469</v>
      </c>
      <c r="Q24442" t="s">
        <v>104</v>
      </c>
      <c r="R24442" t="s">
        <v>38</v>
      </c>
      <c r="S24442">
        <v>163.98</v>
      </c>
      <c r="T24442">
        <v>3</v>
      </c>
      <c r="U24442">
        <v>0</v>
      </c>
      <c r="V24442">
        <v>0</v>
      </c>
      <c r="W24442">
        <v>16.600000000000001</v>
      </c>
      <c r="X24442" t="s">
        <v>59</v>
      </c>
    </row>
    <row r="24443" spans="1:24" x14ac:dyDescent="0.25">
      <c r="A24443">
        <v>29816</v>
      </c>
      <c r="B24443" t="s">
        <v>42729</v>
      </c>
      <c r="C24443" s="1">
        <v>42258</v>
      </c>
      <c r="D24443" s="1">
        <v>42263</v>
      </c>
      <c r="E24443" t="s">
        <v>35</v>
      </c>
      <c r="F24443" t="s">
        <v>15515</v>
      </c>
      <c r="G24443" t="s">
        <v>1743</v>
      </c>
      <c r="H24443" t="s">
        <v>43</v>
      </c>
      <c r="J24443" t="s">
        <v>15510</v>
      </c>
      <c r="K24443" t="s">
        <v>15512</v>
      </c>
      <c r="L24443" t="s">
        <v>15477</v>
      </c>
      <c r="M24443" t="s">
        <v>7493</v>
      </c>
      <c r="N24443" t="s">
        <v>29</v>
      </c>
      <c r="O24443" t="s">
        <v>4930</v>
      </c>
      <c r="P24443" t="s">
        <v>4931</v>
      </c>
      <c r="Q24443" t="s">
        <v>132</v>
      </c>
      <c r="R24443" t="s">
        <v>38</v>
      </c>
      <c r="S24443">
        <v>155.52000000000001</v>
      </c>
      <c r="T24443">
        <v>3</v>
      </c>
      <c r="U24443">
        <v>0</v>
      </c>
      <c r="V24443">
        <v>71.459999999999994</v>
      </c>
      <c r="W24443">
        <v>6.89</v>
      </c>
      <c r="X24443" t="s">
        <v>30</v>
      </c>
    </row>
    <row r="24444" spans="1:24" x14ac:dyDescent="0.25">
      <c r="A24444">
        <v>20825</v>
      </c>
      <c r="B24444" t="s">
        <v>42730</v>
      </c>
      <c r="C24444" s="1">
        <v>42959</v>
      </c>
      <c r="D24444" s="1">
        <v>42963</v>
      </c>
      <c r="E24444" t="s">
        <v>35</v>
      </c>
      <c r="F24444" t="s">
        <v>15516</v>
      </c>
      <c r="G24444" t="s">
        <v>939</v>
      </c>
      <c r="H24444" t="s">
        <v>43</v>
      </c>
      <c r="J24444" t="s">
        <v>15510</v>
      </c>
      <c r="K24444" t="s">
        <v>15512</v>
      </c>
      <c r="L24444" t="s">
        <v>15477</v>
      </c>
      <c r="M24444" t="s">
        <v>7493</v>
      </c>
      <c r="N24444" t="s">
        <v>29</v>
      </c>
      <c r="O24444" t="s">
        <v>3500</v>
      </c>
      <c r="P24444" t="s">
        <v>3501</v>
      </c>
      <c r="Q24444" t="s">
        <v>45</v>
      </c>
      <c r="R24444" t="s">
        <v>38</v>
      </c>
      <c r="S24444">
        <v>69.84</v>
      </c>
      <c r="T24444">
        <v>2</v>
      </c>
      <c r="U24444">
        <v>0</v>
      </c>
      <c r="V24444">
        <v>27.9</v>
      </c>
      <c r="W24444">
        <v>4.05</v>
      </c>
      <c r="X24444" t="s">
        <v>30</v>
      </c>
    </row>
    <row r="24445" spans="1:24" x14ac:dyDescent="0.25">
      <c r="A24445">
        <v>29840</v>
      </c>
      <c r="B24445" t="s">
        <v>42728</v>
      </c>
      <c r="C24445" s="1">
        <v>42961</v>
      </c>
      <c r="D24445" s="1">
        <v>42965</v>
      </c>
      <c r="E24445" t="s">
        <v>35</v>
      </c>
      <c r="F24445" t="s">
        <v>15514</v>
      </c>
      <c r="G24445" t="s">
        <v>4182</v>
      </c>
      <c r="H24445" t="s">
        <v>43</v>
      </c>
      <c r="J24445" t="s">
        <v>15510</v>
      </c>
      <c r="K24445" t="s">
        <v>15512</v>
      </c>
      <c r="L24445" t="s">
        <v>15477</v>
      </c>
      <c r="M24445" t="s">
        <v>7493</v>
      </c>
      <c r="N24445" t="s">
        <v>29</v>
      </c>
      <c r="O24445" t="s">
        <v>751</v>
      </c>
      <c r="P24445" t="s">
        <v>752</v>
      </c>
      <c r="Q24445" t="s">
        <v>104</v>
      </c>
      <c r="R24445" t="s">
        <v>38</v>
      </c>
      <c r="S24445">
        <v>22.29</v>
      </c>
      <c r="T24445">
        <v>1</v>
      </c>
      <c r="U24445">
        <v>0</v>
      </c>
      <c r="V24445">
        <v>3.99</v>
      </c>
      <c r="W24445">
        <v>3</v>
      </c>
      <c r="X24445" t="s">
        <v>59</v>
      </c>
    </row>
    <row r="24446" spans="1:24" x14ac:dyDescent="0.25">
      <c r="A24446">
        <v>29817</v>
      </c>
      <c r="B24446" t="s">
        <v>42729</v>
      </c>
      <c r="C24446" s="1">
        <v>42258</v>
      </c>
      <c r="D24446" s="1">
        <v>42263</v>
      </c>
      <c r="E24446" t="s">
        <v>35</v>
      </c>
      <c r="F24446" t="s">
        <v>15515</v>
      </c>
      <c r="G24446" t="s">
        <v>1743</v>
      </c>
      <c r="H24446" t="s">
        <v>43</v>
      </c>
      <c r="J24446" t="s">
        <v>15510</v>
      </c>
      <c r="K24446" t="s">
        <v>15512</v>
      </c>
      <c r="L24446" t="s">
        <v>15477</v>
      </c>
      <c r="M24446" t="s">
        <v>7493</v>
      </c>
      <c r="N24446" t="s">
        <v>29</v>
      </c>
      <c r="O24446" t="s">
        <v>171</v>
      </c>
      <c r="P24446" t="s">
        <v>172</v>
      </c>
      <c r="Q24446" t="s">
        <v>155</v>
      </c>
      <c r="R24446" t="s">
        <v>38</v>
      </c>
      <c r="S24446">
        <v>25.14</v>
      </c>
      <c r="T24446">
        <v>2</v>
      </c>
      <c r="U24446">
        <v>0</v>
      </c>
      <c r="V24446">
        <v>0.48</v>
      </c>
      <c r="W24446">
        <v>2.5</v>
      </c>
      <c r="X24446" t="s">
        <v>30</v>
      </c>
    </row>
    <row r="24447" spans="1:24" x14ac:dyDescent="0.25">
      <c r="A24447">
        <v>29841</v>
      </c>
      <c r="B24447" t="s">
        <v>42728</v>
      </c>
      <c r="C24447" s="1">
        <v>42961</v>
      </c>
      <c r="D24447" s="1">
        <v>42965</v>
      </c>
      <c r="E24447" t="s">
        <v>35</v>
      </c>
      <c r="F24447" t="s">
        <v>15514</v>
      </c>
      <c r="G24447" t="s">
        <v>4182</v>
      </c>
      <c r="H24447" t="s">
        <v>43</v>
      </c>
      <c r="J24447" t="s">
        <v>15510</v>
      </c>
      <c r="K24447" t="s">
        <v>15512</v>
      </c>
      <c r="L24447" t="s">
        <v>15477</v>
      </c>
      <c r="M24447" t="s">
        <v>7493</v>
      </c>
      <c r="N24447" t="s">
        <v>29</v>
      </c>
      <c r="O24447" t="s">
        <v>4372</v>
      </c>
      <c r="P24447" t="s">
        <v>4373</v>
      </c>
      <c r="Q24447" t="s">
        <v>55</v>
      </c>
      <c r="R24447" t="s">
        <v>38</v>
      </c>
      <c r="S24447">
        <v>75.87</v>
      </c>
      <c r="T24447">
        <v>3</v>
      </c>
      <c r="U24447">
        <v>0</v>
      </c>
      <c r="V24447">
        <v>23.49</v>
      </c>
      <c r="W24447">
        <v>2.46</v>
      </c>
      <c r="X24447" t="s">
        <v>59</v>
      </c>
    </row>
    <row r="24448" spans="1:24" x14ac:dyDescent="0.25">
      <c r="A24448">
        <v>27133</v>
      </c>
      <c r="B24448" t="s">
        <v>42731</v>
      </c>
      <c r="C24448" s="1">
        <v>42241</v>
      </c>
      <c r="D24448" s="1">
        <v>42243</v>
      </c>
      <c r="E24448" t="s">
        <v>63</v>
      </c>
      <c r="F24448" t="s">
        <v>15517</v>
      </c>
      <c r="G24448" t="s">
        <v>4806</v>
      </c>
      <c r="H24448" t="s">
        <v>62</v>
      </c>
      <c r="J24448" t="s">
        <v>15510</v>
      </c>
      <c r="K24448" t="s">
        <v>15512</v>
      </c>
      <c r="L24448" t="s">
        <v>15477</v>
      </c>
      <c r="M24448" t="s">
        <v>7493</v>
      </c>
      <c r="N24448" t="s">
        <v>29</v>
      </c>
      <c r="O24448" t="s">
        <v>1552</v>
      </c>
      <c r="P24448" t="s">
        <v>1553</v>
      </c>
      <c r="Q24448" t="s">
        <v>155</v>
      </c>
      <c r="R24448" t="s">
        <v>38</v>
      </c>
      <c r="S24448">
        <v>17.88</v>
      </c>
      <c r="T24448">
        <v>2</v>
      </c>
      <c r="U24448">
        <v>0</v>
      </c>
      <c r="V24448">
        <v>4.08</v>
      </c>
      <c r="W24448">
        <v>1.97</v>
      </c>
      <c r="X24448" t="s">
        <v>59</v>
      </c>
    </row>
    <row r="24449" spans="1:24" x14ac:dyDescent="0.25">
      <c r="A24449">
        <v>29842</v>
      </c>
      <c r="B24449" t="s">
        <v>42732</v>
      </c>
      <c r="C24449" s="1">
        <v>42534</v>
      </c>
      <c r="D24449" s="1">
        <v>42536</v>
      </c>
      <c r="E24449" t="s">
        <v>44</v>
      </c>
      <c r="F24449" t="s">
        <v>15519</v>
      </c>
      <c r="G24449" t="s">
        <v>750</v>
      </c>
      <c r="H24449" t="s">
        <v>34</v>
      </c>
      <c r="J24449" t="s">
        <v>15518</v>
      </c>
      <c r="K24449" t="s">
        <v>15520</v>
      </c>
      <c r="L24449" t="s">
        <v>15477</v>
      </c>
      <c r="M24449" t="s">
        <v>7493</v>
      </c>
      <c r="N24449" t="s">
        <v>29</v>
      </c>
      <c r="O24449" t="s">
        <v>444</v>
      </c>
      <c r="P24449" t="s">
        <v>445</v>
      </c>
      <c r="Q24449" t="s">
        <v>89</v>
      </c>
      <c r="R24449" t="s">
        <v>38</v>
      </c>
      <c r="S24449">
        <v>972.61500000000001</v>
      </c>
      <c r="T24449">
        <v>7</v>
      </c>
      <c r="U24449">
        <v>0.5</v>
      </c>
      <c r="V24449">
        <v>-486.46499999999997</v>
      </c>
      <c r="W24449">
        <v>209.86</v>
      </c>
      <c r="X24449" t="s">
        <v>111</v>
      </c>
    </row>
    <row r="24450" spans="1:24" x14ac:dyDescent="0.25">
      <c r="A24450">
        <v>29843</v>
      </c>
      <c r="B24450" t="s">
        <v>42732</v>
      </c>
      <c r="C24450" s="1">
        <v>42534</v>
      </c>
      <c r="D24450" s="1">
        <v>42536</v>
      </c>
      <c r="E24450" t="s">
        <v>44</v>
      </c>
      <c r="F24450" t="s">
        <v>15519</v>
      </c>
      <c r="G24450" t="s">
        <v>750</v>
      </c>
      <c r="H24450" t="s">
        <v>34</v>
      </c>
      <c r="J24450" t="s">
        <v>15518</v>
      </c>
      <c r="K24450" t="s">
        <v>15520</v>
      </c>
      <c r="L24450" t="s">
        <v>15477</v>
      </c>
      <c r="M24450" t="s">
        <v>7493</v>
      </c>
      <c r="N24450" t="s">
        <v>29</v>
      </c>
      <c r="O24450" t="s">
        <v>2480</v>
      </c>
      <c r="P24450" t="s">
        <v>2481</v>
      </c>
      <c r="Q24450" t="s">
        <v>73</v>
      </c>
      <c r="R24450" t="s">
        <v>24</v>
      </c>
      <c r="S24450">
        <v>255.285</v>
      </c>
      <c r="T24450">
        <v>3</v>
      </c>
      <c r="U24450">
        <v>0.5</v>
      </c>
      <c r="V24450">
        <v>-199.125</v>
      </c>
      <c r="W24450">
        <v>52.24</v>
      </c>
      <c r="X24450" t="s">
        <v>111</v>
      </c>
    </row>
    <row r="24451" spans="1:24" x14ac:dyDescent="0.25">
      <c r="A24451">
        <v>27620</v>
      </c>
      <c r="B24451" t="s">
        <v>42733</v>
      </c>
      <c r="C24451" s="1">
        <v>42100</v>
      </c>
      <c r="D24451" s="1">
        <v>42106</v>
      </c>
      <c r="E24451" t="s">
        <v>35</v>
      </c>
      <c r="F24451" t="s">
        <v>15521</v>
      </c>
      <c r="G24451" t="s">
        <v>3679</v>
      </c>
      <c r="H24451" t="s">
        <v>62</v>
      </c>
      <c r="J24451" t="s">
        <v>15518</v>
      </c>
      <c r="K24451" t="s">
        <v>15520</v>
      </c>
      <c r="L24451" t="s">
        <v>15477</v>
      </c>
      <c r="M24451" t="s">
        <v>7493</v>
      </c>
      <c r="N24451" t="s">
        <v>29</v>
      </c>
      <c r="O24451" t="s">
        <v>1759</v>
      </c>
      <c r="P24451" t="s">
        <v>1760</v>
      </c>
      <c r="Q24451" t="s">
        <v>37</v>
      </c>
      <c r="R24451" t="s">
        <v>24</v>
      </c>
      <c r="S24451">
        <v>530.25</v>
      </c>
      <c r="T24451">
        <v>7</v>
      </c>
      <c r="U24451">
        <v>0.5</v>
      </c>
      <c r="V24451">
        <v>-318.14999999999998</v>
      </c>
      <c r="W24451">
        <v>29.23</v>
      </c>
      <c r="X24451" t="s">
        <v>30</v>
      </c>
    </row>
    <row r="24452" spans="1:24" x14ac:dyDescent="0.25">
      <c r="A24452">
        <v>27622</v>
      </c>
      <c r="B24452" t="s">
        <v>42733</v>
      </c>
      <c r="C24452" s="1">
        <v>42100</v>
      </c>
      <c r="D24452" s="1">
        <v>42106</v>
      </c>
      <c r="E24452" t="s">
        <v>35</v>
      </c>
      <c r="F24452" t="s">
        <v>15521</v>
      </c>
      <c r="G24452" t="s">
        <v>3679</v>
      </c>
      <c r="H24452" t="s">
        <v>62</v>
      </c>
      <c r="J24452" t="s">
        <v>15518</v>
      </c>
      <c r="K24452" t="s">
        <v>15520</v>
      </c>
      <c r="L24452" t="s">
        <v>15477</v>
      </c>
      <c r="M24452" t="s">
        <v>7493</v>
      </c>
      <c r="N24452" t="s">
        <v>29</v>
      </c>
      <c r="O24452" t="s">
        <v>971</v>
      </c>
      <c r="P24452" t="s">
        <v>972</v>
      </c>
      <c r="Q24452" t="s">
        <v>104</v>
      </c>
      <c r="R24452" t="s">
        <v>38</v>
      </c>
      <c r="S24452">
        <v>480.69</v>
      </c>
      <c r="T24452">
        <v>7</v>
      </c>
      <c r="U24452">
        <v>0.5</v>
      </c>
      <c r="V24452">
        <v>0</v>
      </c>
      <c r="W24452">
        <v>27.41</v>
      </c>
      <c r="X24452" t="s">
        <v>30</v>
      </c>
    </row>
    <row r="24453" spans="1:24" x14ac:dyDescent="0.25">
      <c r="A24453">
        <v>27624</v>
      </c>
      <c r="B24453" t="s">
        <v>42733</v>
      </c>
      <c r="C24453" s="1">
        <v>42100</v>
      </c>
      <c r="D24453" s="1">
        <v>42106</v>
      </c>
      <c r="E24453" t="s">
        <v>35</v>
      </c>
      <c r="F24453" t="s">
        <v>15521</v>
      </c>
      <c r="G24453" t="s">
        <v>3679</v>
      </c>
      <c r="H24453" t="s">
        <v>62</v>
      </c>
      <c r="J24453" t="s">
        <v>15518</v>
      </c>
      <c r="K24453" t="s">
        <v>15520</v>
      </c>
      <c r="L24453" t="s">
        <v>15477</v>
      </c>
      <c r="M24453" t="s">
        <v>7493</v>
      </c>
      <c r="N24453" t="s">
        <v>29</v>
      </c>
      <c r="O24453" t="s">
        <v>1003</v>
      </c>
      <c r="P24453" t="s">
        <v>1004</v>
      </c>
      <c r="Q24453" t="s">
        <v>104</v>
      </c>
      <c r="R24453" t="s">
        <v>38</v>
      </c>
      <c r="S24453">
        <v>212.44499999999999</v>
      </c>
      <c r="T24453">
        <v>3</v>
      </c>
      <c r="U24453">
        <v>0.5</v>
      </c>
      <c r="V24453">
        <v>-136.035</v>
      </c>
      <c r="W24453">
        <v>15.96</v>
      </c>
      <c r="X24453" t="s">
        <v>30</v>
      </c>
    </row>
    <row r="24454" spans="1:24" x14ac:dyDescent="0.25">
      <c r="A24454">
        <v>26982</v>
      </c>
      <c r="B24454" t="s">
        <v>42734</v>
      </c>
      <c r="C24454" s="1">
        <v>42792</v>
      </c>
      <c r="D24454" s="1">
        <v>42796</v>
      </c>
      <c r="E24454" t="s">
        <v>35</v>
      </c>
      <c r="F24454" t="s">
        <v>15522</v>
      </c>
      <c r="G24454" t="s">
        <v>3422</v>
      </c>
      <c r="H24454" t="s">
        <v>43</v>
      </c>
      <c r="J24454" t="s">
        <v>15518</v>
      </c>
      <c r="K24454" t="s">
        <v>15520</v>
      </c>
      <c r="L24454" t="s">
        <v>15477</v>
      </c>
      <c r="M24454" t="s">
        <v>7493</v>
      </c>
      <c r="N24454" t="s">
        <v>29</v>
      </c>
      <c r="O24454" t="s">
        <v>1086</v>
      </c>
      <c r="P24454" t="s">
        <v>1087</v>
      </c>
      <c r="Q24454" t="s">
        <v>45</v>
      </c>
      <c r="R24454" t="s">
        <v>38</v>
      </c>
      <c r="S24454">
        <v>53.97</v>
      </c>
      <c r="T24454">
        <v>7</v>
      </c>
      <c r="U24454">
        <v>0.5</v>
      </c>
      <c r="V24454">
        <v>-28.14</v>
      </c>
      <c r="W24454">
        <v>8.1300000000000008</v>
      </c>
      <c r="X24454" t="s">
        <v>59</v>
      </c>
    </row>
    <row r="24455" spans="1:24" x14ac:dyDescent="0.25">
      <c r="A24455">
        <v>27623</v>
      </c>
      <c r="B24455" t="s">
        <v>42733</v>
      </c>
      <c r="C24455" s="1">
        <v>42100</v>
      </c>
      <c r="D24455" s="1">
        <v>42106</v>
      </c>
      <c r="E24455" t="s">
        <v>35</v>
      </c>
      <c r="F24455" t="s">
        <v>15521</v>
      </c>
      <c r="G24455" t="s">
        <v>3679</v>
      </c>
      <c r="H24455" t="s">
        <v>62</v>
      </c>
      <c r="J24455" t="s">
        <v>15518</v>
      </c>
      <c r="K24455" t="s">
        <v>15520</v>
      </c>
      <c r="L24455" t="s">
        <v>15477</v>
      </c>
      <c r="M24455" t="s">
        <v>7493</v>
      </c>
      <c r="N24455" t="s">
        <v>29</v>
      </c>
      <c r="O24455" t="s">
        <v>399</v>
      </c>
      <c r="P24455" t="s">
        <v>400</v>
      </c>
      <c r="Q24455" t="s">
        <v>45</v>
      </c>
      <c r="R24455" t="s">
        <v>38</v>
      </c>
      <c r="S24455">
        <v>48.09</v>
      </c>
      <c r="T24455">
        <v>2</v>
      </c>
      <c r="U24455">
        <v>0.5</v>
      </c>
      <c r="V24455">
        <v>-11.55</v>
      </c>
      <c r="W24455">
        <v>2.2999999999999998</v>
      </c>
      <c r="X24455" t="s">
        <v>30</v>
      </c>
    </row>
    <row r="24456" spans="1:24" x14ac:dyDescent="0.25">
      <c r="A24456">
        <v>27621</v>
      </c>
      <c r="B24456" t="s">
        <v>42733</v>
      </c>
      <c r="C24456" s="1">
        <v>42100</v>
      </c>
      <c r="D24456" s="1">
        <v>42106</v>
      </c>
      <c r="E24456" t="s">
        <v>35</v>
      </c>
      <c r="F24456" t="s">
        <v>15521</v>
      </c>
      <c r="G24456" t="s">
        <v>3679</v>
      </c>
      <c r="H24456" t="s">
        <v>62</v>
      </c>
      <c r="J24456" t="s">
        <v>15518</v>
      </c>
      <c r="K24456" t="s">
        <v>15520</v>
      </c>
      <c r="L24456" t="s">
        <v>15477</v>
      </c>
      <c r="M24456" t="s">
        <v>7493</v>
      </c>
      <c r="N24456" t="s">
        <v>29</v>
      </c>
      <c r="O24456" t="s">
        <v>1446</v>
      </c>
      <c r="P24456" t="s">
        <v>1447</v>
      </c>
      <c r="Q24456" t="s">
        <v>155</v>
      </c>
      <c r="R24456" t="s">
        <v>38</v>
      </c>
      <c r="S24456">
        <v>11.46</v>
      </c>
      <c r="T24456">
        <v>2</v>
      </c>
      <c r="U24456">
        <v>0.5</v>
      </c>
      <c r="V24456">
        <v>-1.38</v>
      </c>
      <c r="W24456">
        <v>1.93</v>
      </c>
      <c r="X24456" t="s">
        <v>30</v>
      </c>
    </row>
    <row r="24457" spans="1:24" x14ac:dyDescent="0.25">
      <c r="A24457">
        <v>29434</v>
      </c>
      <c r="B24457" t="s">
        <v>42735</v>
      </c>
      <c r="C24457" s="1">
        <v>42870</v>
      </c>
      <c r="D24457" s="1">
        <v>42872</v>
      </c>
      <c r="E24457" t="s">
        <v>44</v>
      </c>
      <c r="F24457" t="s">
        <v>15524</v>
      </c>
      <c r="G24457" t="s">
        <v>5131</v>
      </c>
      <c r="H24457" t="s">
        <v>62</v>
      </c>
      <c r="J24457" t="s">
        <v>15523</v>
      </c>
      <c r="K24457" t="s">
        <v>15520</v>
      </c>
      <c r="L24457" t="s">
        <v>15477</v>
      </c>
      <c r="M24457" t="s">
        <v>7493</v>
      </c>
      <c r="N24457" t="s">
        <v>29</v>
      </c>
      <c r="O24457" t="s">
        <v>79</v>
      </c>
      <c r="P24457" t="s">
        <v>80</v>
      </c>
      <c r="Q24457" t="s">
        <v>78</v>
      </c>
      <c r="R24457" t="s">
        <v>46</v>
      </c>
      <c r="S24457">
        <v>1001.88</v>
      </c>
      <c r="T24457">
        <v>6</v>
      </c>
      <c r="U24457">
        <v>0</v>
      </c>
      <c r="V24457">
        <v>230.4</v>
      </c>
      <c r="W24457">
        <v>208.13</v>
      </c>
      <c r="X24457" t="s">
        <v>111</v>
      </c>
    </row>
    <row r="24458" spans="1:24" x14ac:dyDescent="0.25">
      <c r="A24458">
        <v>24784</v>
      </c>
      <c r="B24458" t="s">
        <v>42736</v>
      </c>
      <c r="C24458" s="1">
        <v>43095</v>
      </c>
      <c r="D24458" s="1">
        <v>43099</v>
      </c>
      <c r="E24458" t="s">
        <v>35</v>
      </c>
      <c r="F24458" t="s">
        <v>15526</v>
      </c>
      <c r="G24458" t="s">
        <v>4471</v>
      </c>
      <c r="H24458" t="s">
        <v>62</v>
      </c>
      <c r="J24458" t="s">
        <v>15525</v>
      </c>
      <c r="K24458" t="s">
        <v>15527</v>
      </c>
      <c r="L24458" t="s">
        <v>15477</v>
      </c>
      <c r="M24458" t="s">
        <v>7493</v>
      </c>
      <c r="N24458" t="s">
        <v>29</v>
      </c>
      <c r="O24458" t="s">
        <v>3145</v>
      </c>
      <c r="P24458" t="s">
        <v>3146</v>
      </c>
      <c r="Q24458" t="s">
        <v>78</v>
      </c>
      <c r="R24458" t="s">
        <v>46</v>
      </c>
      <c r="S24458">
        <v>1271.97</v>
      </c>
      <c r="T24458">
        <v>9</v>
      </c>
      <c r="U24458">
        <v>0</v>
      </c>
      <c r="V24458">
        <v>368.82</v>
      </c>
      <c r="W24458">
        <v>129.37</v>
      </c>
      <c r="X24458" t="s">
        <v>59</v>
      </c>
    </row>
    <row r="24459" spans="1:24" x14ac:dyDescent="0.25">
      <c r="A24459">
        <v>24785</v>
      </c>
      <c r="B24459" t="s">
        <v>42736</v>
      </c>
      <c r="C24459" s="1">
        <v>43095</v>
      </c>
      <c r="D24459" s="1">
        <v>43099</v>
      </c>
      <c r="E24459" t="s">
        <v>35</v>
      </c>
      <c r="F24459" t="s">
        <v>15526</v>
      </c>
      <c r="G24459" t="s">
        <v>4471</v>
      </c>
      <c r="H24459" t="s">
        <v>62</v>
      </c>
      <c r="J24459" t="s">
        <v>15525</v>
      </c>
      <c r="K24459" t="s">
        <v>15527</v>
      </c>
      <c r="L24459" t="s">
        <v>15477</v>
      </c>
      <c r="M24459" t="s">
        <v>7493</v>
      </c>
      <c r="N24459" t="s">
        <v>29</v>
      </c>
      <c r="O24459" t="s">
        <v>2471</v>
      </c>
      <c r="P24459" t="s">
        <v>2472</v>
      </c>
      <c r="Q24459" t="s">
        <v>183</v>
      </c>
      <c r="R24459" t="s">
        <v>38</v>
      </c>
      <c r="S24459">
        <v>98.82</v>
      </c>
      <c r="T24459">
        <v>9</v>
      </c>
      <c r="U24459">
        <v>0</v>
      </c>
      <c r="V24459">
        <v>11.61</v>
      </c>
      <c r="W24459">
        <v>13.04</v>
      </c>
      <c r="X24459" t="s">
        <v>59</v>
      </c>
    </row>
    <row r="24460" spans="1:24" x14ac:dyDescent="0.25">
      <c r="A24460">
        <v>29004</v>
      </c>
      <c r="B24460" t="s">
        <v>42737</v>
      </c>
      <c r="C24460" s="1">
        <v>42905</v>
      </c>
      <c r="D24460" s="1">
        <v>42905</v>
      </c>
      <c r="E24460" t="s">
        <v>250</v>
      </c>
      <c r="F24460" t="s">
        <v>15529</v>
      </c>
      <c r="G24460" t="s">
        <v>710</v>
      </c>
      <c r="H24460" t="s">
        <v>62</v>
      </c>
      <c r="J24460" t="s">
        <v>15528</v>
      </c>
      <c r="K24460" t="s">
        <v>15527</v>
      </c>
      <c r="L24460" t="s">
        <v>15477</v>
      </c>
      <c r="M24460" t="s">
        <v>7493</v>
      </c>
      <c r="N24460" t="s">
        <v>29</v>
      </c>
      <c r="O24460" t="s">
        <v>3197</v>
      </c>
      <c r="P24460" t="s">
        <v>3198</v>
      </c>
      <c r="Q24460" t="s">
        <v>73</v>
      </c>
      <c r="R24460" t="s">
        <v>24</v>
      </c>
      <c r="S24460">
        <v>1168.6500000000001</v>
      </c>
      <c r="T24460">
        <v>7</v>
      </c>
      <c r="U24460">
        <v>0</v>
      </c>
      <c r="V24460">
        <v>292.11</v>
      </c>
      <c r="W24460">
        <v>157.58000000000001</v>
      </c>
      <c r="X24460" t="s">
        <v>30</v>
      </c>
    </row>
    <row r="24461" spans="1:24" x14ac:dyDescent="0.25">
      <c r="A24461">
        <v>29005</v>
      </c>
      <c r="B24461" t="s">
        <v>42737</v>
      </c>
      <c r="C24461" s="1">
        <v>42905</v>
      </c>
      <c r="D24461" s="1">
        <v>42905</v>
      </c>
      <c r="E24461" t="s">
        <v>250</v>
      </c>
      <c r="F24461" t="s">
        <v>15529</v>
      </c>
      <c r="G24461" t="s">
        <v>710</v>
      </c>
      <c r="H24461" t="s">
        <v>62</v>
      </c>
      <c r="J24461" t="s">
        <v>15528</v>
      </c>
      <c r="K24461" t="s">
        <v>15527</v>
      </c>
      <c r="L24461" t="s">
        <v>15477</v>
      </c>
      <c r="M24461" t="s">
        <v>7493</v>
      </c>
      <c r="N24461" t="s">
        <v>29</v>
      </c>
      <c r="O24461" t="s">
        <v>425</v>
      </c>
      <c r="P24461" t="s">
        <v>426</v>
      </c>
      <c r="Q24461" t="s">
        <v>170</v>
      </c>
      <c r="R24461" t="s">
        <v>38</v>
      </c>
      <c r="S24461">
        <v>30.24</v>
      </c>
      <c r="T24461">
        <v>6</v>
      </c>
      <c r="U24461">
        <v>0</v>
      </c>
      <c r="V24461">
        <v>1.44</v>
      </c>
      <c r="W24461">
        <v>2.5</v>
      </c>
      <c r="X24461" t="s">
        <v>30</v>
      </c>
    </row>
    <row r="24462" spans="1:24" x14ac:dyDescent="0.25">
      <c r="A24462">
        <v>29003</v>
      </c>
      <c r="B24462" t="s">
        <v>42737</v>
      </c>
      <c r="C24462" s="1">
        <v>42905</v>
      </c>
      <c r="D24462" s="1">
        <v>42905</v>
      </c>
      <c r="E24462" t="s">
        <v>250</v>
      </c>
      <c r="F24462" t="s">
        <v>15529</v>
      </c>
      <c r="G24462" t="s">
        <v>710</v>
      </c>
      <c r="H24462" t="s">
        <v>62</v>
      </c>
      <c r="J24462" t="s">
        <v>15528</v>
      </c>
      <c r="K24462" t="s">
        <v>15527</v>
      </c>
      <c r="L24462" t="s">
        <v>15477</v>
      </c>
      <c r="M24462" t="s">
        <v>7493</v>
      </c>
      <c r="N24462" t="s">
        <v>29</v>
      </c>
      <c r="O24462" t="s">
        <v>8071</v>
      </c>
      <c r="P24462" t="s">
        <v>8072</v>
      </c>
      <c r="Q24462" t="s">
        <v>122</v>
      </c>
      <c r="R24462" t="s">
        <v>38</v>
      </c>
      <c r="S24462">
        <v>27.48</v>
      </c>
      <c r="T24462">
        <v>2</v>
      </c>
      <c r="U24462">
        <v>0</v>
      </c>
      <c r="V24462">
        <v>12.36</v>
      </c>
      <c r="W24462">
        <v>1.39</v>
      </c>
      <c r="X24462" t="s">
        <v>30</v>
      </c>
    </row>
    <row r="24463" spans="1:24" x14ac:dyDescent="0.25">
      <c r="A24463">
        <v>29002</v>
      </c>
      <c r="B24463" t="s">
        <v>42737</v>
      </c>
      <c r="C24463" s="1">
        <v>42905</v>
      </c>
      <c r="D24463" s="1">
        <v>42905</v>
      </c>
      <c r="E24463" t="s">
        <v>250</v>
      </c>
      <c r="F24463" t="s">
        <v>15529</v>
      </c>
      <c r="G24463" t="s">
        <v>710</v>
      </c>
      <c r="H24463" t="s">
        <v>62</v>
      </c>
      <c r="J24463" t="s">
        <v>15528</v>
      </c>
      <c r="K24463" t="s">
        <v>15527</v>
      </c>
      <c r="L24463" t="s">
        <v>15477</v>
      </c>
      <c r="M24463" t="s">
        <v>7493</v>
      </c>
      <c r="N24463" t="s">
        <v>29</v>
      </c>
      <c r="O24463" t="s">
        <v>5430</v>
      </c>
      <c r="P24463" t="s">
        <v>5431</v>
      </c>
      <c r="Q24463" t="s">
        <v>183</v>
      </c>
      <c r="R24463" t="s">
        <v>38</v>
      </c>
      <c r="S24463">
        <v>65.099999999999994</v>
      </c>
      <c r="T24463">
        <v>5</v>
      </c>
      <c r="U24463">
        <v>0</v>
      </c>
      <c r="V24463">
        <v>4.5</v>
      </c>
      <c r="W24463">
        <v>1.01</v>
      </c>
      <c r="X24463" t="s">
        <v>30</v>
      </c>
    </row>
    <row r="24464" spans="1:24" x14ac:dyDescent="0.25">
      <c r="A24464">
        <v>22442</v>
      </c>
      <c r="B24464" t="s">
        <v>42738</v>
      </c>
      <c r="C24464" s="1">
        <v>42974</v>
      </c>
      <c r="D24464" s="1">
        <v>42978</v>
      </c>
      <c r="E24464" t="s">
        <v>35</v>
      </c>
      <c r="F24464" t="s">
        <v>15531</v>
      </c>
      <c r="G24464" t="s">
        <v>3767</v>
      </c>
      <c r="H24464" t="s">
        <v>62</v>
      </c>
      <c r="J24464" t="s">
        <v>15530</v>
      </c>
      <c r="K24464" t="s">
        <v>15532</v>
      </c>
      <c r="L24464" t="s">
        <v>15477</v>
      </c>
      <c r="M24464" t="s">
        <v>7493</v>
      </c>
      <c r="N24464" t="s">
        <v>29</v>
      </c>
      <c r="O24464" t="s">
        <v>1677</v>
      </c>
      <c r="P24464" t="s">
        <v>1678</v>
      </c>
      <c r="Q24464" t="s">
        <v>37</v>
      </c>
      <c r="R24464" t="s">
        <v>24</v>
      </c>
      <c r="S24464">
        <v>170.73</v>
      </c>
      <c r="T24464">
        <v>1</v>
      </c>
      <c r="U24464">
        <v>0</v>
      </c>
      <c r="V24464">
        <v>44.37</v>
      </c>
      <c r="W24464">
        <v>12.61</v>
      </c>
      <c r="X24464" t="s">
        <v>30</v>
      </c>
    </row>
    <row r="24465" spans="1:24" x14ac:dyDescent="0.25">
      <c r="A24465">
        <v>21193</v>
      </c>
      <c r="B24465" t="s">
        <v>42739</v>
      </c>
      <c r="C24465" s="1">
        <v>42606</v>
      </c>
      <c r="D24465" s="1">
        <v>42608</v>
      </c>
      <c r="E24465" t="s">
        <v>44</v>
      </c>
      <c r="F24465" t="s">
        <v>15533</v>
      </c>
      <c r="G24465" t="s">
        <v>4815</v>
      </c>
      <c r="H24465" t="s">
        <v>34</v>
      </c>
      <c r="J24465" t="s">
        <v>15530</v>
      </c>
      <c r="K24465" t="s">
        <v>15532</v>
      </c>
      <c r="L24465" t="s">
        <v>15477</v>
      </c>
      <c r="M24465" t="s">
        <v>7493</v>
      </c>
      <c r="N24465" t="s">
        <v>29</v>
      </c>
      <c r="O24465" t="s">
        <v>5370</v>
      </c>
      <c r="P24465" t="s">
        <v>5371</v>
      </c>
      <c r="Q24465" t="s">
        <v>132</v>
      </c>
      <c r="R24465" t="s">
        <v>38</v>
      </c>
      <c r="S24465">
        <v>17.399999999999999</v>
      </c>
      <c r="T24465">
        <v>1</v>
      </c>
      <c r="U24465">
        <v>0</v>
      </c>
      <c r="V24465">
        <v>8.16</v>
      </c>
      <c r="W24465">
        <v>5.2</v>
      </c>
      <c r="X24465" t="s">
        <v>111</v>
      </c>
    </row>
    <row r="24466" spans="1:24" x14ac:dyDescent="0.25">
      <c r="A24466">
        <v>27898</v>
      </c>
      <c r="B24466" t="s">
        <v>42740</v>
      </c>
      <c r="C24466" s="1">
        <v>42624</v>
      </c>
      <c r="D24466" s="1">
        <v>42630</v>
      </c>
      <c r="E24466" t="s">
        <v>35</v>
      </c>
      <c r="F24466" t="s">
        <v>15535</v>
      </c>
      <c r="G24466" t="s">
        <v>461</v>
      </c>
      <c r="H24466" t="s">
        <v>43</v>
      </c>
      <c r="J24466" t="s">
        <v>15534</v>
      </c>
      <c r="K24466" t="s">
        <v>15532</v>
      </c>
      <c r="L24466" t="s">
        <v>15477</v>
      </c>
      <c r="M24466" t="s">
        <v>7493</v>
      </c>
      <c r="N24466" t="s">
        <v>29</v>
      </c>
      <c r="O24466" t="s">
        <v>1496</v>
      </c>
      <c r="P24466" t="s">
        <v>1497</v>
      </c>
      <c r="Q24466" t="s">
        <v>52</v>
      </c>
      <c r="R24466" t="s">
        <v>24</v>
      </c>
      <c r="S24466">
        <v>163.80000000000001</v>
      </c>
      <c r="T24466">
        <v>7</v>
      </c>
      <c r="U24466">
        <v>0</v>
      </c>
      <c r="V24466">
        <v>24.57</v>
      </c>
      <c r="W24466">
        <v>8.17</v>
      </c>
      <c r="X24466" t="s">
        <v>30</v>
      </c>
    </row>
    <row r="24467" spans="1:24" x14ac:dyDescent="0.25">
      <c r="A24467">
        <v>27895</v>
      </c>
      <c r="B24467" t="s">
        <v>42740</v>
      </c>
      <c r="C24467" s="1">
        <v>42624</v>
      </c>
      <c r="D24467" s="1">
        <v>42630</v>
      </c>
      <c r="E24467" t="s">
        <v>35</v>
      </c>
      <c r="F24467" t="s">
        <v>15535</v>
      </c>
      <c r="G24467" t="s">
        <v>461</v>
      </c>
      <c r="H24467" t="s">
        <v>43</v>
      </c>
      <c r="J24467" t="s">
        <v>15534</v>
      </c>
      <c r="K24467" t="s">
        <v>15532</v>
      </c>
      <c r="L24467" t="s">
        <v>15477</v>
      </c>
      <c r="M24467" t="s">
        <v>7493</v>
      </c>
      <c r="N24467" t="s">
        <v>29</v>
      </c>
      <c r="O24467" t="s">
        <v>5022</v>
      </c>
      <c r="P24467" t="s">
        <v>5023</v>
      </c>
      <c r="Q24467" t="s">
        <v>52</v>
      </c>
      <c r="R24467" t="s">
        <v>24</v>
      </c>
      <c r="S24467">
        <v>155.69999999999999</v>
      </c>
      <c r="T24467">
        <v>3</v>
      </c>
      <c r="U24467">
        <v>0</v>
      </c>
      <c r="V24467">
        <v>13.95</v>
      </c>
      <c r="W24467">
        <v>5.39</v>
      </c>
      <c r="X24467" t="s">
        <v>30</v>
      </c>
    </row>
    <row r="24468" spans="1:24" x14ac:dyDescent="0.25">
      <c r="A24468">
        <v>27896</v>
      </c>
      <c r="B24468" t="s">
        <v>42740</v>
      </c>
      <c r="C24468" s="1">
        <v>42624</v>
      </c>
      <c r="D24468" s="1">
        <v>42630</v>
      </c>
      <c r="E24468" t="s">
        <v>35</v>
      </c>
      <c r="F24468" t="s">
        <v>15535</v>
      </c>
      <c r="G24468" t="s">
        <v>461</v>
      </c>
      <c r="H24468" t="s">
        <v>43</v>
      </c>
      <c r="J24468" t="s">
        <v>15534</v>
      </c>
      <c r="K24468" t="s">
        <v>15532</v>
      </c>
      <c r="L24468" t="s">
        <v>15477</v>
      </c>
      <c r="M24468" t="s">
        <v>7493</v>
      </c>
      <c r="N24468" t="s">
        <v>29</v>
      </c>
      <c r="O24468" t="s">
        <v>8429</v>
      </c>
      <c r="P24468" t="s">
        <v>8430</v>
      </c>
      <c r="Q24468" t="s">
        <v>55</v>
      </c>
      <c r="R24468" t="s">
        <v>38</v>
      </c>
      <c r="S24468">
        <v>36</v>
      </c>
      <c r="T24468">
        <v>6</v>
      </c>
      <c r="U24468">
        <v>0</v>
      </c>
      <c r="V24468">
        <v>7.56</v>
      </c>
      <c r="W24468">
        <v>2.35</v>
      </c>
      <c r="X24468" t="s">
        <v>30</v>
      </c>
    </row>
    <row r="24469" spans="1:24" x14ac:dyDescent="0.25">
      <c r="A24469">
        <v>27897</v>
      </c>
      <c r="B24469" t="s">
        <v>42740</v>
      </c>
      <c r="C24469" s="1">
        <v>42624</v>
      </c>
      <c r="D24469" s="1">
        <v>42630</v>
      </c>
      <c r="E24469" t="s">
        <v>35</v>
      </c>
      <c r="F24469" t="s">
        <v>15535</v>
      </c>
      <c r="G24469" t="s">
        <v>461</v>
      </c>
      <c r="H24469" t="s">
        <v>43</v>
      </c>
      <c r="J24469" t="s">
        <v>15534</v>
      </c>
      <c r="K24469" t="s">
        <v>15532</v>
      </c>
      <c r="L24469" t="s">
        <v>15477</v>
      </c>
      <c r="M24469" t="s">
        <v>7493</v>
      </c>
      <c r="N24469" t="s">
        <v>29</v>
      </c>
      <c r="O24469" t="s">
        <v>1108</v>
      </c>
      <c r="P24469" t="s">
        <v>1109</v>
      </c>
      <c r="Q24469" t="s">
        <v>155</v>
      </c>
      <c r="R24469" t="s">
        <v>38</v>
      </c>
      <c r="S24469">
        <v>13.59</v>
      </c>
      <c r="T24469">
        <v>3</v>
      </c>
      <c r="U24469">
        <v>0</v>
      </c>
      <c r="V24469">
        <v>5.76</v>
      </c>
      <c r="W24469">
        <v>1.07</v>
      </c>
      <c r="X24469" t="s">
        <v>30</v>
      </c>
    </row>
    <row r="24470" spans="1:24" x14ac:dyDescent="0.25">
      <c r="A24470">
        <v>21503</v>
      </c>
      <c r="B24470" t="s">
        <v>42741</v>
      </c>
      <c r="C24470" s="1">
        <v>42261</v>
      </c>
      <c r="D24470" s="1">
        <v>42266</v>
      </c>
      <c r="E24470" t="s">
        <v>35</v>
      </c>
      <c r="F24470" t="s">
        <v>15537</v>
      </c>
      <c r="G24470" t="s">
        <v>4049</v>
      </c>
      <c r="H24470" t="s">
        <v>34</v>
      </c>
      <c r="J24470" t="s">
        <v>15536</v>
      </c>
      <c r="K24470" t="s">
        <v>15538</v>
      </c>
      <c r="L24470" t="s">
        <v>15477</v>
      </c>
      <c r="M24470" t="s">
        <v>7493</v>
      </c>
      <c r="N24470" t="s">
        <v>29</v>
      </c>
      <c r="O24470" t="s">
        <v>3278</v>
      </c>
      <c r="P24470" t="s">
        <v>3279</v>
      </c>
      <c r="Q24470" t="s">
        <v>104</v>
      </c>
      <c r="R24470" t="s">
        <v>38</v>
      </c>
      <c r="S24470">
        <v>119.04</v>
      </c>
      <c r="T24470">
        <v>4</v>
      </c>
      <c r="U24470">
        <v>0</v>
      </c>
      <c r="V24470">
        <v>7.08</v>
      </c>
      <c r="W24470">
        <v>7.53</v>
      </c>
      <c r="X24470" t="s">
        <v>30</v>
      </c>
    </row>
    <row r="24471" spans="1:24" x14ac:dyDescent="0.25">
      <c r="A24471">
        <v>28226</v>
      </c>
      <c r="B24471" t="s">
        <v>42742</v>
      </c>
      <c r="C24471" s="1">
        <v>42581</v>
      </c>
      <c r="D24471" s="1">
        <v>42581</v>
      </c>
      <c r="E24471" t="s">
        <v>250</v>
      </c>
      <c r="F24471" t="s">
        <v>15540</v>
      </c>
      <c r="G24471" t="s">
        <v>237</v>
      </c>
      <c r="H24471" t="s">
        <v>62</v>
      </c>
      <c r="J24471" t="s">
        <v>15539</v>
      </c>
      <c r="K24471" t="s">
        <v>15538</v>
      </c>
      <c r="L24471" t="s">
        <v>15477</v>
      </c>
      <c r="M24471" t="s">
        <v>7493</v>
      </c>
      <c r="N24471" t="s">
        <v>29</v>
      </c>
      <c r="O24471" t="s">
        <v>2875</v>
      </c>
      <c r="P24471" t="s">
        <v>2876</v>
      </c>
      <c r="Q24471" t="s">
        <v>95</v>
      </c>
      <c r="R24471" t="s">
        <v>46</v>
      </c>
      <c r="S24471">
        <v>959.76</v>
      </c>
      <c r="T24471">
        <v>3</v>
      </c>
      <c r="U24471">
        <v>0</v>
      </c>
      <c r="V24471">
        <v>460.62</v>
      </c>
      <c r="W24471">
        <v>348.48</v>
      </c>
      <c r="X24471" t="s">
        <v>111</v>
      </c>
    </row>
    <row r="24472" spans="1:24" x14ac:dyDescent="0.25">
      <c r="A24472">
        <v>28225</v>
      </c>
      <c r="B24472" t="s">
        <v>42742</v>
      </c>
      <c r="C24472" s="1">
        <v>42581</v>
      </c>
      <c r="D24472" s="1">
        <v>42581</v>
      </c>
      <c r="E24472" t="s">
        <v>250</v>
      </c>
      <c r="F24472" t="s">
        <v>15540</v>
      </c>
      <c r="G24472" t="s">
        <v>237</v>
      </c>
      <c r="H24472" t="s">
        <v>62</v>
      </c>
      <c r="J24472" t="s">
        <v>15539</v>
      </c>
      <c r="K24472" t="s">
        <v>15538</v>
      </c>
      <c r="L24472" t="s">
        <v>15477</v>
      </c>
      <c r="M24472" t="s">
        <v>7493</v>
      </c>
      <c r="N24472" t="s">
        <v>29</v>
      </c>
      <c r="O24472" t="s">
        <v>4386</v>
      </c>
      <c r="P24472" t="s">
        <v>4387</v>
      </c>
      <c r="Q24472" t="s">
        <v>104</v>
      </c>
      <c r="R24472" t="s">
        <v>38</v>
      </c>
      <c r="S24472">
        <v>816.72</v>
      </c>
      <c r="T24472">
        <v>4</v>
      </c>
      <c r="U24472">
        <v>0</v>
      </c>
      <c r="V24472">
        <v>114.24</v>
      </c>
      <c r="W24472">
        <v>187.48</v>
      </c>
      <c r="X24472" t="s">
        <v>111</v>
      </c>
    </row>
    <row r="24473" spans="1:24" x14ac:dyDescent="0.25">
      <c r="A24473">
        <v>28223</v>
      </c>
      <c r="B24473" t="s">
        <v>42742</v>
      </c>
      <c r="C24473" s="1">
        <v>42581</v>
      </c>
      <c r="D24473" s="1">
        <v>42581</v>
      </c>
      <c r="E24473" t="s">
        <v>250</v>
      </c>
      <c r="F24473" t="s">
        <v>15540</v>
      </c>
      <c r="G24473" t="s">
        <v>237</v>
      </c>
      <c r="H24473" t="s">
        <v>62</v>
      </c>
      <c r="J24473" t="s">
        <v>15539</v>
      </c>
      <c r="K24473" t="s">
        <v>15538</v>
      </c>
      <c r="L24473" t="s">
        <v>15477</v>
      </c>
      <c r="M24473" t="s">
        <v>7493</v>
      </c>
      <c r="N24473" t="s">
        <v>29</v>
      </c>
      <c r="O24473" t="s">
        <v>1043</v>
      </c>
      <c r="P24473" t="s">
        <v>1044</v>
      </c>
      <c r="Q24473" t="s">
        <v>104</v>
      </c>
      <c r="R24473" t="s">
        <v>38</v>
      </c>
      <c r="S24473">
        <v>256.74</v>
      </c>
      <c r="T24473">
        <v>2</v>
      </c>
      <c r="U24473">
        <v>0</v>
      </c>
      <c r="V24473">
        <v>25.62</v>
      </c>
      <c r="W24473">
        <v>65.33</v>
      </c>
      <c r="X24473" t="s">
        <v>111</v>
      </c>
    </row>
    <row r="24474" spans="1:24" x14ac:dyDescent="0.25">
      <c r="A24474">
        <v>28224</v>
      </c>
      <c r="B24474" t="s">
        <v>42742</v>
      </c>
      <c r="C24474" s="1">
        <v>42581</v>
      </c>
      <c r="D24474" s="1">
        <v>42581</v>
      </c>
      <c r="E24474" t="s">
        <v>250</v>
      </c>
      <c r="F24474" t="s">
        <v>15540</v>
      </c>
      <c r="G24474" t="s">
        <v>237</v>
      </c>
      <c r="H24474" t="s">
        <v>62</v>
      </c>
      <c r="J24474" t="s">
        <v>15539</v>
      </c>
      <c r="K24474" t="s">
        <v>15538</v>
      </c>
      <c r="L24474" t="s">
        <v>15477</v>
      </c>
      <c r="M24474" t="s">
        <v>7493</v>
      </c>
      <c r="N24474" t="s">
        <v>29</v>
      </c>
      <c r="O24474" t="s">
        <v>866</v>
      </c>
      <c r="P24474" t="s">
        <v>867</v>
      </c>
      <c r="Q24474" t="s">
        <v>104</v>
      </c>
      <c r="R24474" t="s">
        <v>38</v>
      </c>
      <c r="S24474">
        <v>254.94</v>
      </c>
      <c r="T24474">
        <v>2</v>
      </c>
      <c r="U24474">
        <v>0</v>
      </c>
      <c r="V24474">
        <v>73.92</v>
      </c>
      <c r="W24474">
        <v>63.29</v>
      </c>
      <c r="X24474" t="s">
        <v>111</v>
      </c>
    </row>
    <row r="24475" spans="1:24" x14ac:dyDescent="0.25">
      <c r="A24475">
        <v>26688</v>
      </c>
      <c r="B24475" t="s">
        <v>42743</v>
      </c>
      <c r="C24475" s="1">
        <v>42955</v>
      </c>
      <c r="D24475" s="1">
        <v>42958</v>
      </c>
      <c r="E24475" t="s">
        <v>44</v>
      </c>
      <c r="F24475" t="s">
        <v>15541</v>
      </c>
      <c r="G24475" t="s">
        <v>734</v>
      </c>
      <c r="H24475" t="s">
        <v>43</v>
      </c>
      <c r="J24475" t="s">
        <v>15539</v>
      </c>
      <c r="K24475" t="s">
        <v>15538</v>
      </c>
      <c r="L24475" t="s">
        <v>15477</v>
      </c>
      <c r="M24475" t="s">
        <v>7493</v>
      </c>
      <c r="N24475" t="s">
        <v>29</v>
      </c>
      <c r="O24475" t="s">
        <v>4157</v>
      </c>
      <c r="P24475" t="s">
        <v>4158</v>
      </c>
      <c r="Q24475" t="s">
        <v>155</v>
      </c>
      <c r="R24475" t="s">
        <v>38</v>
      </c>
      <c r="S24475">
        <v>152.4</v>
      </c>
      <c r="T24475">
        <v>5</v>
      </c>
      <c r="U24475">
        <v>0</v>
      </c>
      <c r="V24475">
        <v>42.6</v>
      </c>
      <c r="W24475">
        <v>28.97</v>
      </c>
      <c r="X24475" t="s">
        <v>59</v>
      </c>
    </row>
    <row r="24476" spans="1:24" x14ac:dyDescent="0.25">
      <c r="A24476">
        <v>26685</v>
      </c>
      <c r="B24476" t="s">
        <v>42743</v>
      </c>
      <c r="C24476" s="1">
        <v>42955</v>
      </c>
      <c r="D24476" s="1">
        <v>42958</v>
      </c>
      <c r="E24476" t="s">
        <v>44</v>
      </c>
      <c r="F24476" t="s">
        <v>15541</v>
      </c>
      <c r="G24476" t="s">
        <v>734</v>
      </c>
      <c r="H24476" t="s">
        <v>43</v>
      </c>
      <c r="J24476" t="s">
        <v>15539</v>
      </c>
      <c r="K24476" t="s">
        <v>15538</v>
      </c>
      <c r="L24476" t="s">
        <v>15477</v>
      </c>
      <c r="M24476" t="s">
        <v>7493</v>
      </c>
      <c r="N24476" t="s">
        <v>29</v>
      </c>
      <c r="O24476" t="s">
        <v>3566</v>
      </c>
      <c r="P24476" t="s">
        <v>3567</v>
      </c>
      <c r="Q24476" t="s">
        <v>55</v>
      </c>
      <c r="R24476" t="s">
        <v>38</v>
      </c>
      <c r="S24476">
        <v>62.64</v>
      </c>
      <c r="T24476">
        <v>3</v>
      </c>
      <c r="U24476">
        <v>0</v>
      </c>
      <c r="V24476">
        <v>19.350000000000001</v>
      </c>
      <c r="W24476">
        <v>9.0500000000000007</v>
      </c>
      <c r="X24476" t="s">
        <v>59</v>
      </c>
    </row>
    <row r="24477" spans="1:24" x14ac:dyDescent="0.25">
      <c r="A24477">
        <v>22356</v>
      </c>
      <c r="B24477" t="s">
        <v>42744</v>
      </c>
      <c r="C24477" s="1">
        <v>42671</v>
      </c>
      <c r="D24477" s="1">
        <v>42676</v>
      </c>
      <c r="E24477" t="s">
        <v>35</v>
      </c>
      <c r="F24477" t="s">
        <v>15542</v>
      </c>
      <c r="G24477" t="s">
        <v>962</v>
      </c>
      <c r="H24477" t="s">
        <v>43</v>
      </c>
      <c r="J24477" t="s">
        <v>15539</v>
      </c>
      <c r="K24477" t="s">
        <v>15538</v>
      </c>
      <c r="L24477" t="s">
        <v>15477</v>
      </c>
      <c r="M24477" t="s">
        <v>7493</v>
      </c>
      <c r="N24477" t="s">
        <v>29</v>
      </c>
      <c r="O24477" t="s">
        <v>2237</v>
      </c>
      <c r="P24477" t="s">
        <v>2238</v>
      </c>
      <c r="Q24477" t="s">
        <v>132</v>
      </c>
      <c r="R24477" t="s">
        <v>38</v>
      </c>
      <c r="S24477">
        <v>94.65</v>
      </c>
      <c r="T24477">
        <v>5</v>
      </c>
      <c r="U24477">
        <v>0</v>
      </c>
      <c r="V24477">
        <v>42.45</v>
      </c>
      <c r="W24477">
        <v>8.7100000000000009</v>
      </c>
      <c r="X24477" t="s">
        <v>30</v>
      </c>
    </row>
    <row r="24478" spans="1:24" x14ac:dyDescent="0.25">
      <c r="A24478">
        <v>26686</v>
      </c>
      <c r="B24478" t="s">
        <v>42743</v>
      </c>
      <c r="C24478" s="1">
        <v>42955</v>
      </c>
      <c r="D24478" s="1">
        <v>42958</v>
      </c>
      <c r="E24478" t="s">
        <v>44</v>
      </c>
      <c r="F24478" t="s">
        <v>15541</v>
      </c>
      <c r="G24478" t="s">
        <v>734</v>
      </c>
      <c r="H24478" t="s">
        <v>43</v>
      </c>
      <c r="J24478" t="s">
        <v>15539</v>
      </c>
      <c r="K24478" t="s">
        <v>15538</v>
      </c>
      <c r="L24478" t="s">
        <v>15477</v>
      </c>
      <c r="M24478" t="s">
        <v>7493</v>
      </c>
      <c r="N24478" t="s">
        <v>29</v>
      </c>
      <c r="O24478" t="s">
        <v>7889</v>
      </c>
      <c r="P24478" t="s">
        <v>7890</v>
      </c>
      <c r="Q24478" t="s">
        <v>122</v>
      </c>
      <c r="R24478" t="s">
        <v>38</v>
      </c>
      <c r="S24478">
        <v>46.71</v>
      </c>
      <c r="T24478">
        <v>3</v>
      </c>
      <c r="U24478">
        <v>0</v>
      </c>
      <c r="V24478">
        <v>19.53</v>
      </c>
      <c r="W24478">
        <v>5.92</v>
      </c>
      <c r="X24478" t="s">
        <v>59</v>
      </c>
    </row>
    <row r="24479" spans="1:24" x14ac:dyDescent="0.25">
      <c r="A24479">
        <v>22357</v>
      </c>
      <c r="B24479" t="s">
        <v>42744</v>
      </c>
      <c r="C24479" s="1">
        <v>42671</v>
      </c>
      <c r="D24479" s="1">
        <v>42676</v>
      </c>
      <c r="E24479" t="s">
        <v>35</v>
      </c>
      <c r="F24479" t="s">
        <v>15542</v>
      </c>
      <c r="G24479" t="s">
        <v>962</v>
      </c>
      <c r="H24479" t="s">
        <v>43</v>
      </c>
      <c r="J24479" t="s">
        <v>15539</v>
      </c>
      <c r="K24479" t="s">
        <v>15538</v>
      </c>
      <c r="L24479" t="s">
        <v>15477</v>
      </c>
      <c r="M24479" t="s">
        <v>7493</v>
      </c>
      <c r="N24479" t="s">
        <v>29</v>
      </c>
      <c r="O24479" t="s">
        <v>5896</v>
      </c>
      <c r="P24479" t="s">
        <v>5897</v>
      </c>
      <c r="Q24479" t="s">
        <v>132</v>
      </c>
      <c r="R24479" t="s">
        <v>38</v>
      </c>
      <c r="S24479">
        <v>88.65</v>
      </c>
      <c r="T24479">
        <v>3</v>
      </c>
      <c r="U24479">
        <v>0</v>
      </c>
      <c r="V24479">
        <v>0</v>
      </c>
      <c r="W24479">
        <v>4.7</v>
      </c>
      <c r="X24479" t="s">
        <v>30</v>
      </c>
    </row>
    <row r="24480" spans="1:24" x14ac:dyDescent="0.25">
      <c r="A24480">
        <v>28222</v>
      </c>
      <c r="B24480" t="s">
        <v>42742</v>
      </c>
      <c r="C24480" s="1">
        <v>42581</v>
      </c>
      <c r="D24480" s="1">
        <v>42581</v>
      </c>
      <c r="E24480" t="s">
        <v>250</v>
      </c>
      <c r="F24480" t="s">
        <v>15540</v>
      </c>
      <c r="G24480" t="s">
        <v>237</v>
      </c>
      <c r="H24480" t="s">
        <v>62</v>
      </c>
      <c r="J24480" t="s">
        <v>15539</v>
      </c>
      <c r="K24480" t="s">
        <v>15538</v>
      </c>
      <c r="L24480" t="s">
        <v>15477</v>
      </c>
      <c r="M24480" t="s">
        <v>7493</v>
      </c>
      <c r="N24480" t="s">
        <v>29</v>
      </c>
      <c r="O24480" t="s">
        <v>1717</v>
      </c>
      <c r="P24480" t="s">
        <v>1718</v>
      </c>
      <c r="Q24480" t="s">
        <v>170</v>
      </c>
      <c r="R24480" t="s">
        <v>38</v>
      </c>
      <c r="S24480">
        <v>11.61</v>
      </c>
      <c r="T24480">
        <v>1</v>
      </c>
      <c r="U24480">
        <v>0</v>
      </c>
      <c r="V24480">
        <v>2.67</v>
      </c>
      <c r="W24480">
        <v>4.2699999999999996</v>
      </c>
      <c r="X24480" t="s">
        <v>111</v>
      </c>
    </row>
    <row r="24481" spans="1:24" x14ac:dyDescent="0.25">
      <c r="A24481">
        <v>26689</v>
      </c>
      <c r="B24481" t="s">
        <v>42743</v>
      </c>
      <c r="C24481" s="1">
        <v>42955</v>
      </c>
      <c r="D24481" s="1">
        <v>42958</v>
      </c>
      <c r="E24481" t="s">
        <v>44</v>
      </c>
      <c r="F24481" t="s">
        <v>15541</v>
      </c>
      <c r="G24481" t="s">
        <v>734</v>
      </c>
      <c r="H24481" t="s">
        <v>43</v>
      </c>
      <c r="J24481" t="s">
        <v>15539</v>
      </c>
      <c r="K24481" t="s">
        <v>15538</v>
      </c>
      <c r="L24481" t="s">
        <v>15477</v>
      </c>
      <c r="M24481" t="s">
        <v>7493</v>
      </c>
      <c r="N24481" t="s">
        <v>29</v>
      </c>
      <c r="O24481" t="s">
        <v>1978</v>
      </c>
      <c r="P24481" t="s">
        <v>1979</v>
      </c>
      <c r="Q24481" t="s">
        <v>183</v>
      </c>
      <c r="R24481" t="s">
        <v>38</v>
      </c>
      <c r="S24481">
        <v>40.5</v>
      </c>
      <c r="T24481">
        <v>3</v>
      </c>
      <c r="U24481">
        <v>0</v>
      </c>
      <c r="V24481">
        <v>4.05</v>
      </c>
      <c r="W24481">
        <v>4</v>
      </c>
      <c r="X24481" t="s">
        <v>59</v>
      </c>
    </row>
    <row r="24482" spans="1:24" x14ac:dyDescent="0.25">
      <c r="A24482">
        <v>26687</v>
      </c>
      <c r="B24482" t="s">
        <v>42743</v>
      </c>
      <c r="C24482" s="1">
        <v>42955</v>
      </c>
      <c r="D24482" s="1">
        <v>42958</v>
      </c>
      <c r="E24482" t="s">
        <v>44</v>
      </c>
      <c r="F24482" t="s">
        <v>15541</v>
      </c>
      <c r="G24482" t="s">
        <v>734</v>
      </c>
      <c r="H24482" t="s">
        <v>43</v>
      </c>
      <c r="J24482" t="s">
        <v>15539</v>
      </c>
      <c r="K24482" t="s">
        <v>15538</v>
      </c>
      <c r="L24482" t="s">
        <v>15477</v>
      </c>
      <c r="M24482" t="s">
        <v>7493</v>
      </c>
      <c r="N24482" t="s">
        <v>29</v>
      </c>
      <c r="O24482" t="s">
        <v>3822</v>
      </c>
      <c r="P24482" t="s">
        <v>3823</v>
      </c>
      <c r="Q24482" t="s">
        <v>170</v>
      </c>
      <c r="R24482" t="s">
        <v>38</v>
      </c>
      <c r="S24482">
        <v>33.840000000000003</v>
      </c>
      <c r="T24482">
        <v>4</v>
      </c>
      <c r="U24482">
        <v>0</v>
      </c>
      <c r="V24482">
        <v>15.48</v>
      </c>
      <c r="W24482">
        <v>3.04</v>
      </c>
      <c r="X24482" t="s">
        <v>59</v>
      </c>
    </row>
    <row r="24483" spans="1:24" x14ac:dyDescent="0.25">
      <c r="A24483">
        <v>26364</v>
      </c>
      <c r="B24483" t="s">
        <v>42745</v>
      </c>
      <c r="C24483" s="1">
        <v>42436</v>
      </c>
      <c r="D24483" s="1">
        <v>42442</v>
      </c>
      <c r="E24483" t="s">
        <v>35</v>
      </c>
      <c r="F24483" t="s">
        <v>15544</v>
      </c>
      <c r="G24483" t="s">
        <v>3308</v>
      </c>
      <c r="H24483" t="s">
        <v>43</v>
      </c>
      <c r="J24483" t="s">
        <v>15543</v>
      </c>
      <c r="K24483" t="s">
        <v>15538</v>
      </c>
      <c r="L24483" t="s">
        <v>15477</v>
      </c>
      <c r="M24483" t="s">
        <v>7493</v>
      </c>
      <c r="N24483" t="s">
        <v>29</v>
      </c>
      <c r="O24483" t="s">
        <v>1301</v>
      </c>
      <c r="P24483" t="s">
        <v>1302</v>
      </c>
      <c r="Q24483" t="s">
        <v>55</v>
      </c>
      <c r="R24483" t="s">
        <v>38</v>
      </c>
      <c r="S24483">
        <v>47.1</v>
      </c>
      <c r="T24483">
        <v>2</v>
      </c>
      <c r="U24483">
        <v>0</v>
      </c>
      <c r="V24483">
        <v>15.54</v>
      </c>
      <c r="W24483">
        <v>2.4</v>
      </c>
      <c r="X24483" t="s">
        <v>30</v>
      </c>
    </row>
    <row r="24484" spans="1:24" x14ac:dyDescent="0.25">
      <c r="A24484">
        <v>26363</v>
      </c>
      <c r="B24484" t="s">
        <v>42745</v>
      </c>
      <c r="C24484" s="1">
        <v>42436</v>
      </c>
      <c r="D24484" s="1">
        <v>42442</v>
      </c>
      <c r="E24484" t="s">
        <v>35</v>
      </c>
      <c r="F24484" t="s">
        <v>15544</v>
      </c>
      <c r="G24484" t="s">
        <v>3308</v>
      </c>
      <c r="H24484" t="s">
        <v>43</v>
      </c>
      <c r="J24484" t="s">
        <v>15543</v>
      </c>
      <c r="K24484" t="s">
        <v>15538</v>
      </c>
      <c r="L24484" t="s">
        <v>15477</v>
      </c>
      <c r="M24484" t="s">
        <v>7493</v>
      </c>
      <c r="N24484" t="s">
        <v>29</v>
      </c>
      <c r="O24484" t="s">
        <v>158</v>
      </c>
      <c r="P24484" t="s">
        <v>159</v>
      </c>
      <c r="Q24484" t="s">
        <v>155</v>
      </c>
      <c r="R24484" t="s">
        <v>38</v>
      </c>
      <c r="S24484">
        <v>13.11</v>
      </c>
      <c r="T24484">
        <v>1</v>
      </c>
      <c r="U24484">
        <v>0</v>
      </c>
      <c r="V24484">
        <v>2.61</v>
      </c>
      <c r="W24484">
        <v>1.87</v>
      </c>
      <c r="X24484" t="s">
        <v>30</v>
      </c>
    </row>
    <row r="24485" spans="1:24" x14ac:dyDescent="0.25">
      <c r="A24485">
        <v>24953</v>
      </c>
      <c r="B24485" t="s">
        <v>42746</v>
      </c>
      <c r="C24485" s="1">
        <v>42500</v>
      </c>
      <c r="D24485" s="1">
        <v>42502</v>
      </c>
      <c r="E24485" t="s">
        <v>63</v>
      </c>
      <c r="F24485" t="s">
        <v>15546</v>
      </c>
      <c r="G24485" t="s">
        <v>3473</v>
      </c>
      <c r="H24485" t="s">
        <v>43</v>
      </c>
      <c r="J24485" t="s">
        <v>15545</v>
      </c>
      <c r="K24485" t="s">
        <v>15538</v>
      </c>
      <c r="L24485" t="s">
        <v>15477</v>
      </c>
      <c r="M24485" t="s">
        <v>7493</v>
      </c>
      <c r="N24485" t="s">
        <v>29</v>
      </c>
      <c r="O24485" t="s">
        <v>3632</v>
      </c>
      <c r="P24485" t="s">
        <v>3633</v>
      </c>
      <c r="Q24485" t="s">
        <v>155</v>
      </c>
      <c r="R24485" t="s">
        <v>38</v>
      </c>
      <c r="S24485">
        <v>457.92</v>
      </c>
      <c r="T24485">
        <v>9</v>
      </c>
      <c r="U24485">
        <v>0</v>
      </c>
      <c r="V24485">
        <v>0</v>
      </c>
      <c r="W24485">
        <v>74.14</v>
      </c>
      <c r="X24485" t="s">
        <v>59</v>
      </c>
    </row>
    <row r="24486" spans="1:24" x14ac:dyDescent="0.25">
      <c r="A24486">
        <v>23782</v>
      </c>
      <c r="B24486" t="s">
        <v>42747</v>
      </c>
      <c r="C24486" s="1">
        <v>42875</v>
      </c>
      <c r="D24486" s="1">
        <v>42880</v>
      </c>
      <c r="E24486" t="s">
        <v>35</v>
      </c>
      <c r="F24486" t="s">
        <v>15547</v>
      </c>
      <c r="G24486" t="s">
        <v>97</v>
      </c>
      <c r="H24486" t="s">
        <v>43</v>
      </c>
      <c r="J24486" t="s">
        <v>15545</v>
      </c>
      <c r="K24486" t="s">
        <v>15538</v>
      </c>
      <c r="L24486" t="s">
        <v>15477</v>
      </c>
      <c r="M24486" t="s">
        <v>7493</v>
      </c>
      <c r="N24486" t="s">
        <v>29</v>
      </c>
      <c r="O24486" t="s">
        <v>7954</v>
      </c>
      <c r="P24486" t="s">
        <v>7955</v>
      </c>
      <c r="Q24486" t="s">
        <v>89</v>
      </c>
      <c r="R24486" t="s">
        <v>38</v>
      </c>
      <c r="S24486">
        <v>137.58000000000001</v>
      </c>
      <c r="T24486">
        <v>2</v>
      </c>
      <c r="U24486">
        <v>0</v>
      </c>
      <c r="V24486">
        <v>28.86</v>
      </c>
      <c r="W24486">
        <v>10.15</v>
      </c>
      <c r="X24486" t="s">
        <v>59</v>
      </c>
    </row>
    <row r="24487" spans="1:24" x14ac:dyDescent="0.25">
      <c r="A24487">
        <v>28460</v>
      </c>
      <c r="B24487" t="s">
        <v>42748</v>
      </c>
      <c r="C24487" s="1">
        <v>42610</v>
      </c>
      <c r="D24487" s="1">
        <v>42614</v>
      </c>
      <c r="E24487" t="s">
        <v>35</v>
      </c>
      <c r="F24487" t="s">
        <v>15548</v>
      </c>
      <c r="G24487" t="s">
        <v>1258</v>
      </c>
      <c r="H24487" t="s">
        <v>43</v>
      </c>
      <c r="J24487" t="s">
        <v>15518</v>
      </c>
      <c r="K24487" t="s">
        <v>15549</v>
      </c>
      <c r="L24487" t="s">
        <v>15477</v>
      </c>
      <c r="M24487" t="s">
        <v>7493</v>
      </c>
      <c r="N24487" t="s">
        <v>29</v>
      </c>
      <c r="O24487" t="s">
        <v>8199</v>
      </c>
      <c r="P24487" t="s">
        <v>8200</v>
      </c>
      <c r="Q24487" t="s">
        <v>49</v>
      </c>
      <c r="R24487" t="s">
        <v>46</v>
      </c>
      <c r="S24487">
        <v>666.22500000000002</v>
      </c>
      <c r="T24487">
        <v>5</v>
      </c>
      <c r="U24487">
        <v>0.5</v>
      </c>
      <c r="V24487">
        <v>-80.025000000000006</v>
      </c>
      <c r="W24487">
        <v>58.09</v>
      </c>
      <c r="X24487" t="s">
        <v>30</v>
      </c>
    </row>
    <row r="24488" spans="1:24" x14ac:dyDescent="0.25">
      <c r="A24488">
        <v>27834</v>
      </c>
      <c r="B24488" t="s">
        <v>42749</v>
      </c>
      <c r="C24488" s="1">
        <v>42860</v>
      </c>
      <c r="D24488" s="1">
        <v>42862</v>
      </c>
      <c r="E24488" t="s">
        <v>44</v>
      </c>
      <c r="F24488" t="s">
        <v>15550</v>
      </c>
      <c r="G24488" t="s">
        <v>1969</v>
      </c>
      <c r="H24488" t="s">
        <v>43</v>
      </c>
      <c r="J24488" t="s">
        <v>15518</v>
      </c>
      <c r="K24488" t="s">
        <v>15549</v>
      </c>
      <c r="L24488" t="s">
        <v>15477</v>
      </c>
      <c r="M24488" t="s">
        <v>7493</v>
      </c>
      <c r="N24488" t="s">
        <v>29</v>
      </c>
      <c r="O24488" t="s">
        <v>1148</v>
      </c>
      <c r="P24488" t="s">
        <v>1149</v>
      </c>
      <c r="Q24488" t="s">
        <v>95</v>
      </c>
      <c r="R24488" t="s">
        <v>46</v>
      </c>
      <c r="S24488">
        <v>533.88</v>
      </c>
      <c r="T24488">
        <v>3</v>
      </c>
      <c r="U24488">
        <v>0.5</v>
      </c>
      <c r="V24488">
        <v>-74.790000000000006</v>
      </c>
      <c r="W24488">
        <v>48.62</v>
      </c>
      <c r="X24488" t="s">
        <v>59</v>
      </c>
    </row>
    <row r="24489" spans="1:24" x14ac:dyDescent="0.25">
      <c r="A24489">
        <v>27833</v>
      </c>
      <c r="B24489" t="s">
        <v>42749</v>
      </c>
      <c r="C24489" s="1">
        <v>42860</v>
      </c>
      <c r="D24489" s="1">
        <v>42862</v>
      </c>
      <c r="E24489" t="s">
        <v>44</v>
      </c>
      <c r="F24489" t="s">
        <v>15550</v>
      </c>
      <c r="G24489" t="s">
        <v>1969</v>
      </c>
      <c r="H24489" t="s">
        <v>43</v>
      </c>
      <c r="J24489" t="s">
        <v>15518</v>
      </c>
      <c r="K24489" t="s">
        <v>15549</v>
      </c>
      <c r="L24489" t="s">
        <v>15477</v>
      </c>
      <c r="M24489" t="s">
        <v>7493</v>
      </c>
      <c r="N24489" t="s">
        <v>29</v>
      </c>
      <c r="O24489" t="s">
        <v>8229</v>
      </c>
      <c r="P24489" t="s">
        <v>8230</v>
      </c>
      <c r="Q24489" t="s">
        <v>55</v>
      </c>
      <c r="R24489" t="s">
        <v>38</v>
      </c>
      <c r="S24489">
        <v>29.4</v>
      </c>
      <c r="T24489">
        <v>2</v>
      </c>
      <c r="U24489">
        <v>0.5</v>
      </c>
      <c r="V24489">
        <v>-10.62</v>
      </c>
      <c r="W24489">
        <v>3.52</v>
      </c>
      <c r="X24489" t="s">
        <v>59</v>
      </c>
    </row>
    <row r="24490" spans="1:24" x14ac:dyDescent="0.25">
      <c r="A24490">
        <v>26791</v>
      </c>
      <c r="B24490" t="s">
        <v>42750</v>
      </c>
      <c r="C24490" s="1">
        <v>42534</v>
      </c>
      <c r="D24490" s="1">
        <v>42538</v>
      </c>
      <c r="E24490" t="s">
        <v>35</v>
      </c>
      <c r="F24490" t="s">
        <v>15552</v>
      </c>
      <c r="G24490" t="s">
        <v>2085</v>
      </c>
      <c r="H24490" t="s">
        <v>43</v>
      </c>
      <c r="J24490" t="s">
        <v>15551</v>
      </c>
      <c r="K24490" t="s">
        <v>15549</v>
      </c>
      <c r="L24490" t="s">
        <v>15477</v>
      </c>
      <c r="M24490" t="s">
        <v>7493</v>
      </c>
      <c r="N24490" t="s">
        <v>29</v>
      </c>
      <c r="O24490" t="s">
        <v>1282</v>
      </c>
      <c r="P24490" t="s">
        <v>1283</v>
      </c>
      <c r="Q24490" t="s">
        <v>73</v>
      </c>
      <c r="R24490" t="s">
        <v>24</v>
      </c>
      <c r="S24490">
        <v>365.22</v>
      </c>
      <c r="T24490">
        <v>2</v>
      </c>
      <c r="U24490">
        <v>0</v>
      </c>
      <c r="V24490">
        <v>21.9</v>
      </c>
      <c r="W24490">
        <v>13.75</v>
      </c>
      <c r="X24490" t="s">
        <v>30</v>
      </c>
    </row>
    <row r="24491" spans="1:24" x14ac:dyDescent="0.25">
      <c r="A24491">
        <v>22348</v>
      </c>
      <c r="B24491" t="s">
        <v>42751</v>
      </c>
      <c r="C24491" s="1">
        <v>41782</v>
      </c>
      <c r="D24491" s="1">
        <v>41786</v>
      </c>
      <c r="E24491" t="s">
        <v>35</v>
      </c>
      <c r="F24491" t="s">
        <v>15554</v>
      </c>
      <c r="G24491" t="s">
        <v>4029</v>
      </c>
      <c r="H24491" t="s">
        <v>43</v>
      </c>
      <c r="J24491" t="s">
        <v>15553</v>
      </c>
      <c r="K24491" t="s">
        <v>15555</v>
      </c>
      <c r="L24491" t="s">
        <v>15477</v>
      </c>
      <c r="M24491" t="s">
        <v>7493</v>
      </c>
      <c r="N24491" t="s">
        <v>29</v>
      </c>
      <c r="O24491" t="s">
        <v>5044</v>
      </c>
      <c r="P24491" t="s">
        <v>5045</v>
      </c>
      <c r="Q24491" t="s">
        <v>95</v>
      </c>
      <c r="R24491" t="s">
        <v>46</v>
      </c>
      <c r="S24491">
        <v>955.17</v>
      </c>
      <c r="T24491">
        <v>3</v>
      </c>
      <c r="U24491">
        <v>0</v>
      </c>
      <c r="V24491">
        <v>429.75</v>
      </c>
      <c r="W24491">
        <v>65.91</v>
      </c>
      <c r="X24491" t="s">
        <v>30</v>
      </c>
    </row>
    <row r="24492" spans="1:24" x14ac:dyDescent="0.25">
      <c r="A24492">
        <v>26013</v>
      </c>
      <c r="B24492" t="s">
        <v>42752</v>
      </c>
      <c r="C24492" s="1">
        <v>42457</v>
      </c>
      <c r="D24492" s="1">
        <v>42461</v>
      </c>
      <c r="E24492" t="s">
        <v>35</v>
      </c>
      <c r="F24492" t="s">
        <v>15556</v>
      </c>
      <c r="G24492" t="s">
        <v>817</v>
      </c>
      <c r="H24492" t="s">
        <v>43</v>
      </c>
      <c r="J24492" t="s">
        <v>15553</v>
      </c>
      <c r="K24492" t="s">
        <v>15555</v>
      </c>
      <c r="L24492" t="s">
        <v>15477</v>
      </c>
      <c r="M24492" t="s">
        <v>7493</v>
      </c>
      <c r="N24492" t="s">
        <v>29</v>
      </c>
      <c r="O24492" t="s">
        <v>3110</v>
      </c>
      <c r="P24492" t="s">
        <v>3111</v>
      </c>
      <c r="Q24492" t="s">
        <v>95</v>
      </c>
      <c r="R24492" t="s">
        <v>46</v>
      </c>
      <c r="S24492">
        <v>761.4</v>
      </c>
      <c r="T24492">
        <v>6</v>
      </c>
      <c r="U24492">
        <v>0</v>
      </c>
      <c r="V24492">
        <v>327.24</v>
      </c>
      <c r="W24492">
        <v>47.69</v>
      </c>
      <c r="X24492" t="s">
        <v>30</v>
      </c>
    </row>
    <row r="24493" spans="1:24" x14ac:dyDescent="0.25">
      <c r="A24493">
        <v>22347</v>
      </c>
      <c r="B24493" t="s">
        <v>42751</v>
      </c>
      <c r="C24493" s="1">
        <v>41782</v>
      </c>
      <c r="D24493" s="1">
        <v>41786</v>
      </c>
      <c r="E24493" t="s">
        <v>35</v>
      </c>
      <c r="F24493" t="s">
        <v>15554</v>
      </c>
      <c r="G24493" t="s">
        <v>4029</v>
      </c>
      <c r="H24493" t="s">
        <v>43</v>
      </c>
      <c r="J24493" t="s">
        <v>15553</v>
      </c>
      <c r="K24493" t="s">
        <v>15555</v>
      </c>
      <c r="L24493" t="s">
        <v>15477</v>
      </c>
      <c r="M24493" t="s">
        <v>7493</v>
      </c>
      <c r="N24493" t="s">
        <v>29</v>
      </c>
      <c r="O24493" t="s">
        <v>2947</v>
      </c>
      <c r="P24493" t="s">
        <v>2948</v>
      </c>
      <c r="Q24493" t="s">
        <v>78</v>
      </c>
      <c r="R24493" t="s">
        <v>46</v>
      </c>
      <c r="S24493">
        <v>978.39</v>
      </c>
      <c r="T24493">
        <v>7</v>
      </c>
      <c r="U24493">
        <v>0</v>
      </c>
      <c r="V24493">
        <v>205.38</v>
      </c>
      <c r="W24493">
        <v>40.25</v>
      </c>
      <c r="X24493" t="s">
        <v>30</v>
      </c>
    </row>
    <row r="24494" spans="1:24" x14ac:dyDescent="0.25">
      <c r="A24494">
        <v>26012</v>
      </c>
      <c r="B24494" t="s">
        <v>42752</v>
      </c>
      <c r="C24494" s="1">
        <v>42457</v>
      </c>
      <c r="D24494" s="1">
        <v>42461</v>
      </c>
      <c r="E24494" t="s">
        <v>35</v>
      </c>
      <c r="F24494" t="s">
        <v>15556</v>
      </c>
      <c r="G24494" t="s">
        <v>817</v>
      </c>
      <c r="H24494" t="s">
        <v>43</v>
      </c>
      <c r="J24494" t="s">
        <v>15553</v>
      </c>
      <c r="K24494" t="s">
        <v>15555</v>
      </c>
      <c r="L24494" t="s">
        <v>15477</v>
      </c>
      <c r="M24494" t="s">
        <v>7493</v>
      </c>
      <c r="N24494" t="s">
        <v>29</v>
      </c>
      <c r="O24494" t="s">
        <v>899</v>
      </c>
      <c r="P24494" t="s">
        <v>900</v>
      </c>
      <c r="Q24494" t="s">
        <v>73</v>
      </c>
      <c r="R24494" t="s">
        <v>24</v>
      </c>
      <c r="S24494">
        <v>364.74</v>
      </c>
      <c r="T24494">
        <v>2</v>
      </c>
      <c r="U24494">
        <v>0</v>
      </c>
      <c r="V24494">
        <v>123.96</v>
      </c>
      <c r="W24494">
        <v>30.62</v>
      </c>
      <c r="X24494" t="s">
        <v>30</v>
      </c>
    </row>
    <row r="24495" spans="1:24" x14ac:dyDescent="0.25">
      <c r="A24495">
        <v>26011</v>
      </c>
      <c r="B24495" t="s">
        <v>42752</v>
      </c>
      <c r="C24495" s="1">
        <v>42457</v>
      </c>
      <c r="D24495" s="1">
        <v>42461</v>
      </c>
      <c r="E24495" t="s">
        <v>35</v>
      </c>
      <c r="F24495" t="s">
        <v>15556</v>
      </c>
      <c r="G24495" t="s">
        <v>817</v>
      </c>
      <c r="H24495" t="s">
        <v>43</v>
      </c>
      <c r="J24495" t="s">
        <v>15553</v>
      </c>
      <c r="K24495" t="s">
        <v>15555</v>
      </c>
      <c r="L24495" t="s">
        <v>15477</v>
      </c>
      <c r="M24495" t="s">
        <v>7493</v>
      </c>
      <c r="N24495" t="s">
        <v>29</v>
      </c>
      <c r="O24495" t="s">
        <v>845</v>
      </c>
      <c r="P24495" t="s">
        <v>846</v>
      </c>
      <c r="Q24495" t="s">
        <v>170</v>
      </c>
      <c r="R24495" t="s">
        <v>38</v>
      </c>
      <c r="S24495">
        <v>21.72</v>
      </c>
      <c r="T24495">
        <v>2</v>
      </c>
      <c r="U24495">
        <v>0</v>
      </c>
      <c r="V24495">
        <v>3.42</v>
      </c>
      <c r="W24495">
        <v>1.19</v>
      </c>
      <c r="X24495" t="s">
        <v>30</v>
      </c>
    </row>
    <row r="24496" spans="1:24" x14ac:dyDescent="0.25">
      <c r="A24496">
        <v>21045</v>
      </c>
      <c r="B24496" t="s">
        <v>42753</v>
      </c>
      <c r="C24496" s="1">
        <v>42374</v>
      </c>
      <c r="D24496" s="1">
        <v>42380</v>
      </c>
      <c r="E24496" t="s">
        <v>35</v>
      </c>
      <c r="F24496" t="s">
        <v>15557</v>
      </c>
      <c r="G24496" t="s">
        <v>5664</v>
      </c>
      <c r="H24496" t="s">
        <v>62</v>
      </c>
      <c r="J24496" t="s">
        <v>15553</v>
      </c>
      <c r="K24496" t="s">
        <v>15558</v>
      </c>
      <c r="L24496" t="s">
        <v>15477</v>
      </c>
      <c r="M24496" t="s">
        <v>7493</v>
      </c>
      <c r="N24496" t="s">
        <v>29</v>
      </c>
      <c r="O24496" t="s">
        <v>12559</v>
      </c>
      <c r="P24496" t="s">
        <v>12560</v>
      </c>
      <c r="Q24496" t="s">
        <v>64</v>
      </c>
      <c r="R24496" t="s">
        <v>24</v>
      </c>
      <c r="S24496">
        <v>1232.3520000000001</v>
      </c>
      <c r="T24496">
        <v>3</v>
      </c>
      <c r="U24496">
        <v>0.2</v>
      </c>
      <c r="V24496">
        <v>107.80200000000001</v>
      </c>
      <c r="W24496">
        <v>93.92</v>
      </c>
      <c r="X24496" t="s">
        <v>30</v>
      </c>
    </row>
    <row r="24497" spans="1:24" x14ac:dyDescent="0.25">
      <c r="A24497">
        <v>21047</v>
      </c>
      <c r="B24497" t="s">
        <v>42753</v>
      </c>
      <c r="C24497" s="1">
        <v>42374</v>
      </c>
      <c r="D24497" s="1">
        <v>42380</v>
      </c>
      <c r="E24497" t="s">
        <v>35</v>
      </c>
      <c r="F24497" t="s">
        <v>15557</v>
      </c>
      <c r="G24497" t="s">
        <v>5664</v>
      </c>
      <c r="H24497" t="s">
        <v>62</v>
      </c>
      <c r="J24497" t="s">
        <v>15553</v>
      </c>
      <c r="K24497" t="s">
        <v>15558</v>
      </c>
      <c r="L24497" t="s">
        <v>15477</v>
      </c>
      <c r="M24497" t="s">
        <v>7493</v>
      </c>
      <c r="N24497" t="s">
        <v>29</v>
      </c>
      <c r="O24497" t="s">
        <v>1759</v>
      </c>
      <c r="P24497" t="s">
        <v>1760</v>
      </c>
      <c r="Q24497" t="s">
        <v>37</v>
      </c>
      <c r="R24497" t="s">
        <v>24</v>
      </c>
      <c r="S24497">
        <v>757.5</v>
      </c>
      <c r="T24497">
        <v>5</v>
      </c>
      <c r="U24497">
        <v>0</v>
      </c>
      <c r="V24497">
        <v>151.5</v>
      </c>
      <c r="W24497">
        <v>39.81</v>
      </c>
      <c r="X24497" t="s">
        <v>30</v>
      </c>
    </row>
    <row r="24498" spans="1:24" x14ac:dyDescent="0.25">
      <c r="A24498">
        <v>21046</v>
      </c>
      <c r="B24498" t="s">
        <v>42753</v>
      </c>
      <c r="C24498" s="1">
        <v>42374</v>
      </c>
      <c r="D24498" s="1">
        <v>42380</v>
      </c>
      <c r="E24498" t="s">
        <v>35</v>
      </c>
      <c r="F24498" t="s">
        <v>15557</v>
      </c>
      <c r="G24498" t="s">
        <v>5664</v>
      </c>
      <c r="H24498" t="s">
        <v>62</v>
      </c>
      <c r="J24498" t="s">
        <v>15553</v>
      </c>
      <c r="K24498" t="s">
        <v>15558</v>
      </c>
      <c r="L24498" t="s">
        <v>15477</v>
      </c>
      <c r="M24498" t="s">
        <v>7493</v>
      </c>
      <c r="N24498" t="s">
        <v>29</v>
      </c>
      <c r="O24498" t="s">
        <v>4004</v>
      </c>
      <c r="P24498" t="s">
        <v>4005</v>
      </c>
      <c r="Q24498" t="s">
        <v>73</v>
      </c>
      <c r="R24498" t="s">
        <v>24</v>
      </c>
      <c r="S24498">
        <v>265.5</v>
      </c>
      <c r="T24498">
        <v>5</v>
      </c>
      <c r="U24498">
        <v>0</v>
      </c>
      <c r="V24498">
        <v>45</v>
      </c>
      <c r="W24498">
        <v>14.33</v>
      </c>
      <c r="X24498" t="s">
        <v>30</v>
      </c>
    </row>
    <row r="24499" spans="1:24" x14ac:dyDescent="0.25">
      <c r="A24499">
        <v>27868</v>
      </c>
      <c r="B24499" t="s">
        <v>42754</v>
      </c>
      <c r="C24499" s="1">
        <v>42693</v>
      </c>
      <c r="D24499" s="1">
        <v>42697</v>
      </c>
      <c r="E24499" t="s">
        <v>35</v>
      </c>
      <c r="F24499" t="s">
        <v>15559</v>
      </c>
      <c r="G24499" t="s">
        <v>6057</v>
      </c>
      <c r="H24499" t="s">
        <v>43</v>
      </c>
      <c r="J24499" t="s">
        <v>15553</v>
      </c>
      <c r="K24499" t="s">
        <v>15558</v>
      </c>
      <c r="L24499" t="s">
        <v>15477</v>
      </c>
      <c r="M24499" t="s">
        <v>7493</v>
      </c>
      <c r="N24499" t="s">
        <v>29</v>
      </c>
      <c r="O24499" t="s">
        <v>367</v>
      </c>
      <c r="P24499" t="s">
        <v>368</v>
      </c>
      <c r="Q24499" t="s">
        <v>132</v>
      </c>
      <c r="R24499" t="s">
        <v>38</v>
      </c>
      <c r="S24499">
        <v>148.41</v>
      </c>
      <c r="T24499">
        <v>3</v>
      </c>
      <c r="U24499">
        <v>0</v>
      </c>
      <c r="V24499">
        <v>34.11</v>
      </c>
      <c r="W24499">
        <v>9.19</v>
      </c>
      <c r="X24499" t="s">
        <v>30</v>
      </c>
    </row>
    <row r="24500" spans="1:24" x14ac:dyDescent="0.25">
      <c r="A24500">
        <v>20481</v>
      </c>
      <c r="B24500" t="s">
        <v>42755</v>
      </c>
      <c r="C24500" s="1">
        <v>42423</v>
      </c>
      <c r="D24500" s="1">
        <v>42427</v>
      </c>
      <c r="E24500" t="s">
        <v>35</v>
      </c>
      <c r="F24500" t="s">
        <v>15560</v>
      </c>
      <c r="G24500" t="s">
        <v>4063</v>
      </c>
      <c r="H24500" t="s">
        <v>43</v>
      </c>
      <c r="J24500" t="s">
        <v>15553</v>
      </c>
      <c r="K24500" t="s">
        <v>15558</v>
      </c>
      <c r="L24500" t="s">
        <v>15477</v>
      </c>
      <c r="M24500" t="s">
        <v>7493</v>
      </c>
      <c r="N24500" t="s">
        <v>29</v>
      </c>
      <c r="O24500" t="s">
        <v>4227</v>
      </c>
      <c r="P24500" t="s">
        <v>4228</v>
      </c>
      <c r="Q24500" t="s">
        <v>127</v>
      </c>
      <c r="R24500" t="s">
        <v>46</v>
      </c>
      <c r="S24500">
        <v>28.17</v>
      </c>
      <c r="T24500">
        <v>1</v>
      </c>
      <c r="U24500">
        <v>0</v>
      </c>
      <c r="V24500">
        <v>3.36</v>
      </c>
      <c r="W24500">
        <v>1.38</v>
      </c>
      <c r="X24500" t="s">
        <v>30</v>
      </c>
    </row>
    <row r="24501" spans="1:24" x14ac:dyDescent="0.25">
      <c r="A24501">
        <v>28775</v>
      </c>
      <c r="B24501" t="s">
        <v>42756</v>
      </c>
      <c r="C24501" s="1">
        <v>42811</v>
      </c>
      <c r="D24501" s="1">
        <v>42817</v>
      </c>
      <c r="E24501" t="s">
        <v>35</v>
      </c>
      <c r="F24501" t="s">
        <v>15562</v>
      </c>
      <c r="G24501" t="s">
        <v>2827</v>
      </c>
      <c r="H24501" t="s">
        <v>62</v>
      </c>
      <c r="J24501" t="s">
        <v>15561</v>
      </c>
      <c r="K24501" t="s">
        <v>15563</v>
      </c>
      <c r="L24501" t="s">
        <v>15477</v>
      </c>
      <c r="M24501" t="s">
        <v>7493</v>
      </c>
      <c r="N24501" t="s">
        <v>29</v>
      </c>
      <c r="O24501" t="s">
        <v>6592</v>
      </c>
      <c r="P24501" t="s">
        <v>6593</v>
      </c>
      <c r="Q24501" t="s">
        <v>37</v>
      </c>
      <c r="R24501" t="s">
        <v>24</v>
      </c>
      <c r="S24501">
        <v>1481.7</v>
      </c>
      <c r="T24501">
        <v>10</v>
      </c>
      <c r="U24501">
        <v>0</v>
      </c>
      <c r="V24501">
        <v>711</v>
      </c>
      <c r="W24501">
        <v>108.02</v>
      </c>
      <c r="X24501" t="s">
        <v>30</v>
      </c>
    </row>
    <row r="24502" spans="1:24" x14ac:dyDescent="0.25">
      <c r="A24502">
        <v>28776</v>
      </c>
      <c r="B24502" t="s">
        <v>42756</v>
      </c>
      <c r="C24502" s="1">
        <v>42811</v>
      </c>
      <c r="D24502" s="1">
        <v>42817</v>
      </c>
      <c r="E24502" t="s">
        <v>35</v>
      </c>
      <c r="F24502" t="s">
        <v>15562</v>
      </c>
      <c r="G24502" t="s">
        <v>2827</v>
      </c>
      <c r="H24502" t="s">
        <v>62</v>
      </c>
      <c r="J24502" t="s">
        <v>15561</v>
      </c>
      <c r="K24502" t="s">
        <v>15563</v>
      </c>
      <c r="L24502" t="s">
        <v>15477</v>
      </c>
      <c r="M24502" t="s">
        <v>7493</v>
      </c>
      <c r="N24502" t="s">
        <v>29</v>
      </c>
      <c r="O24502" t="s">
        <v>4714</v>
      </c>
      <c r="P24502" t="s">
        <v>4715</v>
      </c>
      <c r="Q24502" t="s">
        <v>49</v>
      </c>
      <c r="R24502" t="s">
        <v>46</v>
      </c>
      <c r="S24502">
        <v>442.32</v>
      </c>
      <c r="T24502">
        <v>4</v>
      </c>
      <c r="U24502">
        <v>0</v>
      </c>
      <c r="V24502">
        <v>101.64</v>
      </c>
      <c r="W24502">
        <v>32.630000000000003</v>
      </c>
      <c r="X24502" t="s">
        <v>30</v>
      </c>
    </row>
    <row r="24503" spans="1:24" x14ac:dyDescent="0.25">
      <c r="A24503">
        <v>28777</v>
      </c>
      <c r="B24503" t="s">
        <v>42756</v>
      </c>
      <c r="C24503" s="1">
        <v>42811</v>
      </c>
      <c r="D24503" s="1">
        <v>42817</v>
      </c>
      <c r="E24503" t="s">
        <v>35</v>
      </c>
      <c r="F24503" t="s">
        <v>15562</v>
      </c>
      <c r="G24503" t="s">
        <v>2827</v>
      </c>
      <c r="H24503" t="s">
        <v>62</v>
      </c>
      <c r="J24503" t="s">
        <v>15561</v>
      </c>
      <c r="K24503" t="s">
        <v>15563</v>
      </c>
      <c r="L24503" t="s">
        <v>15477</v>
      </c>
      <c r="M24503" t="s">
        <v>7493</v>
      </c>
      <c r="N24503" t="s">
        <v>29</v>
      </c>
      <c r="O24503" t="s">
        <v>137</v>
      </c>
      <c r="P24503" t="s">
        <v>138</v>
      </c>
      <c r="Q24503" t="s">
        <v>104</v>
      </c>
      <c r="R24503" t="s">
        <v>38</v>
      </c>
      <c r="S24503">
        <v>71.819999999999993</v>
      </c>
      <c r="T24503">
        <v>7</v>
      </c>
      <c r="U24503">
        <v>0</v>
      </c>
      <c r="V24503">
        <v>24.36</v>
      </c>
      <c r="W24503">
        <v>3.58</v>
      </c>
      <c r="X24503" t="s">
        <v>30</v>
      </c>
    </row>
    <row r="24504" spans="1:24" x14ac:dyDescent="0.25">
      <c r="A24504">
        <v>26283</v>
      </c>
      <c r="B24504" t="s">
        <v>42757</v>
      </c>
      <c r="C24504" s="1">
        <v>42638</v>
      </c>
      <c r="D24504" s="1">
        <v>42645</v>
      </c>
      <c r="E24504" t="s">
        <v>35</v>
      </c>
      <c r="F24504" t="s">
        <v>15564</v>
      </c>
      <c r="G24504" t="s">
        <v>633</v>
      </c>
      <c r="H24504" t="s">
        <v>62</v>
      </c>
      <c r="J24504" t="s">
        <v>15561</v>
      </c>
      <c r="K24504" t="s">
        <v>15563</v>
      </c>
      <c r="L24504" t="s">
        <v>15477</v>
      </c>
      <c r="M24504" t="s">
        <v>7493</v>
      </c>
      <c r="N24504" t="s">
        <v>29</v>
      </c>
      <c r="O24504" t="s">
        <v>3459</v>
      </c>
      <c r="P24504" t="s">
        <v>3460</v>
      </c>
      <c r="Q24504" t="s">
        <v>127</v>
      </c>
      <c r="R24504" t="s">
        <v>46</v>
      </c>
      <c r="S24504">
        <v>45.42</v>
      </c>
      <c r="T24504">
        <v>1</v>
      </c>
      <c r="U24504">
        <v>0</v>
      </c>
      <c r="V24504">
        <v>12.69</v>
      </c>
      <c r="W24504">
        <v>2.31</v>
      </c>
      <c r="X24504" t="s">
        <v>30</v>
      </c>
    </row>
    <row r="24505" spans="1:24" x14ac:dyDescent="0.25">
      <c r="A24505">
        <v>20499</v>
      </c>
      <c r="B24505" t="s">
        <v>42758</v>
      </c>
      <c r="C24505" s="1">
        <v>41944</v>
      </c>
      <c r="D24505" s="1">
        <v>41951</v>
      </c>
      <c r="E24505" t="s">
        <v>35</v>
      </c>
      <c r="F24505" t="s">
        <v>15566</v>
      </c>
      <c r="G24505" t="s">
        <v>3498</v>
      </c>
      <c r="H24505" t="s">
        <v>43</v>
      </c>
      <c r="J24505" t="s">
        <v>15565</v>
      </c>
      <c r="K24505" t="s">
        <v>15563</v>
      </c>
      <c r="L24505" t="s">
        <v>15477</v>
      </c>
      <c r="M24505" t="s">
        <v>7493</v>
      </c>
      <c r="N24505" t="s">
        <v>29</v>
      </c>
      <c r="O24505" t="s">
        <v>1494</v>
      </c>
      <c r="P24505" t="s">
        <v>1495</v>
      </c>
      <c r="Q24505" t="s">
        <v>170</v>
      </c>
      <c r="R24505" t="s">
        <v>38</v>
      </c>
      <c r="S24505">
        <v>28.08</v>
      </c>
      <c r="T24505">
        <v>3</v>
      </c>
      <c r="U24505">
        <v>0</v>
      </c>
      <c r="V24505">
        <v>13.68</v>
      </c>
      <c r="W24505">
        <v>2.4900000000000002</v>
      </c>
      <c r="X24505" t="s">
        <v>30</v>
      </c>
    </row>
    <row r="24506" spans="1:24" x14ac:dyDescent="0.25">
      <c r="A24506">
        <v>25823</v>
      </c>
      <c r="B24506" t="s">
        <v>42759</v>
      </c>
      <c r="C24506" s="1">
        <v>42163</v>
      </c>
      <c r="D24506" s="1">
        <v>42169</v>
      </c>
      <c r="E24506" t="s">
        <v>35</v>
      </c>
      <c r="F24506" t="s">
        <v>15568</v>
      </c>
      <c r="G24506" t="s">
        <v>4920</v>
      </c>
      <c r="H24506" t="s">
        <v>62</v>
      </c>
      <c r="J24506" t="s">
        <v>15567</v>
      </c>
      <c r="K24506" t="s">
        <v>15563</v>
      </c>
      <c r="L24506" t="s">
        <v>15477</v>
      </c>
      <c r="M24506" t="s">
        <v>7493</v>
      </c>
      <c r="N24506" t="s">
        <v>29</v>
      </c>
      <c r="O24506" t="s">
        <v>276</v>
      </c>
      <c r="P24506" t="s">
        <v>277</v>
      </c>
      <c r="Q24506" t="s">
        <v>170</v>
      </c>
      <c r="R24506" t="s">
        <v>38</v>
      </c>
      <c r="S24506">
        <v>22.56</v>
      </c>
      <c r="T24506">
        <v>2</v>
      </c>
      <c r="U24506">
        <v>0</v>
      </c>
      <c r="V24506">
        <v>10.56</v>
      </c>
      <c r="W24506">
        <v>1.75</v>
      </c>
      <c r="X24506" t="s">
        <v>30</v>
      </c>
    </row>
    <row r="24507" spans="1:24" x14ac:dyDescent="0.25">
      <c r="A24507">
        <v>28575</v>
      </c>
      <c r="B24507" t="s">
        <v>42760</v>
      </c>
      <c r="C24507" s="1">
        <v>42535</v>
      </c>
      <c r="D24507" s="1">
        <v>42537</v>
      </c>
      <c r="E24507" t="s">
        <v>63</v>
      </c>
      <c r="F24507" t="s">
        <v>15570</v>
      </c>
      <c r="G24507" t="s">
        <v>2329</v>
      </c>
      <c r="H24507" t="s">
        <v>62</v>
      </c>
      <c r="J24507" t="s">
        <v>15569</v>
      </c>
      <c r="K24507" t="s">
        <v>15563</v>
      </c>
      <c r="L24507" t="s">
        <v>15477</v>
      </c>
      <c r="M24507" t="s">
        <v>7493</v>
      </c>
      <c r="N24507" t="s">
        <v>29</v>
      </c>
      <c r="O24507" t="s">
        <v>2616</v>
      </c>
      <c r="P24507" t="s">
        <v>2617</v>
      </c>
      <c r="Q24507" t="s">
        <v>49</v>
      </c>
      <c r="R24507" t="s">
        <v>46</v>
      </c>
      <c r="S24507">
        <v>366.75</v>
      </c>
      <c r="T24507">
        <v>3</v>
      </c>
      <c r="U24507">
        <v>0</v>
      </c>
      <c r="V24507">
        <v>29.34</v>
      </c>
      <c r="W24507">
        <v>103.1</v>
      </c>
      <c r="X24507" t="s">
        <v>111</v>
      </c>
    </row>
    <row r="24508" spans="1:24" x14ac:dyDescent="0.25">
      <c r="A24508">
        <v>28574</v>
      </c>
      <c r="B24508" t="s">
        <v>42760</v>
      </c>
      <c r="C24508" s="1">
        <v>42535</v>
      </c>
      <c r="D24508" s="1">
        <v>42537</v>
      </c>
      <c r="E24508" t="s">
        <v>63</v>
      </c>
      <c r="F24508" t="s">
        <v>15570</v>
      </c>
      <c r="G24508" t="s">
        <v>2329</v>
      </c>
      <c r="H24508" t="s">
        <v>62</v>
      </c>
      <c r="J24508" t="s">
        <v>15569</v>
      </c>
      <c r="K24508" t="s">
        <v>15563</v>
      </c>
      <c r="L24508" t="s">
        <v>15477</v>
      </c>
      <c r="M24508" t="s">
        <v>7493</v>
      </c>
      <c r="N24508" t="s">
        <v>29</v>
      </c>
      <c r="O24508" t="s">
        <v>1123</v>
      </c>
      <c r="P24508" t="s">
        <v>1124</v>
      </c>
      <c r="Q24508" t="s">
        <v>127</v>
      </c>
      <c r="R24508" t="s">
        <v>46</v>
      </c>
      <c r="S24508">
        <v>402.9</v>
      </c>
      <c r="T24508">
        <v>10</v>
      </c>
      <c r="U24508">
        <v>0</v>
      </c>
      <c r="V24508">
        <v>177</v>
      </c>
      <c r="W24508">
        <v>70.22</v>
      </c>
      <c r="X24508" t="s">
        <v>111</v>
      </c>
    </row>
    <row r="24509" spans="1:24" x14ac:dyDescent="0.25">
      <c r="A24509">
        <v>28573</v>
      </c>
      <c r="B24509" t="s">
        <v>42760</v>
      </c>
      <c r="C24509" s="1">
        <v>42535</v>
      </c>
      <c r="D24509" s="1">
        <v>42537</v>
      </c>
      <c r="E24509" t="s">
        <v>63</v>
      </c>
      <c r="F24509" t="s">
        <v>15570</v>
      </c>
      <c r="G24509" t="s">
        <v>2329</v>
      </c>
      <c r="H24509" t="s">
        <v>62</v>
      </c>
      <c r="J24509" t="s">
        <v>15569</v>
      </c>
      <c r="K24509" t="s">
        <v>15563</v>
      </c>
      <c r="L24509" t="s">
        <v>15477</v>
      </c>
      <c r="M24509" t="s">
        <v>7493</v>
      </c>
      <c r="N24509" t="s">
        <v>29</v>
      </c>
      <c r="O24509" t="s">
        <v>6178</v>
      </c>
      <c r="P24509" t="s">
        <v>6179</v>
      </c>
      <c r="Q24509" t="s">
        <v>73</v>
      </c>
      <c r="R24509" t="s">
        <v>24</v>
      </c>
      <c r="S24509">
        <v>535.67999999999995</v>
      </c>
      <c r="T24509">
        <v>4</v>
      </c>
      <c r="U24509">
        <v>0</v>
      </c>
      <c r="V24509">
        <v>219.6</v>
      </c>
      <c r="W24509">
        <v>38.68</v>
      </c>
      <c r="X24509" t="s">
        <v>111</v>
      </c>
    </row>
    <row r="24510" spans="1:24" x14ac:dyDescent="0.25">
      <c r="A24510">
        <v>29795</v>
      </c>
      <c r="B24510" t="s">
        <v>42761</v>
      </c>
      <c r="C24510" s="1">
        <v>42580</v>
      </c>
      <c r="D24510" s="1">
        <v>42583</v>
      </c>
      <c r="E24510" t="s">
        <v>44</v>
      </c>
      <c r="F24510" t="s">
        <v>15571</v>
      </c>
      <c r="G24510" t="s">
        <v>320</v>
      </c>
      <c r="H24510" t="s">
        <v>62</v>
      </c>
      <c r="J24510" t="s">
        <v>15569</v>
      </c>
      <c r="K24510" t="s">
        <v>15563</v>
      </c>
      <c r="L24510" t="s">
        <v>15477</v>
      </c>
      <c r="M24510" t="s">
        <v>7493</v>
      </c>
      <c r="N24510" t="s">
        <v>29</v>
      </c>
      <c r="O24510" t="s">
        <v>4137</v>
      </c>
      <c r="P24510" t="s">
        <v>4138</v>
      </c>
      <c r="Q24510" t="s">
        <v>78</v>
      </c>
      <c r="R24510" t="s">
        <v>46</v>
      </c>
      <c r="S24510">
        <v>199.26</v>
      </c>
      <c r="T24510">
        <v>3</v>
      </c>
      <c r="U24510">
        <v>0</v>
      </c>
      <c r="V24510">
        <v>7.92</v>
      </c>
      <c r="W24510">
        <v>14.02</v>
      </c>
      <c r="X24510" t="s">
        <v>30</v>
      </c>
    </row>
    <row r="24511" spans="1:24" x14ac:dyDescent="0.25">
      <c r="A24511">
        <v>30038</v>
      </c>
      <c r="B24511" t="s">
        <v>42762</v>
      </c>
      <c r="C24511" s="1">
        <v>41988</v>
      </c>
      <c r="D24511" s="1">
        <v>41994</v>
      </c>
      <c r="E24511" t="s">
        <v>35</v>
      </c>
      <c r="F24511" t="s">
        <v>15572</v>
      </c>
      <c r="G24511" t="s">
        <v>672</v>
      </c>
      <c r="H24511" t="s">
        <v>34</v>
      </c>
      <c r="J24511" t="s">
        <v>15510</v>
      </c>
      <c r="K24511" t="s">
        <v>15563</v>
      </c>
      <c r="L24511" t="s">
        <v>15477</v>
      </c>
      <c r="M24511" t="s">
        <v>7493</v>
      </c>
      <c r="N24511" t="s">
        <v>29</v>
      </c>
      <c r="O24511" t="s">
        <v>4958</v>
      </c>
      <c r="P24511" t="s">
        <v>4959</v>
      </c>
      <c r="Q24511" t="s">
        <v>73</v>
      </c>
      <c r="R24511" t="s">
        <v>24</v>
      </c>
      <c r="S24511">
        <v>1409.04</v>
      </c>
      <c r="T24511">
        <v>3</v>
      </c>
      <c r="U24511">
        <v>0</v>
      </c>
      <c r="V24511">
        <v>436.77</v>
      </c>
      <c r="W24511">
        <v>82.85</v>
      </c>
      <c r="X24511" t="s">
        <v>30</v>
      </c>
    </row>
    <row r="24512" spans="1:24" x14ac:dyDescent="0.25">
      <c r="A24512">
        <v>24563</v>
      </c>
      <c r="B24512" t="s">
        <v>42763</v>
      </c>
      <c r="C24512" s="1">
        <v>42398</v>
      </c>
      <c r="D24512" s="1">
        <v>42403</v>
      </c>
      <c r="E24512" t="s">
        <v>35</v>
      </c>
      <c r="F24512" t="s">
        <v>15573</v>
      </c>
      <c r="G24512" t="s">
        <v>3708</v>
      </c>
      <c r="H24512" t="s">
        <v>43</v>
      </c>
      <c r="J24512" t="s">
        <v>15510</v>
      </c>
      <c r="K24512" t="s">
        <v>15563</v>
      </c>
      <c r="L24512" t="s">
        <v>15477</v>
      </c>
      <c r="M24512" t="s">
        <v>7493</v>
      </c>
      <c r="N24512" t="s">
        <v>29</v>
      </c>
      <c r="O24512" t="s">
        <v>1209</v>
      </c>
      <c r="P24512" t="s">
        <v>1210</v>
      </c>
      <c r="Q24512" t="s">
        <v>37</v>
      </c>
      <c r="R24512" t="s">
        <v>24</v>
      </c>
      <c r="S24512">
        <v>504.09</v>
      </c>
      <c r="T24512">
        <v>3</v>
      </c>
      <c r="U24512">
        <v>0</v>
      </c>
      <c r="V24512">
        <v>60.48</v>
      </c>
      <c r="W24512">
        <v>47.15</v>
      </c>
      <c r="X24512" t="s">
        <v>30</v>
      </c>
    </row>
    <row r="24513" spans="1:24" x14ac:dyDescent="0.25">
      <c r="A24513">
        <v>24112</v>
      </c>
      <c r="B24513" t="s">
        <v>42764</v>
      </c>
      <c r="C24513" s="1">
        <v>42746</v>
      </c>
      <c r="D24513" s="1">
        <v>42749</v>
      </c>
      <c r="E24513" t="s">
        <v>63</v>
      </c>
      <c r="F24513" t="s">
        <v>15574</v>
      </c>
      <c r="G24513" t="s">
        <v>2776</v>
      </c>
      <c r="H24513" t="s">
        <v>62</v>
      </c>
      <c r="J24513" t="s">
        <v>15510</v>
      </c>
      <c r="K24513" t="s">
        <v>15563</v>
      </c>
      <c r="L24513" t="s">
        <v>15477</v>
      </c>
      <c r="M24513" t="s">
        <v>7493</v>
      </c>
      <c r="N24513" t="s">
        <v>29</v>
      </c>
      <c r="O24513" t="s">
        <v>813</v>
      </c>
      <c r="P24513" t="s">
        <v>814</v>
      </c>
      <c r="Q24513" t="s">
        <v>183</v>
      </c>
      <c r="R24513" t="s">
        <v>38</v>
      </c>
      <c r="S24513">
        <v>96.84</v>
      </c>
      <c r="T24513">
        <v>6</v>
      </c>
      <c r="U24513">
        <v>0</v>
      </c>
      <c r="V24513">
        <v>46.44</v>
      </c>
      <c r="W24513">
        <v>1.54</v>
      </c>
      <c r="X24513" t="s">
        <v>30</v>
      </c>
    </row>
    <row r="24514" spans="1:24" x14ac:dyDescent="0.25">
      <c r="A24514">
        <v>21761</v>
      </c>
      <c r="B24514" t="s">
        <v>42765</v>
      </c>
      <c r="C24514" s="1">
        <v>42647</v>
      </c>
      <c r="D24514" s="1">
        <v>42651</v>
      </c>
      <c r="E24514" t="s">
        <v>35</v>
      </c>
      <c r="F24514" t="s">
        <v>15576</v>
      </c>
      <c r="G24514" t="s">
        <v>1819</v>
      </c>
      <c r="H24514" t="s">
        <v>43</v>
      </c>
      <c r="J24514" t="s">
        <v>15575</v>
      </c>
      <c r="K24514" t="s">
        <v>15563</v>
      </c>
      <c r="L24514" t="s">
        <v>15477</v>
      </c>
      <c r="M24514" t="s">
        <v>7493</v>
      </c>
      <c r="N24514" t="s">
        <v>29</v>
      </c>
      <c r="O24514" t="s">
        <v>3814</v>
      </c>
      <c r="P24514" t="s">
        <v>3815</v>
      </c>
      <c r="Q24514" t="s">
        <v>183</v>
      </c>
      <c r="R24514" t="s">
        <v>38</v>
      </c>
      <c r="S24514">
        <v>166.32</v>
      </c>
      <c r="T24514">
        <v>14</v>
      </c>
      <c r="U24514">
        <v>0</v>
      </c>
      <c r="V24514">
        <v>68.040000000000006</v>
      </c>
      <c r="W24514">
        <v>34.5</v>
      </c>
      <c r="X24514" t="s">
        <v>59</v>
      </c>
    </row>
    <row r="24515" spans="1:24" x14ac:dyDescent="0.25">
      <c r="A24515">
        <v>21760</v>
      </c>
      <c r="B24515" t="s">
        <v>42765</v>
      </c>
      <c r="C24515" s="1">
        <v>42647</v>
      </c>
      <c r="D24515" s="1">
        <v>42651</v>
      </c>
      <c r="E24515" t="s">
        <v>35</v>
      </c>
      <c r="F24515" t="s">
        <v>15576</v>
      </c>
      <c r="G24515" t="s">
        <v>1819</v>
      </c>
      <c r="H24515" t="s">
        <v>43</v>
      </c>
      <c r="J24515" t="s">
        <v>15575</v>
      </c>
      <c r="K24515" t="s">
        <v>15563</v>
      </c>
      <c r="L24515" t="s">
        <v>15477</v>
      </c>
      <c r="M24515" t="s">
        <v>7493</v>
      </c>
      <c r="N24515" t="s">
        <v>29</v>
      </c>
      <c r="O24515" t="s">
        <v>2486</v>
      </c>
      <c r="P24515" t="s">
        <v>2487</v>
      </c>
      <c r="Q24515" t="s">
        <v>73</v>
      </c>
      <c r="R24515" t="s">
        <v>24</v>
      </c>
      <c r="S24515">
        <v>246.69</v>
      </c>
      <c r="T24515">
        <v>3</v>
      </c>
      <c r="U24515">
        <v>0</v>
      </c>
      <c r="V24515">
        <v>54.27</v>
      </c>
      <c r="W24515">
        <v>31.77</v>
      </c>
      <c r="X24515" t="s">
        <v>59</v>
      </c>
    </row>
    <row r="24516" spans="1:24" x14ac:dyDescent="0.25">
      <c r="A24516">
        <v>21762</v>
      </c>
      <c r="B24516" t="s">
        <v>42765</v>
      </c>
      <c r="C24516" s="1">
        <v>42647</v>
      </c>
      <c r="D24516" s="1">
        <v>42651</v>
      </c>
      <c r="E24516" t="s">
        <v>35</v>
      </c>
      <c r="F24516" t="s">
        <v>15576</v>
      </c>
      <c r="G24516" t="s">
        <v>1819</v>
      </c>
      <c r="H24516" t="s">
        <v>43</v>
      </c>
      <c r="J24516" t="s">
        <v>15575</v>
      </c>
      <c r="K24516" t="s">
        <v>15563</v>
      </c>
      <c r="L24516" t="s">
        <v>15477</v>
      </c>
      <c r="M24516" t="s">
        <v>7493</v>
      </c>
      <c r="N24516" t="s">
        <v>29</v>
      </c>
      <c r="O24516" t="s">
        <v>4964</v>
      </c>
      <c r="P24516" t="s">
        <v>4965</v>
      </c>
      <c r="Q24516" t="s">
        <v>45</v>
      </c>
      <c r="R24516" t="s">
        <v>38</v>
      </c>
      <c r="S24516">
        <v>100.32</v>
      </c>
      <c r="T24516">
        <v>4</v>
      </c>
      <c r="U24516">
        <v>0</v>
      </c>
      <c r="V24516">
        <v>33</v>
      </c>
      <c r="W24516">
        <v>12.09</v>
      </c>
      <c r="X24516" t="s">
        <v>59</v>
      </c>
    </row>
    <row r="24517" spans="1:24" x14ac:dyDescent="0.25">
      <c r="A24517">
        <v>21763</v>
      </c>
      <c r="B24517" t="s">
        <v>42765</v>
      </c>
      <c r="C24517" s="1">
        <v>42647</v>
      </c>
      <c r="D24517" s="1">
        <v>42651</v>
      </c>
      <c r="E24517" t="s">
        <v>35</v>
      </c>
      <c r="F24517" t="s">
        <v>15576</v>
      </c>
      <c r="G24517" t="s">
        <v>1819</v>
      </c>
      <c r="H24517" t="s">
        <v>43</v>
      </c>
      <c r="J24517" t="s">
        <v>15575</v>
      </c>
      <c r="K24517" t="s">
        <v>15563</v>
      </c>
      <c r="L24517" t="s">
        <v>15477</v>
      </c>
      <c r="M24517" t="s">
        <v>7493</v>
      </c>
      <c r="N24517" t="s">
        <v>29</v>
      </c>
      <c r="O24517" t="s">
        <v>739</v>
      </c>
      <c r="P24517" t="s">
        <v>740</v>
      </c>
      <c r="Q24517" t="s">
        <v>183</v>
      </c>
      <c r="R24517" t="s">
        <v>38</v>
      </c>
      <c r="S24517">
        <v>133.19999999999999</v>
      </c>
      <c r="T24517">
        <v>10</v>
      </c>
      <c r="U24517">
        <v>0</v>
      </c>
      <c r="V24517">
        <v>23.7</v>
      </c>
      <c r="W24517">
        <v>1.97</v>
      </c>
      <c r="X24517" t="s">
        <v>59</v>
      </c>
    </row>
    <row r="24518" spans="1:24" x14ac:dyDescent="0.25">
      <c r="A24518">
        <v>27166</v>
      </c>
      <c r="B24518" t="s">
        <v>42766</v>
      </c>
      <c r="C24518" s="1">
        <v>43049</v>
      </c>
      <c r="D24518" s="1">
        <v>43052</v>
      </c>
      <c r="E24518" t="s">
        <v>63</v>
      </c>
      <c r="F24518" t="s">
        <v>15578</v>
      </c>
      <c r="G24518" t="s">
        <v>4068</v>
      </c>
      <c r="H24518" t="s">
        <v>62</v>
      </c>
      <c r="J24518" t="s">
        <v>15577</v>
      </c>
      <c r="K24518" t="s">
        <v>15579</v>
      </c>
      <c r="L24518" t="s">
        <v>15477</v>
      </c>
      <c r="M24518" t="s">
        <v>7493</v>
      </c>
      <c r="N24518" t="s">
        <v>29</v>
      </c>
      <c r="O24518" t="s">
        <v>6333</v>
      </c>
      <c r="P24518" t="s">
        <v>6334</v>
      </c>
      <c r="Q24518" t="s">
        <v>78</v>
      </c>
      <c r="R24518" t="s">
        <v>46</v>
      </c>
      <c r="S24518">
        <v>587.79</v>
      </c>
      <c r="T24518">
        <v>9</v>
      </c>
      <c r="U24518">
        <v>0</v>
      </c>
      <c r="V24518">
        <v>264.33</v>
      </c>
      <c r="W24518">
        <v>72.37</v>
      </c>
      <c r="X24518" t="s">
        <v>30</v>
      </c>
    </row>
    <row r="24519" spans="1:24" x14ac:dyDescent="0.25">
      <c r="A24519">
        <v>27980</v>
      </c>
      <c r="B24519" t="s">
        <v>42767</v>
      </c>
      <c r="C24519" s="1">
        <v>42437</v>
      </c>
      <c r="D24519" s="1">
        <v>42444</v>
      </c>
      <c r="E24519" t="s">
        <v>35</v>
      </c>
      <c r="F24519" t="s">
        <v>15580</v>
      </c>
      <c r="G24519" t="s">
        <v>1926</v>
      </c>
      <c r="H24519" t="s">
        <v>62</v>
      </c>
      <c r="J24519" t="s">
        <v>15577</v>
      </c>
      <c r="K24519" t="s">
        <v>15579</v>
      </c>
      <c r="L24519" t="s">
        <v>15477</v>
      </c>
      <c r="M24519" t="s">
        <v>7493</v>
      </c>
      <c r="N24519" t="s">
        <v>29</v>
      </c>
      <c r="O24519" t="s">
        <v>2630</v>
      </c>
      <c r="P24519" t="s">
        <v>2631</v>
      </c>
      <c r="Q24519" t="s">
        <v>78</v>
      </c>
      <c r="R24519" t="s">
        <v>46</v>
      </c>
      <c r="S24519">
        <v>1931.94</v>
      </c>
      <c r="T24519">
        <v>3</v>
      </c>
      <c r="U24519">
        <v>0</v>
      </c>
      <c r="V24519">
        <v>734.13</v>
      </c>
      <c r="W24519">
        <v>71.459999999999994</v>
      </c>
      <c r="X24519" t="s">
        <v>30</v>
      </c>
    </row>
    <row r="24520" spans="1:24" x14ac:dyDescent="0.25">
      <c r="A24520">
        <v>27979</v>
      </c>
      <c r="B24520" t="s">
        <v>42767</v>
      </c>
      <c r="C24520" s="1">
        <v>42437</v>
      </c>
      <c r="D24520" s="1">
        <v>42444</v>
      </c>
      <c r="E24520" t="s">
        <v>35</v>
      </c>
      <c r="F24520" t="s">
        <v>15580</v>
      </c>
      <c r="G24520" t="s">
        <v>1926</v>
      </c>
      <c r="H24520" t="s">
        <v>62</v>
      </c>
      <c r="J24520" t="s">
        <v>15577</v>
      </c>
      <c r="K24520" t="s">
        <v>15579</v>
      </c>
      <c r="L24520" t="s">
        <v>15477</v>
      </c>
      <c r="M24520" t="s">
        <v>7493</v>
      </c>
      <c r="N24520" t="s">
        <v>29</v>
      </c>
      <c r="O24520" t="s">
        <v>1384</v>
      </c>
      <c r="P24520" t="s">
        <v>1385</v>
      </c>
      <c r="Q24520" t="s">
        <v>73</v>
      </c>
      <c r="R24520" t="s">
        <v>24</v>
      </c>
      <c r="S24520">
        <v>478.8</v>
      </c>
      <c r="T24520">
        <v>6</v>
      </c>
      <c r="U24520">
        <v>0</v>
      </c>
      <c r="V24520">
        <v>86.04</v>
      </c>
      <c r="W24520">
        <v>21.85</v>
      </c>
      <c r="X24520" t="s">
        <v>30</v>
      </c>
    </row>
    <row r="24521" spans="1:24" x14ac:dyDescent="0.25">
      <c r="A24521">
        <v>23551</v>
      </c>
      <c r="B24521" t="s">
        <v>42768</v>
      </c>
      <c r="C24521" s="1">
        <v>42886</v>
      </c>
      <c r="D24521" s="1">
        <v>42893</v>
      </c>
      <c r="E24521" t="s">
        <v>35</v>
      </c>
      <c r="F24521" t="s">
        <v>15582</v>
      </c>
      <c r="G24521" t="s">
        <v>2673</v>
      </c>
      <c r="H24521" t="s">
        <v>43</v>
      </c>
      <c r="J24521" t="s">
        <v>15581</v>
      </c>
      <c r="K24521" t="s">
        <v>15583</v>
      </c>
      <c r="L24521" t="s">
        <v>15477</v>
      </c>
      <c r="M24521" t="s">
        <v>7493</v>
      </c>
      <c r="N24521" t="s">
        <v>29</v>
      </c>
      <c r="O24521" t="s">
        <v>573</v>
      </c>
      <c r="P24521" t="s">
        <v>574</v>
      </c>
      <c r="Q24521" t="s">
        <v>155</v>
      </c>
      <c r="R24521" t="s">
        <v>38</v>
      </c>
      <c r="S24521">
        <v>14.4</v>
      </c>
      <c r="T24521">
        <v>3</v>
      </c>
      <c r="U24521">
        <v>0</v>
      </c>
      <c r="V24521">
        <v>4.8600000000000003</v>
      </c>
      <c r="W24521">
        <v>1.97</v>
      </c>
      <c r="X24521" t="s">
        <v>30</v>
      </c>
    </row>
    <row r="24522" spans="1:24" x14ac:dyDescent="0.25">
      <c r="A24522">
        <v>21406</v>
      </c>
      <c r="B24522" t="s">
        <v>42769</v>
      </c>
      <c r="C24522" s="1">
        <v>42961</v>
      </c>
      <c r="D24522" s="1">
        <v>42966</v>
      </c>
      <c r="E24522" t="s">
        <v>44</v>
      </c>
      <c r="F24522" t="s">
        <v>15585</v>
      </c>
      <c r="G24522" t="s">
        <v>4990</v>
      </c>
      <c r="H24522" t="s">
        <v>43</v>
      </c>
      <c r="J24522" t="s">
        <v>15584</v>
      </c>
      <c r="K24522" t="s">
        <v>15583</v>
      </c>
      <c r="L24522" t="s">
        <v>15477</v>
      </c>
      <c r="M24522" t="s">
        <v>7493</v>
      </c>
      <c r="N24522" t="s">
        <v>29</v>
      </c>
      <c r="O24522" t="s">
        <v>2412</v>
      </c>
      <c r="P24522" t="s">
        <v>2413</v>
      </c>
      <c r="Q24522" t="s">
        <v>183</v>
      </c>
      <c r="R24522" t="s">
        <v>38</v>
      </c>
      <c r="S24522">
        <v>16.5</v>
      </c>
      <c r="T24522">
        <v>1</v>
      </c>
      <c r="U24522">
        <v>0</v>
      </c>
      <c r="V24522">
        <v>0.48</v>
      </c>
      <c r="W24522">
        <v>2.58</v>
      </c>
      <c r="X24522" t="s">
        <v>30</v>
      </c>
    </row>
    <row r="24523" spans="1:24" x14ac:dyDescent="0.25">
      <c r="A24523">
        <v>23954</v>
      </c>
      <c r="B24523" t="s">
        <v>42770</v>
      </c>
      <c r="C24523" s="1">
        <v>42730</v>
      </c>
      <c r="D24523" s="1">
        <v>42736</v>
      </c>
      <c r="E24523" t="s">
        <v>35</v>
      </c>
      <c r="F24523" t="s">
        <v>15587</v>
      </c>
      <c r="G24523" t="s">
        <v>3734</v>
      </c>
      <c r="H24523" t="s">
        <v>43</v>
      </c>
      <c r="J24523" t="s">
        <v>15586</v>
      </c>
      <c r="K24523" t="s">
        <v>15586</v>
      </c>
      <c r="L24523" t="s">
        <v>15477</v>
      </c>
      <c r="M24523" t="s">
        <v>7493</v>
      </c>
      <c r="N24523" t="s">
        <v>29</v>
      </c>
      <c r="O24523" t="s">
        <v>6979</v>
      </c>
      <c r="P24523" t="s">
        <v>6980</v>
      </c>
      <c r="Q24523" t="s">
        <v>64</v>
      </c>
      <c r="R24523" t="s">
        <v>24</v>
      </c>
      <c r="S24523">
        <v>3547.44</v>
      </c>
      <c r="T24523">
        <v>10</v>
      </c>
      <c r="U24523">
        <v>0.2</v>
      </c>
      <c r="V24523">
        <v>88.44</v>
      </c>
      <c r="W24523">
        <v>162.31</v>
      </c>
      <c r="X24523" t="s">
        <v>30</v>
      </c>
    </row>
    <row r="24524" spans="1:24" x14ac:dyDescent="0.25">
      <c r="A24524">
        <v>21256</v>
      </c>
      <c r="B24524" t="s">
        <v>42771</v>
      </c>
      <c r="C24524" s="1">
        <v>41911</v>
      </c>
      <c r="D24524" s="1">
        <v>41917</v>
      </c>
      <c r="E24524" t="s">
        <v>35</v>
      </c>
      <c r="F24524" t="s">
        <v>15588</v>
      </c>
      <c r="G24524" t="s">
        <v>3984</v>
      </c>
      <c r="H24524" t="s">
        <v>43</v>
      </c>
      <c r="J24524" t="s">
        <v>15586</v>
      </c>
      <c r="K24524" t="s">
        <v>15586</v>
      </c>
      <c r="L24524" t="s">
        <v>15477</v>
      </c>
      <c r="M24524" t="s">
        <v>7493</v>
      </c>
      <c r="N24524" t="s">
        <v>29</v>
      </c>
      <c r="O24524" t="s">
        <v>3557</v>
      </c>
      <c r="P24524" t="s">
        <v>3558</v>
      </c>
      <c r="Q24524" t="s">
        <v>73</v>
      </c>
      <c r="R24524" t="s">
        <v>24</v>
      </c>
      <c r="S24524">
        <v>251.73</v>
      </c>
      <c r="T24524">
        <v>3</v>
      </c>
      <c r="U24524">
        <v>0</v>
      </c>
      <c r="V24524">
        <v>123.3</v>
      </c>
      <c r="W24524">
        <v>12.61</v>
      </c>
      <c r="X24524" t="s">
        <v>30</v>
      </c>
    </row>
    <row r="24525" spans="1:24" x14ac:dyDescent="0.25">
      <c r="A24525">
        <v>21255</v>
      </c>
      <c r="B24525" t="s">
        <v>42771</v>
      </c>
      <c r="C24525" s="1">
        <v>41911</v>
      </c>
      <c r="D24525" s="1">
        <v>41917</v>
      </c>
      <c r="E24525" t="s">
        <v>35</v>
      </c>
      <c r="F24525" t="s">
        <v>15588</v>
      </c>
      <c r="G24525" t="s">
        <v>3984</v>
      </c>
      <c r="H24525" t="s">
        <v>43</v>
      </c>
      <c r="J24525" t="s">
        <v>15586</v>
      </c>
      <c r="K24525" t="s">
        <v>15586</v>
      </c>
      <c r="L24525" t="s">
        <v>15477</v>
      </c>
      <c r="M24525" t="s">
        <v>7493</v>
      </c>
      <c r="N24525" t="s">
        <v>29</v>
      </c>
      <c r="O24525" t="s">
        <v>399</v>
      </c>
      <c r="P24525" t="s">
        <v>400</v>
      </c>
      <c r="Q24525" t="s">
        <v>45</v>
      </c>
      <c r="R24525" t="s">
        <v>38</v>
      </c>
      <c r="S24525">
        <v>144.27000000000001</v>
      </c>
      <c r="T24525">
        <v>3</v>
      </c>
      <c r="U24525">
        <v>0</v>
      </c>
      <c r="V24525">
        <v>54.81</v>
      </c>
      <c r="W24525">
        <v>9.59</v>
      </c>
      <c r="X24525" t="s">
        <v>30</v>
      </c>
    </row>
    <row r="24526" spans="1:24" x14ac:dyDescent="0.25">
      <c r="A24526">
        <v>21351</v>
      </c>
      <c r="B24526" t="s">
        <v>42772</v>
      </c>
      <c r="C24526" s="1">
        <v>42040</v>
      </c>
      <c r="D24526" s="1">
        <v>42045</v>
      </c>
      <c r="E24526" t="s">
        <v>35</v>
      </c>
      <c r="F24526" t="s">
        <v>15589</v>
      </c>
      <c r="G24526" t="s">
        <v>3101</v>
      </c>
      <c r="H24526" t="s">
        <v>43</v>
      </c>
      <c r="J24526" t="s">
        <v>15586</v>
      </c>
      <c r="K24526" t="s">
        <v>15586</v>
      </c>
      <c r="L24526" t="s">
        <v>15477</v>
      </c>
      <c r="M24526" t="s">
        <v>7493</v>
      </c>
      <c r="N24526" t="s">
        <v>29</v>
      </c>
      <c r="O24526" t="s">
        <v>3512</v>
      </c>
      <c r="P24526" t="s">
        <v>3513</v>
      </c>
      <c r="Q24526" t="s">
        <v>132</v>
      </c>
      <c r="R24526" t="s">
        <v>38</v>
      </c>
      <c r="S24526">
        <v>155.22</v>
      </c>
      <c r="T24526">
        <v>13</v>
      </c>
      <c r="U24526">
        <v>0</v>
      </c>
      <c r="V24526">
        <v>27.69</v>
      </c>
      <c r="W24526">
        <v>7.44</v>
      </c>
      <c r="X24526" t="s">
        <v>59</v>
      </c>
    </row>
    <row r="24527" spans="1:24" x14ac:dyDescent="0.25">
      <c r="A24527">
        <v>21350</v>
      </c>
      <c r="B24527" t="s">
        <v>42772</v>
      </c>
      <c r="C24527" s="1">
        <v>42040</v>
      </c>
      <c r="D24527" s="1">
        <v>42045</v>
      </c>
      <c r="E24527" t="s">
        <v>35</v>
      </c>
      <c r="F24527" t="s">
        <v>15589</v>
      </c>
      <c r="G24527" t="s">
        <v>3101</v>
      </c>
      <c r="H24527" t="s">
        <v>43</v>
      </c>
      <c r="J24527" t="s">
        <v>15586</v>
      </c>
      <c r="K24527" t="s">
        <v>15586</v>
      </c>
      <c r="L24527" t="s">
        <v>15477</v>
      </c>
      <c r="M24527" t="s">
        <v>7493</v>
      </c>
      <c r="N24527" t="s">
        <v>29</v>
      </c>
      <c r="O24527" t="s">
        <v>323</v>
      </c>
      <c r="P24527" t="s">
        <v>324</v>
      </c>
      <c r="Q24527" t="s">
        <v>183</v>
      </c>
      <c r="R24527" t="s">
        <v>38</v>
      </c>
      <c r="S24527">
        <v>26.76</v>
      </c>
      <c r="T24527">
        <v>2</v>
      </c>
      <c r="U24527">
        <v>0</v>
      </c>
      <c r="V24527">
        <v>10.38</v>
      </c>
      <c r="W24527">
        <v>3.79</v>
      </c>
      <c r="X24527" t="s">
        <v>59</v>
      </c>
    </row>
    <row r="24528" spans="1:24" x14ac:dyDescent="0.25">
      <c r="A24528">
        <v>28213</v>
      </c>
      <c r="B24528" t="s">
        <v>42773</v>
      </c>
      <c r="C24528" s="1">
        <v>42562</v>
      </c>
      <c r="D24528" s="1">
        <v>42566</v>
      </c>
      <c r="E24528" t="s">
        <v>35</v>
      </c>
      <c r="F24528" t="s">
        <v>15591</v>
      </c>
      <c r="G24528" t="s">
        <v>3273</v>
      </c>
      <c r="H24528" t="s">
        <v>43</v>
      </c>
      <c r="J24528" t="s">
        <v>15590</v>
      </c>
      <c r="K24528" t="s">
        <v>15592</v>
      </c>
      <c r="L24528" t="s">
        <v>15477</v>
      </c>
      <c r="M24528" t="s">
        <v>7493</v>
      </c>
      <c r="N24528" t="s">
        <v>29</v>
      </c>
      <c r="O24528" t="s">
        <v>951</v>
      </c>
      <c r="P24528" t="s">
        <v>952</v>
      </c>
      <c r="Q24528" t="s">
        <v>37</v>
      </c>
      <c r="R24528" t="s">
        <v>24</v>
      </c>
      <c r="S24528">
        <v>2888.76</v>
      </c>
      <c r="T24528">
        <v>7</v>
      </c>
      <c r="U24528">
        <v>0</v>
      </c>
      <c r="V24528">
        <v>173.25</v>
      </c>
      <c r="W24528">
        <v>256.64</v>
      </c>
      <c r="X24528" t="s">
        <v>30</v>
      </c>
    </row>
    <row r="24529" spans="1:24" x14ac:dyDescent="0.25">
      <c r="A24529">
        <v>25316</v>
      </c>
      <c r="B24529" t="s">
        <v>42774</v>
      </c>
      <c r="C24529" s="1">
        <v>42989</v>
      </c>
      <c r="D24529" s="1">
        <v>42993</v>
      </c>
      <c r="E24529" t="s">
        <v>35</v>
      </c>
      <c r="F24529" t="s">
        <v>15593</v>
      </c>
      <c r="G24529" t="s">
        <v>1938</v>
      </c>
      <c r="H24529" t="s">
        <v>43</v>
      </c>
      <c r="J24529" t="s">
        <v>15590</v>
      </c>
      <c r="K24529" t="s">
        <v>15592</v>
      </c>
      <c r="L24529" t="s">
        <v>15477</v>
      </c>
      <c r="M24529" t="s">
        <v>7493</v>
      </c>
      <c r="N24529" t="s">
        <v>29</v>
      </c>
      <c r="O24529" t="s">
        <v>3443</v>
      </c>
      <c r="P24529" t="s">
        <v>3444</v>
      </c>
      <c r="Q24529" t="s">
        <v>37</v>
      </c>
      <c r="R24529" t="s">
        <v>24</v>
      </c>
      <c r="S24529">
        <v>1094.22</v>
      </c>
      <c r="T24529">
        <v>3</v>
      </c>
      <c r="U24529">
        <v>0</v>
      </c>
      <c r="V24529">
        <v>328.23</v>
      </c>
      <c r="W24529">
        <v>87.41</v>
      </c>
      <c r="X24529" t="s">
        <v>30</v>
      </c>
    </row>
    <row r="24530" spans="1:24" x14ac:dyDescent="0.25">
      <c r="A24530">
        <v>22391</v>
      </c>
      <c r="B24530" t="s">
        <v>42775</v>
      </c>
      <c r="C24530" s="1">
        <v>42601</v>
      </c>
      <c r="D24530" s="1">
        <v>42605</v>
      </c>
      <c r="E24530" t="s">
        <v>35</v>
      </c>
      <c r="F24530" t="s">
        <v>15594</v>
      </c>
      <c r="G24530" t="s">
        <v>6469</v>
      </c>
      <c r="H24530" t="s">
        <v>43</v>
      </c>
      <c r="J24530" t="s">
        <v>15590</v>
      </c>
      <c r="K24530" t="s">
        <v>15592</v>
      </c>
      <c r="L24530" t="s">
        <v>15477</v>
      </c>
      <c r="M24530" t="s">
        <v>7493</v>
      </c>
      <c r="N24530" t="s">
        <v>29</v>
      </c>
      <c r="O24530" t="s">
        <v>1677</v>
      </c>
      <c r="P24530" t="s">
        <v>1678</v>
      </c>
      <c r="Q24530" t="s">
        <v>37</v>
      </c>
      <c r="R24530" t="s">
        <v>24</v>
      </c>
      <c r="S24530">
        <v>512.19000000000005</v>
      </c>
      <c r="T24530">
        <v>3</v>
      </c>
      <c r="U24530">
        <v>0</v>
      </c>
      <c r="V24530">
        <v>133.11000000000001</v>
      </c>
      <c r="W24530">
        <v>57.08</v>
      </c>
      <c r="X24530" t="s">
        <v>30</v>
      </c>
    </row>
    <row r="24531" spans="1:24" x14ac:dyDescent="0.25">
      <c r="A24531">
        <v>29556</v>
      </c>
      <c r="B24531" t="s">
        <v>42776</v>
      </c>
      <c r="C24531" s="1">
        <v>42010</v>
      </c>
      <c r="D24531" s="1">
        <v>42013</v>
      </c>
      <c r="E24531" t="s">
        <v>44</v>
      </c>
      <c r="F24531" t="s">
        <v>15595</v>
      </c>
      <c r="G24531" t="s">
        <v>3982</v>
      </c>
      <c r="H24531" t="s">
        <v>34</v>
      </c>
      <c r="J24531" t="s">
        <v>15590</v>
      </c>
      <c r="K24531" t="s">
        <v>15592</v>
      </c>
      <c r="L24531" t="s">
        <v>15477</v>
      </c>
      <c r="M24531" t="s">
        <v>7493</v>
      </c>
      <c r="N24531" t="s">
        <v>29</v>
      </c>
      <c r="O24531" t="s">
        <v>1043</v>
      </c>
      <c r="P24531" t="s">
        <v>1044</v>
      </c>
      <c r="Q24531" t="s">
        <v>104</v>
      </c>
      <c r="R24531" t="s">
        <v>38</v>
      </c>
      <c r="S24531">
        <v>639.6</v>
      </c>
      <c r="T24531">
        <v>5</v>
      </c>
      <c r="U24531">
        <v>0</v>
      </c>
      <c r="V24531">
        <v>38.25</v>
      </c>
      <c r="W24531">
        <v>35.33</v>
      </c>
      <c r="X24531" t="s">
        <v>30</v>
      </c>
    </row>
    <row r="24532" spans="1:24" x14ac:dyDescent="0.25">
      <c r="A24532">
        <v>25318</v>
      </c>
      <c r="B24532" t="s">
        <v>42774</v>
      </c>
      <c r="C24532" s="1">
        <v>42989</v>
      </c>
      <c r="D24532" s="1">
        <v>42993</v>
      </c>
      <c r="E24532" t="s">
        <v>35</v>
      </c>
      <c r="F24532" t="s">
        <v>15593</v>
      </c>
      <c r="G24532" t="s">
        <v>1938</v>
      </c>
      <c r="H24532" t="s">
        <v>43</v>
      </c>
      <c r="J24532" t="s">
        <v>15590</v>
      </c>
      <c r="K24532" t="s">
        <v>15592</v>
      </c>
      <c r="L24532" t="s">
        <v>15477</v>
      </c>
      <c r="M24532" t="s">
        <v>7493</v>
      </c>
      <c r="N24532" t="s">
        <v>29</v>
      </c>
      <c r="O24532" t="s">
        <v>3151</v>
      </c>
      <c r="P24532" t="s">
        <v>3152</v>
      </c>
      <c r="Q24532" t="s">
        <v>122</v>
      </c>
      <c r="R24532" t="s">
        <v>38</v>
      </c>
      <c r="S24532">
        <v>249.75</v>
      </c>
      <c r="T24532">
        <v>9</v>
      </c>
      <c r="U24532">
        <v>0</v>
      </c>
      <c r="V24532">
        <v>114.75</v>
      </c>
      <c r="W24532">
        <v>22.98</v>
      </c>
      <c r="X24532" t="s">
        <v>30</v>
      </c>
    </row>
    <row r="24533" spans="1:24" x14ac:dyDescent="0.25">
      <c r="A24533">
        <v>25317</v>
      </c>
      <c r="B24533" t="s">
        <v>42774</v>
      </c>
      <c r="C24533" s="1">
        <v>42989</v>
      </c>
      <c r="D24533" s="1">
        <v>42993</v>
      </c>
      <c r="E24533" t="s">
        <v>35</v>
      </c>
      <c r="F24533" t="s">
        <v>15593</v>
      </c>
      <c r="G24533" t="s">
        <v>1938</v>
      </c>
      <c r="H24533" t="s">
        <v>43</v>
      </c>
      <c r="J24533" t="s">
        <v>15590</v>
      </c>
      <c r="K24533" t="s">
        <v>15592</v>
      </c>
      <c r="L24533" t="s">
        <v>15477</v>
      </c>
      <c r="M24533" t="s">
        <v>7493</v>
      </c>
      <c r="N24533" t="s">
        <v>29</v>
      </c>
      <c r="O24533" t="s">
        <v>3605</v>
      </c>
      <c r="P24533" t="s">
        <v>3606</v>
      </c>
      <c r="Q24533" t="s">
        <v>89</v>
      </c>
      <c r="R24533" t="s">
        <v>38</v>
      </c>
      <c r="S24533">
        <v>308.45999999999998</v>
      </c>
      <c r="T24533">
        <v>1</v>
      </c>
      <c r="U24533">
        <v>0</v>
      </c>
      <c r="V24533">
        <v>86.34</v>
      </c>
      <c r="W24533">
        <v>20.399999999999999</v>
      </c>
      <c r="X24533" t="s">
        <v>30</v>
      </c>
    </row>
    <row r="24534" spans="1:24" x14ac:dyDescent="0.25">
      <c r="A24534">
        <v>28214</v>
      </c>
      <c r="B24534" t="s">
        <v>42773</v>
      </c>
      <c r="C24534" s="1">
        <v>42562</v>
      </c>
      <c r="D24534" s="1">
        <v>42566</v>
      </c>
      <c r="E24534" t="s">
        <v>35</v>
      </c>
      <c r="F24534" t="s">
        <v>15591</v>
      </c>
      <c r="G24534" t="s">
        <v>3273</v>
      </c>
      <c r="H24534" t="s">
        <v>43</v>
      </c>
      <c r="J24534" t="s">
        <v>15590</v>
      </c>
      <c r="K24534" t="s">
        <v>15592</v>
      </c>
      <c r="L24534" t="s">
        <v>15477</v>
      </c>
      <c r="M24534" t="s">
        <v>7493</v>
      </c>
      <c r="N24534" t="s">
        <v>29</v>
      </c>
      <c r="O24534" t="s">
        <v>2517</v>
      </c>
      <c r="P24534" t="s">
        <v>2518</v>
      </c>
      <c r="Q24534" t="s">
        <v>52</v>
      </c>
      <c r="R24534" t="s">
        <v>24</v>
      </c>
      <c r="S24534">
        <v>256.77</v>
      </c>
      <c r="T24534">
        <v>9</v>
      </c>
      <c r="U24534">
        <v>0</v>
      </c>
      <c r="V24534">
        <v>69.12</v>
      </c>
      <c r="W24534">
        <v>19.059999999999999</v>
      </c>
      <c r="X24534" t="s">
        <v>30</v>
      </c>
    </row>
    <row r="24535" spans="1:24" x14ac:dyDescent="0.25">
      <c r="A24535">
        <v>25319</v>
      </c>
      <c r="B24535" t="s">
        <v>42774</v>
      </c>
      <c r="C24535" s="1">
        <v>42989</v>
      </c>
      <c r="D24535" s="1">
        <v>42993</v>
      </c>
      <c r="E24535" t="s">
        <v>35</v>
      </c>
      <c r="F24535" t="s">
        <v>15593</v>
      </c>
      <c r="G24535" t="s">
        <v>1938</v>
      </c>
      <c r="H24535" t="s">
        <v>43</v>
      </c>
      <c r="J24535" t="s">
        <v>15590</v>
      </c>
      <c r="K24535" t="s">
        <v>15592</v>
      </c>
      <c r="L24535" t="s">
        <v>15477</v>
      </c>
      <c r="M24535" t="s">
        <v>7493</v>
      </c>
      <c r="N24535" t="s">
        <v>29</v>
      </c>
      <c r="O24535" t="s">
        <v>4603</v>
      </c>
      <c r="P24535" t="s">
        <v>4604</v>
      </c>
      <c r="Q24535" t="s">
        <v>49</v>
      </c>
      <c r="R24535" t="s">
        <v>46</v>
      </c>
      <c r="S24535">
        <v>301.77</v>
      </c>
      <c r="T24535">
        <v>1</v>
      </c>
      <c r="U24535">
        <v>0</v>
      </c>
      <c r="V24535">
        <v>138.81</v>
      </c>
      <c r="W24535">
        <v>12.12</v>
      </c>
      <c r="X24535" t="s">
        <v>30</v>
      </c>
    </row>
    <row r="24536" spans="1:24" x14ac:dyDescent="0.25">
      <c r="A24536">
        <v>26934</v>
      </c>
      <c r="B24536" t="s">
        <v>42777</v>
      </c>
      <c r="C24536" s="1">
        <v>42923</v>
      </c>
      <c r="D24536" s="1">
        <v>42928</v>
      </c>
      <c r="E24536" t="s">
        <v>44</v>
      </c>
      <c r="F24536" t="s">
        <v>15596</v>
      </c>
      <c r="G24536" t="s">
        <v>3799</v>
      </c>
      <c r="H24536" t="s">
        <v>43</v>
      </c>
      <c r="J24536" t="s">
        <v>15590</v>
      </c>
      <c r="K24536" t="s">
        <v>15592</v>
      </c>
      <c r="L24536" t="s">
        <v>15477</v>
      </c>
      <c r="M24536" t="s">
        <v>7493</v>
      </c>
      <c r="N24536" t="s">
        <v>29</v>
      </c>
      <c r="O24536" t="s">
        <v>2649</v>
      </c>
      <c r="P24536" t="s">
        <v>2650</v>
      </c>
      <c r="Q24536" t="s">
        <v>55</v>
      </c>
      <c r="R24536" t="s">
        <v>38</v>
      </c>
      <c r="S24536">
        <v>50.22</v>
      </c>
      <c r="T24536">
        <v>1</v>
      </c>
      <c r="U24536">
        <v>0</v>
      </c>
      <c r="V24536">
        <v>3</v>
      </c>
      <c r="W24536">
        <v>6.77</v>
      </c>
      <c r="X24536" t="s">
        <v>30</v>
      </c>
    </row>
    <row r="24537" spans="1:24" x14ac:dyDescent="0.25">
      <c r="A24537">
        <v>23036</v>
      </c>
      <c r="B24537" t="s">
        <v>42778</v>
      </c>
      <c r="C24537" s="1">
        <v>42610</v>
      </c>
      <c r="D24537" s="1">
        <v>42615</v>
      </c>
      <c r="E24537" t="s">
        <v>35</v>
      </c>
      <c r="F24537" t="s">
        <v>15597</v>
      </c>
      <c r="G24537" t="s">
        <v>3277</v>
      </c>
      <c r="H24537" t="s">
        <v>34</v>
      </c>
      <c r="J24537" t="s">
        <v>15577</v>
      </c>
      <c r="K24537" t="s">
        <v>15592</v>
      </c>
      <c r="L24537" t="s">
        <v>15477</v>
      </c>
      <c r="M24537" t="s">
        <v>7493</v>
      </c>
      <c r="N24537" t="s">
        <v>29</v>
      </c>
      <c r="O24537" t="s">
        <v>1033</v>
      </c>
      <c r="P24537" t="s">
        <v>1034</v>
      </c>
      <c r="Q24537" t="s">
        <v>104</v>
      </c>
      <c r="R24537" t="s">
        <v>38</v>
      </c>
      <c r="S24537">
        <v>288</v>
      </c>
      <c r="T24537">
        <v>6</v>
      </c>
      <c r="U24537">
        <v>0</v>
      </c>
      <c r="V24537">
        <v>20.16</v>
      </c>
      <c r="W24537">
        <v>40.799999999999997</v>
      </c>
      <c r="X24537" t="s">
        <v>59</v>
      </c>
    </row>
    <row r="24538" spans="1:24" x14ac:dyDescent="0.25">
      <c r="A24538">
        <v>24066</v>
      </c>
      <c r="B24538" t="s">
        <v>42779</v>
      </c>
      <c r="C24538" s="1">
        <v>42623</v>
      </c>
      <c r="D24538" s="1">
        <v>42629</v>
      </c>
      <c r="E24538" t="s">
        <v>35</v>
      </c>
      <c r="F24538" t="s">
        <v>15598</v>
      </c>
      <c r="G24538" t="s">
        <v>5324</v>
      </c>
      <c r="H24538" t="s">
        <v>62</v>
      </c>
      <c r="J24538" t="s">
        <v>15577</v>
      </c>
      <c r="K24538" t="s">
        <v>15592</v>
      </c>
      <c r="L24538" t="s">
        <v>15477</v>
      </c>
      <c r="M24538" t="s">
        <v>7493</v>
      </c>
      <c r="N24538" t="s">
        <v>29</v>
      </c>
      <c r="O24538" t="s">
        <v>5169</v>
      </c>
      <c r="P24538" t="s">
        <v>5170</v>
      </c>
      <c r="Q24538" t="s">
        <v>73</v>
      </c>
      <c r="R24538" t="s">
        <v>24</v>
      </c>
      <c r="S24538">
        <v>478.17</v>
      </c>
      <c r="T24538">
        <v>7</v>
      </c>
      <c r="U24538">
        <v>0</v>
      </c>
      <c r="V24538">
        <v>42.84</v>
      </c>
      <c r="W24538">
        <v>37</v>
      </c>
      <c r="X24538" t="s">
        <v>30</v>
      </c>
    </row>
    <row r="24539" spans="1:24" x14ac:dyDescent="0.25">
      <c r="A24539">
        <v>24064</v>
      </c>
      <c r="B24539" t="s">
        <v>42779</v>
      </c>
      <c r="C24539" s="1">
        <v>42623</v>
      </c>
      <c r="D24539" s="1">
        <v>42629</v>
      </c>
      <c r="E24539" t="s">
        <v>35</v>
      </c>
      <c r="F24539" t="s">
        <v>15598</v>
      </c>
      <c r="G24539" t="s">
        <v>5324</v>
      </c>
      <c r="H24539" t="s">
        <v>62</v>
      </c>
      <c r="J24539" t="s">
        <v>15577</v>
      </c>
      <c r="K24539" t="s">
        <v>15592</v>
      </c>
      <c r="L24539" t="s">
        <v>15477</v>
      </c>
      <c r="M24539" t="s">
        <v>7493</v>
      </c>
      <c r="N24539" t="s">
        <v>29</v>
      </c>
      <c r="O24539" t="s">
        <v>5277</v>
      </c>
      <c r="P24539" t="s">
        <v>5278</v>
      </c>
      <c r="Q24539" t="s">
        <v>155</v>
      </c>
      <c r="R24539" t="s">
        <v>38</v>
      </c>
      <c r="S24539">
        <v>290.52</v>
      </c>
      <c r="T24539">
        <v>6</v>
      </c>
      <c r="U24539">
        <v>0</v>
      </c>
      <c r="V24539">
        <v>55.08</v>
      </c>
      <c r="W24539">
        <v>28.28</v>
      </c>
      <c r="X24539" t="s">
        <v>30</v>
      </c>
    </row>
    <row r="24540" spans="1:24" x14ac:dyDescent="0.25">
      <c r="A24540">
        <v>24065</v>
      </c>
      <c r="B24540" t="s">
        <v>42779</v>
      </c>
      <c r="C24540" s="1">
        <v>42623</v>
      </c>
      <c r="D24540" s="1">
        <v>42629</v>
      </c>
      <c r="E24540" t="s">
        <v>35</v>
      </c>
      <c r="F24540" t="s">
        <v>15598</v>
      </c>
      <c r="G24540" t="s">
        <v>5324</v>
      </c>
      <c r="H24540" t="s">
        <v>62</v>
      </c>
      <c r="J24540" t="s">
        <v>15577</v>
      </c>
      <c r="K24540" t="s">
        <v>15592</v>
      </c>
      <c r="L24540" t="s">
        <v>15477</v>
      </c>
      <c r="M24540" t="s">
        <v>7493</v>
      </c>
      <c r="N24540" t="s">
        <v>29</v>
      </c>
      <c r="O24540" t="s">
        <v>3523</v>
      </c>
      <c r="P24540" t="s">
        <v>3524</v>
      </c>
      <c r="Q24540" t="s">
        <v>122</v>
      </c>
      <c r="R24540" t="s">
        <v>38</v>
      </c>
      <c r="S24540">
        <v>145.53</v>
      </c>
      <c r="T24540">
        <v>3</v>
      </c>
      <c r="U24540">
        <v>0</v>
      </c>
      <c r="V24540">
        <v>36.36</v>
      </c>
      <c r="W24540">
        <v>8.18</v>
      </c>
      <c r="X24540" t="s">
        <v>30</v>
      </c>
    </row>
    <row r="24541" spans="1:24" x14ac:dyDescent="0.25">
      <c r="A24541">
        <v>26217</v>
      </c>
      <c r="B24541" t="s">
        <v>42780</v>
      </c>
      <c r="C24541" s="1">
        <v>42267</v>
      </c>
      <c r="D24541" s="1">
        <v>42271</v>
      </c>
      <c r="E24541" t="s">
        <v>35</v>
      </c>
      <c r="F24541" t="s">
        <v>15599</v>
      </c>
      <c r="G24541" t="s">
        <v>594</v>
      </c>
      <c r="H24541" t="s">
        <v>34</v>
      </c>
      <c r="J24541" t="s">
        <v>15577</v>
      </c>
      <c r="K24541" t="s">
        <v>15592</v>
      </c>
      <c r="L24541" t="s">
        <v>15477</v>
      </c>
      <c r="M24541" t="s">
        <v>7493</v>
      </c>
      <c r="N24541" t="s">
        <v>29</v>
      </c>
      <c r="O24541" t="s">
        <v>1082</v>
      </c>
      <c r="P24541" t="s">
        <v>1083</v>
      </c>
      <c r="Q24541" t="s">
        <v>183</v>
      </c>
      <c r="R24541" t="s">
        <v>38</v>
      </c>
      <c r="S24541">
        <v>22.68</v>
      </c>
      <c r="T24541">
        <v>2</v>
      </c>
      <c r="U24541">
        <v>0</v>
      </c>
      <c r="V24541">
        <v>3.12</v>
      </c>
      <c r="W24541">
        <v>1.46</v>
      </c>
      <c r="X24541" t="s">
        <v>30</v>
      </c>
    </row>
    <row r="24542" spans="1:24" x14ac:dyDescent="0.25">
      <c r="A24542">
        <v>21323</v>
      </c>
      <c r="B24542" t="s">
        <v>42781</v>
      </c>
      <c r="C24542" s="1">
        <v>42988</v>
      </c>
      <c r="D24542" s="1">
        <v>42994</v>
      </c>
      <c r="E24542" t="s">
        <v>35</v>
      </c>
      <c r="F24542" t="s">
        <v>15601</v>
      </c>
      <c r="G24542" t="s">
        <v>3842</v>
      </c>
      <c r="H24542" t="s">
        <v>43</v>
      </c>
      <c r="J24542" t="s">
        <v>15600</v>
      </c>
      <c r="K24542" t="s">
        <v>15602</v>
      </c>
      <c r="L24542" t="s">
        <v>15477</v>
      </c>
      <c r="M24542" t="s">
        <v>7493</v>
      </c>
      <c r="N24542" t="s">
        <v>29</v>
      </c>
      <c r="O24542" t="s">
        <v>4656</v>
      </c>
      <c r="P24542" t="s">
        <v>4657</v>
      </c>
      <c r="Q24542" t="s">
        <v>49</v>
      </c>
      <c r="R24542" t="s">
        <v>46</v>
      </c>
      <c r="S24542">
        <v>145.86000000000001</v>
      </c>
      <c r="T24542">
        <v>2</v>
      </c>
      <c r="U24542">
        <v>0</v>
      </c>
      <c r="V24542">
        <v>11.64</v>
      </c>
      <c r="W24542">
        <v>14.13</v>
      </c>
      <c r="X24542" t="s">
        <v>30</v>
      </c>
    </row>
    <row r="24543" spans="1:24" x14ac:dyDescent="0.25">
      <c r="A24543">
        <v>26037</v>
      </c>
      <c r="B24543" t="s">
        <v>42782</v>
      </c>
      <c r="C24543" s="1">
        <v>42226</v>
      </c>
      <c r="D24543" s="1">
        <v>42228</v>
      </c>
      <c r="E24543" t="s">
        <v>63</v>
      </c>
      <c r="F24543" t="s">
        <v>15604</v>
      </c>
      <c r="G24543" t="s">
        <v>4749</v>
      </c>
      <c r="H24543" t="s">
        <v>43</v>
      </c>
      <c r="J24543" t="s">
        <v>15603</v>
      </c>
      <c r="K24543" t="s">
        <v>15605</v>
      </c>
      <c r="L24543" t="s">
        <v>15477</v>
      </c>
      <c r="M24543" t="s">
        <v>7493</v>
      </c>
      <c r="N24543" t="s">
        <v>29</v>
      </c>
      <c r="O24543" t="s">
        <v>4701</v>
      </c>
      <c r="P24543" t="s">
        <v>4702</v>
      </c>
      <c r="Q24543" t="s">
        <v>95</v>
      </c>
      <c r="R24543" t="s">
        <v>46</v>
      </c>
      <c r="S24543">
        <v>3038.64</v>
      </c>
      <c r="T24543">
        <v>8</v>
      </c>
      <c r="U24543">
        <v>0</v>
      </c>
      <c r="V24543">
        <v>1245.8399999999999</v>
      </c>
      <c r="W24543">
        <v>371.51</v>
      </c>
      <c r="X24543" t="s">
        <v>59</v>
      </c>
    </row>
    <row r="24544" spans="1:24" x14ac:dyDescent="0.25">
      <c r="A24544">
        <v>26036</v>
      </c>
      <c r="B24544" t="s">
        <v>42782</v>
      </c>
      <c r="C24544" s="1">
        <v>42226</v>
      </c>
      <c r="D24544" s="1">
        <v>42228</v>
      </c>
      <c r="E24544" t="s">
        <v>63</v>
      </c>
      <c r="F24544" t="s">
        <v>15604</v>
      </c>
      <c r="G24544" t="s">
        <v>4749</v>
      </c>
      <c r="H24544" t="s">
        <v>43</v>
      </c>
      <c r="J24544" t="s">
        <v>15603</v>
      </c>
      <c r="K24544" t="s">
        <v>15605</v>
      </c>
      <c r="L24544" t="s">
        <v>15477</v>
      </c>
      <c r="M24544" t="s">
        <v>7493</v>
      </c>
      <c r="N24544" t="s">
        <v>29</v>
      </c>
      <c r="O24544" t="s">
        <v>973</v>
      </c>
      <c r="P24544" t="s">
        <v>974</v>
      </c>
      <c r="Q24544" t="s">
        <v>78</v>
      </c>
      <c r="R24544" t="s">
        <v>46</v>
      </c>
      <c r="S24544">
        <v>1214.22</v>
      </c>
      <c r="T24544">
        <v>7</v>
      </c>
      <c r="U24544">
        <v>0</v>
      </c>
      <c r="V24544">
        <v>339.78</v>
      </c>
      <c r="W24544">
        <v>22.12</v>
      </c>
      <c r="X24544" t="s">
        <v>59</v>
      </c>
    </row>
    <row r="24545" spans="1:24" x14ac:dyDescent="0.25">
      <c r="A24545">
        <v>27045</v>
      </c>
      <c r="B24545" t="s">
        <v>42783</v>
      </c>
      <c r="C24545" s="1">
        <v>42916</v>
      </c>
      <c r="D24545" s="1">
        <v>42922</v>
      </c>
      <c r="E24545" t="s">
        <v>35</v>
      </c>
      <c r="F24545" t="s">
        <v>15606</v>
      </c>
      <c r="G24545" t="s">
        <v>271</v>
      </c>
      <c r="H24545" t="s">
        <v>62</v>
      </c>
      <c r="J24545" t="s">
        <v>15603</v>
      </c>
      <c r="K24545" t="s">
        <v>15605</v>
      </c>
      <c r="L24545" t="s">
        <v>15477</v>
      </c>
      <c r="M24545" t="s">
        <v>7493</v>
      </c>
      <c r="N24545" t="s">
        <v>29</v>
      </c>
      <c r="O24545" t="s">
        <v>2478</v>
      </c>
      <c r="P24545" t="s">
        <v>2479</v>
      </c>
      <c r="Q24545" t="s">
        <v>73</v>
      </c>
      <c r="R24545" t="s">
        <v>24</v>
      </c>
      <c r="S24545">
        <v>143.4</v>
      </c>
      <c r="T24545">
        <v>1</v>
      </c>
      <c r="U24545">
        <v>0</v>
      </c>
      <c r="V24545">
        <v>2.85</v>
      </c>
      <c r="W24545">
        <v>13.74</v>
      </c>
      <c r="X24545" t="s">
        <v>30</v>
      </c>
    </row>
    <row r="24546" spans="1:24" x14ac:dyDescent="0.25">
      <c r="A24546">
        <v>26035</v>
      </c>
      <c r="B24546" t="s">
        <v>42782</v>
      </c>
      <c r="C24546" s="1">
        <v>42226</v>
      </c>
      <c r="D24546" s="1">
        <v>42228</v>
      </c>
      <c r="E24546" t="s">
        <v>63</v>
      </c>
      <c r="F24546" t="s">
        <v>15604</v>
      </c>
      <c r="G24546" t="s">
        <v>4749</v>
      </c>
      <c r="H24546" t="s">
        <v>43</v>
      </c>
      <c r="J24546" t="s">
        <v>15603</v>
      </c>
      <c r="K24546" t="s">
        <v>15605</v>
      </c>
      <c r="L24546" t="s">
        <v>15477</v>
      </c>
      <c r="M24546" t="s">
        <v>7493</v>
      </c>
      <c r="N24546" t="s">
        <v>29</v>
      </c>
      <c r="O24546" t="s">
        <v>3865</v>
      </c>
      <c r="P24546" t="s">
        <v>3866</v>
      </c>
      <c r="Q24546" t="s">
        <v>170</v>
      </c>
      <c r="R24546" t="s">
        <v>38</v>
      </c>
      <c r="S24546">
        <v>20.7</v>
      </c>
      <c r="T24546">
        <v>3</v>
      </c>
      <c r="U24546">
        <v>0</v>
      </c>
      <c r="V24546">
        <v>3.06</v>
      </c>
      <c r="W24546">
        <v>6.29</v>
      </c>
      <c r="X24546" t="s">
        <v>59</v>
      </c>
    </row>
    <row r="24547" spans="1:24" x14ac:dyDescent="0.25">
      <c r="A24547">
        <v>26034</v>
      </c>
      <c r="B24547" t="s">
        <v>42782</v>
      </c>
      <c r="C24547" s="1">
        <v>42226</v>
      </c>
      <c r="D24547" s="1">
        <v>42228</v>
      </c>
      <c r="E24547" t="s">
        <v>63</v>
      </c>
      <c r="F24547" t="s">
        <v>15604</v>
      </c>
      <c r="G24547" t="s">
        <v>4749</v>
      </c>
      <c r="H24547" t="s">
        <v>43</v>
      </c>
      <c r="J24547" t="s">
        <v>15603</v>
      </c>
      <c r="K24547" t="s">
        <v>15605</v>
      </c>
      <c r="L24547" t="s">
        <v>15477</v>
      </c>
      <c r="M24547" t="s">
        <v>7493</v>
      </c>
      <c r="N24547" t="s">
        <v>29</v>
      </c>
      <c r="O24547" t="s">
        <v>573</v>
      </c>
      <c r="P24547" t="s">
        <v>574</v>
      </c>
      <c r="Q24547" t="s">
        <v>155</v>
      </c>
      <c r="R24547" t="s">
        <v>38</v>
      </c>
      <c r="S24547">
        <v>14.4</v>
      </c>
      <c r="T24547">
        <v>3</v>
      </c>
      <c r="U24547">
        <v>0</v>
      </c>
      <c r="V24547">
        <v>4.8600000000000003</v>
      </c>
      <c r="W24547">
        <v>4.45</v>
      </c>
      <c r="X24547" t="s">
        <v>59</v>
      </c>
    </row>
    <row r="24548" spans="1:24" x14ac:dyDescent="0.25">
      <c r="A24548">
        <v>26038</v>
      </c>
      <c r="B24548" t="s">
        <v>42782</v>
      </c>
      <c r="C24548" s="1">
        <v>42226</v>
      </c>
      <c r="D24548" s="1">
        <v>42228</v>
      </c>
      <c r="E24548" t="s">
        <v>63</v>
      </c>
      <c r="F24548" t="s">
        <v>15604</v>
      </c>
      <c r="G24548" t="s">
        <v>4749</v>
      </c>
      <c r="H24548" t="s">
        <v>43</v>
      </c>
      <c r="J24548" t="s">
        <v>15603</v>
      </c>
      <c r="K24548" t="s">
        <v>15605</v>
      </c>
      <c r="L24548" t="s">
        <v>15477</v>
      </c>
      <c r="M24548" t="s">
        <v>7493</v>
      </c>
      <c r="N24548" t="s">
        <v>29</v>
      </c>
      <c r="O24548" t="s">
        <v>1346</v>
      </c>
      <c r="P24548" t="s">
        <v>1347</v>
      </c>
      <c r="Q24548" t="s">
        <v>122</v>
      </c>
      <c r="R24548" t="s">
        <v>38</v>
      </c>
      <c r="S24548">
        <v>32.64</v>
      </c>
      <c r="T24548">
        <v>1</v>
      </c>
      <c r="U24548">
        <v>0</v>
      </c>
      <c r="V24548">
        <v>1.95</v>
      </c>
      <c r="W24548">
        <v>3.54</v>
      </c>
      <c r="X24548" t="s">
        <v>59</v>
      </c>
    </row>
    <row r="24549" spans="1:24" x14ac:dyDescent="0.25">
      <c r="A24549">
        <v>28872</v>
      </c>
      <c r="B24549" t="s">
        <v>42784</v>
      </c>
      <c r="C24549" s="1">
        <v>42780</v>
      </c>
      <c r="D24549" s="1">
        <v>42784</v>
      </c>
      <c r="E24549" t="s">
        <v>44</v>
      </c>
      <c r="F24549" t="s">
        <v>15607</v>
      </c>
      <c r="G24549" t="s">
        <v>950</v>
      </c>
      <c r="H24549" t="s">
        <v>34</v>
      </c>
      <c r="J24549" t="s">
        <v>15603</v>
      </c>
      <c r="K24549" t="s">
        <v>15605</v>
      </c>
      <c r="L24549" t="s">
        <v>15477</v>
      </c>
      <c r="M24549" t="s">
        <v>7493</v>
      </c>
      <c r="N24549" t="s">
        <v>29</v>
      </c>
      <c r="O24549" t="s">
        <v>3416</v>
      </c>
      <c r="P24549" t="s">
        <v>3417</v>
      </c>
      <c r="Q24549" t="s">
        <v>55</v>
      </c>
      <c r="R24549" t="s">
        <v>38</v>
      </c>
      <c r="S24549">
        <v>21.6</v>
      </c>
      <c r="T24549">
        <v>3</v>
      </c>
      <c r="U24549">
        <v>0</v>
      </c>
      <c r="V24549">
        <v>9.27</v>
      </c>
      <c r="W24549">
        <v>1.67</v>
      </c>
      <c r="X24549" t="s">
        <v>59</v>
      </c>
    </row>
    <row r="24550" spans="1:24" x14ac:dyDescent="0.25">
      <c r="A24550">
        <v>24223</v>
      </c>
      <c r="B24550" t="s">
        <v>42785</v>
      </c>
      <c r="C24550" s="1">
        <v>42227</v>
      </c>
      <c r="D24550" s="1">
        <v>42230</v>
      </c>
      <c r="E24550" t="s">
        <v>63</v>
      </c>
      <c r="F24550" t="s">
        <v>15608</v>
      </c>
      <c r="G24550" t="s">
        <v>2615</v>
      </c>
      <c r="H24550" t="s">
        <v>43</v>
      </c>
      <c r="J24550" t="s">
        <v>15549</v>
      </c>
      <c r="K24550" t="s">
        <v>15605</v>
      </c>
      <c r="L24550" t="s">
        <v>15477</v>
      </c>
      <c r="M24550" t="s">
        <v>7493</v>
      </c>
      <c r="N24550" t="s">
        <v>29</v>
      </c>
      <c r="O24550" t="s">
        <v>3102</v>
      </c>
      <c r="P24550" t="s">
        <v>3103</v>
      </c>
      <c r="Q24550" t="s">
        <v>52</v>
      </c>
      <c r="R24550" t="s">
        <v>24</v>
      </c>
      <c r="S24550">
        <v>66.69</v>
      </c>
      <c r="T24550">
        <v>3</v>
      </c>
      <c r="U24550">
        <v>0</v>
      </c>
      <c r="V24550">
        <v>29.97</v>
      </c>
      <c r="W24550">
        <v>31.29</v>
      </c>
      <c r="X24550" t="s">
        <v>111</v>
      </c>
    </row>
    <row r="24551" spans="1:24" x14ac:dyDescent="0.25">
      <c r="A24551">
        <v>24224</v>
      </c>
      <c r="B24551" t="s">
        <v>42785</v>
      </c>
      <c r="C24551" s="1">
        <v>42227</v>
      </c>
      <c r="D24551" s="1">
        <v>42230</v>
      </c>
      <c r="E24551" t="s">
        <v>63</v>
      </c>
      <c r="F24551" t="s">
        <v>15608</v>
      </c>
      <c r="G24551" t="s">
        <v>2615</v>
      </c>
      <c r="H24551" t="s">
        <v>43</v>
      </c>
      <c r="J24551" t="s">
        <v>15549</v>
      </c>
      <c r="K24551" t="s">
        <v>15605</v>
      </c>
      <c r="L24551" t="s">
        <v>15477</v>
      </c>
      <c r="M24551" t="s">
        <v>7493</v>
      </c>
      <c r="N24551" t="s">
        <v>29</v>
      </c>
      <c r="O24551" t="s">
        <v>747</v>
      </c>
      <c r="P24551" t="s">
        <v>748</v>
      </c>
      <c r="Q24551" t="s">
        <v>132</v>
      </c>
      <c r="R24551" t="s">
        <v>38</v>
      </c>
      <c r="S24551">
        <v>59.88</v>
      </c>
      <c r="T24551">
        <v>4</v>
      </c>
      <c r="U24551">
        <v>0</v>
      </c>
      <c r="V24551">
        <v>4.68</v>
      </c>
      <c r="W24551">
        <v>14.36</v>
      </c>
      <c r="X24551" t="s">
        <v>111</v>
      </c>
    </row>
    <row r="24552" spans="1:24" x14ac:dyDescent="0.25">
      <c r="A24552">
        <v>24225</v>
      </c>
      <c r="B24552" t="s">
        <v>42785</v>
      </c>
      <c r="C24552" s="1">
        <v>42227</v>
      </c>
      <c r="D24552" s="1">
        <v>42230</v>
      </c>
      <c r="E24552" t="s">
        <v>63</v>
      </c>
      <c r="F24552" t="s">
        <v>15608</v>
      </c>
      <c r="G24552" t="s">
        <v>2615</v>
      </c>
      <c r="H24552" t="s">
        <v>43</v>
      </c>
      <c r="J24552" t="s">
        <v>15549</v>
      </c>
      <c r="K24552" t="s">
        <v>15605</v>
      </c>
      <c r="L24552" t="s">
        <v>15477</v>
      </c>
      <c r="M24552" t="s">
        <v>7493</v>
      </c>
      <c r="N24552" t="s">
        <v>29</v>
      </c>
      <c r="O24552" t="s">
        <v>158</v>
      </c>
      <c r="P24552" t="s">
        <v>159</v>
      </c>
      <c r="Q24552" t="s">
        <v>155</v>
      </c>
      <c r="R24552" t="s">
        <v>38</v>
      </c>
      <c r="S24552">
        <v>26.22</v>
      </c>
      <c r="T24552">
        <v>2</v>
      </c>
      <c r="U24552">
        <v>0</v>
      </c>
      <c r="V24552">
        <v>5.22</v>
      </c>
      <c r="W24552">
        <v>9.4</v>
      </c>
      <c r="X24552" t="s">
        <v>111</v>
      </c>
    </row>
    <row r="24553" spans="1:24" x14ac:dyDescent="0.25">
      <c r="A24553">
        <v>27616</v>
      </c>
      <c r="B24553" t="s">
        <v>42786</v>
      </c>
      <c r="C24553" s="1">
        <v>42903</v>
      </c>
      <c r="D24553" s="1">
        <v>42908</v>
      </c>
      <c r="E24553" t="s">
        <v>35</v>
      </c>
      <c r="F24553" t="s">
        <v>15609</v>
      </c>
      <c r="G24553" t="s">
        <v>3712</v>
      </c>
      <c r="H24553" t="s">
        <v>62</v>
      </c>
      <c r="J24553" t="s">
        <v>15543</v>
      </c>
      <c r="K24553" t="s">
        <v>15605</v>
      </c>
      <c r="L24553" t="s">
        <v>15477</v>
      </c>
      <c r="M24553" t="s">
        <v>7493</v>
      </c>
      <c r="N24553" t="s">
        <v>29</v>
      </c>
      <c r="O24553" t="s">
        <v>1822</v>
      </c>
      <c r="P24553" t="s">
        <v>1823</v>
      </c>
      <c r="Q24553" t="s">
        <v>73</v>
      </c>
      <c r="R24553" t="s">
        <v>24</v>
      </c>
      <c r="S24553">
        <v>1134.21</v>
      </c>
      <c r="T24553">
        <v>7</v>
      </c>
      <c r="U24553">
        <v>0</v>
      </c>
      <c r="V24553">
        <v>249.48</v>
      </c>
      <c r="W24553">
        <v>118.39</v>
      </c>
      <c r="X24553" t="s">
        <v>30</v>
      </c>
    </row>
    <row r="24554" spans="1:24" x14ac:dyDescent="0.25">
      <c r="A24554">
        <v>27615</v>
      </c>
      <c r="B24554" t="s">
        <v>42786</v>
      </c>
      <c r="C24554" s="1">
        <v>42903</v>
      </c>
      <c r="D24554" s="1">
        <v>42908</v>
      </c>
      <c r="E24554" t="s">
        <v>35</v>
      </c>
      <c r="F24554" t="s">
        <v>15609</v>
      </c>
      <c r="G24554" t="s">
        <v>3712</v>
      </c>
      <c r="H24554" t="s">
        <v>62</v>
      </c>
      <c r="J24554" t="s">
        <v>15543</v>
      </c>
      <c r="K24554" t="s">
        <v>15605</v>
      </c>
      <c r="L24554" t="s">
        <v>15477</v>
      </c>
      <c r="M24554" t="s">
        <v>7493</v>
      </c>
      <c r="N24554" t="s">
        <v>29</v>
      </c>
      <c r="O24554" t="s">
        <v>1602</v>
      </c>
      <c r="P24554" t="s">
        <v>1603</v>
      </c>
      <c r="Q24554" t="s">
        <v>122</v>
      </c>
      <c r="R24554" t="s">
        <v>38</v>
      </c>
      <c r="S24554">
        <v>71.73</v>
      </c>
      <c r="T24554">
        <v>3</v>
      </c>
      <c r="U24554">
        <v>0</v>
      </c>
      <c r="V24554">
        <v>35.1</v>
      </c>
      <c r="W24554">
        <v>3.61</v>
      </c>
      <c r="X24554" t="s">
        <v>30</v>
      </c>
    </row>
    <row r="24555" spans="1:24" x14ac:dyDescent="0.25">
      <c r="A24555">
        <v>22631</v>
      </c>
      <c r="B24555" t="s">
        <v>42787</v>
      </c>
      <c r="C24555" s="1">
        <v>42282</v>
      </c>
      <c r="D24555" s="1">
        <v>42284</v>
      </c>
      <c r="E24555" t="s">
        <v>44</v>
      </c>
      <c r="F24555" t="s">
        <v>15610</v>
      </c>
      <c r="G24555" t="s">
        <v>7653</v>
      </c>
      <c r="H24555" t="s">
        <v>43</v>
      </c>
      <c r="J24555" t="s">
        <v>15518</v>
      </c>
      <c r="K24555" t="s">
        <v>15605</v>
      </c>
      <c r="L24555" t="s">
        <v>15477</v>
      </c>
      <c r="M24555" t="s">
        <v>7493</v>
      </c>
      <c r="N24555" t="s">
        <v>29</v>
      </c>
      <c r="O24555" t="s">
        <v>1588</v>
      </c>
      <c r="P24555" t="s">
        <v>1589</v>
      </c>
      <c r="Q24555" t="s">
        <v>37</v>
      </c>
      <c r="R24555" t="s">
        <v>24</v>
      </c>
      <c r="S24555">
        <v>121.05</v>
      </c>
      <c r="T24555">
        <v>2</v>
      </c>
      <c r="U24555">
        <v>0.5</v>
      </c>
      <c r="V24555">
        <v>-14.55</v>
      </c>
      <c r="W24555">
        <v>23.09</v>
      </c>
      <c r="X24555" t="s">
        <v>59</v>
      </c>
    </row>
    <row r="24556" spans="1:24" x14ac:dyDescent="0.25">
      <c r="A24556">
        <v>23538</v>
      </c>
      <c r="B24556" t="s">
        <v>42788</v>
      </c>
      <c r="C24556" s="1">
        <v>42652</v>
      </c>
      <c r="D24556" s="1">
        <v>42656</v>
      </c>
      <c r="E24556" t="s">
        <v>35</v>
      </c>
      <c r="F24556" t="s">
        <v>15611</v>
      </c>
      <c r="G24556" t="s">
        <v>1811</v>
      </c>
      <c r="H24556" t="s">
        <v>43</v>
      </c>
      <c r="J24556" t="s">
        <v>15518</v>
      </c>
      <c r="K24556" t="s">
        <v>15605</v>
      </c>
      <c r="L24556" t="s">
        <v>15477</v>
      </c>
      <c r="M24556" t="s">
        <v>7493</v>
      </c>
      <c r="N24556" t="s">
        <v>29</v>
      </c>
      <c r="O24556" t="s">
        <v>4221</v>
      </c>
      <c r="P24556" t="s">
        <v>4222</v>
      </c>
      <c r="Q24556" t="s">
        <v>127</v>
      </c>
      <c r="R24556" t="s">
        <v>46</v>
      </c>
      <c r="S24556">
        <v>139.125</v>
      </c>
      <c r="T24556">
        <v>7</v>
      </c>
      <c r="U24556">
        <v>0.5</v>
      </c>
      <c r="V24556">
        <v>-89.144999999999996</v>
      </c>
      <c r="W24556">
        <v>9.02</v>
      </c>
      <c r="X24556" t="s">
        <v>30</v>
      </c>
    </row>
    <row r="24557" spans="1:24" x14ac:dyDescent="0.25">
      <c r="A24557">
        <v>23193</v>
      </c>
      <c r="B24557" t="s">
        <v>42789</v>
      </c>
      <c r="C24557" s="1">
        <v>42984</v>
      </c>
      <c r="D24557" s="1">
        <v>42988</v>
      </c>
      <c r="E24557" t="s">
        <v>44</v>
      </c>
      <c r="F24557" t="s">
        <v>15612</v>
      </c>
      <c r="G24557" t="s">
        <v>2688</v>
      </c>
      <c r="H24557" t="s">
        <v>43</v>
      </c>
      <c r="J24557" t="s">
        <v>15518</v>
      </c>
      <c r="K24557" t="s">
        <v>15605</v>
      </c>
      <c r="L24557" t="s">
        <v>15477</v>
      </c>
      <c r="M24557" t="s">
        <v>7493</v>
      </c>
      <c r="N24557" t="s">
        <v>29</v>
      </c>
      <c r="O24557" t="s">
        <v>1460</v>
      </c>
      <c r="P24557" t="s">
        <v>1461</v>
      </c>
      <c r="Q24557" t="s">
        <v>132</v>
      </c>
      <c r="R24557" t="s">
        <v>38</v>
      </c>
      <c r="S24557">
        <v>46.59</v>
      </c>
      <c r="T24557">
        <v>2</v>
      </c>
      <c r="U24557">
        <v>0.5</v>
      </c>
      <c r="V24557">
        <v>-10.29</v>
      </c>
      <c r="W24557">
        <v>1.94</v>
      </c>
      <c r="X24557" t="s">
        <v>30</v>
      </c>
    </row>
    <row r="24558" spans="1:24" x14ac:dyDescent="0.25">
      <c r="A24558">
        <v>22630</v>
      </c>
      <c r="B24558" t="s">
        <v>42787</v>
      </c>
      <c r="C24558" s="1">
        <v>42282</v>
      </c>
      <c r="D24558" s="1">
        <v>42284</v>
      </c>
      <c r="E24558" t="s">
        <v>44</v>
      </c>
      <c r="F24558" t="s">
        <v>15610</v>
      </c>
      <c r="G24558" t="s">
        <v>7653</v>
      </c>
      <c r="H24558" t="s">
        <v>43</v>
      </c>
      <c r="J24558" t="s">
        <v>15518</v>
      </c>
      <c r="K24558" t="s">
        <v>15605</v>
      </c>
      <c r="L24558" t="s">
        <v>15477</v>
      </c>
      <c r="M24558" t="s">
        <v>7493</v>
      </c>
      <c r="N24558" t="s">
        <v>29</v>
      </c>
      <c r="O24558" t="s">
        <v>417</v>
      </c>
      <c r="P24558" t="s">
        <v>418</v>
      </c>
      <c r="Q24558" t="s">
        <v>155</v>
      </c>
      <c r="R24558" t="s">
        <v>38</v>
      </c>
      <c r="S24558">
        <v>29.37</v>
      </c>
      <c r="T24558">
        <v>2</v>
      </c>
      <c r="U24558">
        <v>0.5</v>
      </c>
      <c r="V24558">
        <v>-0.03</v>
      </c>
      <c r="W24558">
        <v>1.88</v>
      </c>
      <c r="X24558" t="s">
        <v>59</v>
      </c>
    </row>
    <row r="24559" spans="1:24" x14ac:dyDescent="0.25">
      <c r="A24559">
        <v>23194</v>
      </c>
      <c r="B24559" t="s">
        <v>42789</v>
      </c>
      <c r="C24559" s="1">
        <v>42984</v>
      </c>
      <c r="D24559" s="1">
        <v>42988</v>
      </c>
      <c r="E24559" t="s">
        <v>44</v>
      </c>
      <c r="F24559" t="s">
        <v>15612</v>
      </c>
      <c r="G24559" t="s">
        <v>2688</v>
      </c>
      <c r="H24559" t="s">
        <v>43</v>
      </c>
      <c r="J24559" t="s">
        <v>15518</v>
      </c>
      <c r="K24559" t="s">
        <v>15605</v>
      </c>
      <c r="L24559" t="s">
        <v>15477</v>
      </c>
      <c r="M24559" t="s">
        <v>7493</v>
      </c>
      <c r="N24559" t="s">
        <v>29</v>
      </c>
      <c r="O24559" t="s">
        <v>3843</v>
      </c>
      <c r="P24559" t="s">
        <v>3844</v>
      </c>
      <c r="Q24559" t="s">
        <v>183</v>
      </c>
      <c r="R24559" t="s">
        <v>38</v>
      </c>
      <c r="S24559">
        <v>27.3</v>
      </c>
      <c r="T24559">
        <v>4</v>
      </c>
      <c r="U24559">
        <v>0.5</v>
      </c>
      <c r="V24559">
        <v>-9.3000000000000007</v>
      </c>
      <c r="W24559">
        <v>1.42</v>
      </c>
      <c r="X24559" t="s">
        <v>30</v>
      </c>
    </row>
    <row r="24560" spans="1:24" x14ac:dyDescent="0.25">
      <c r="A24560">
        <v>27960</v>
      </c>
      <c r="B24560" t="s">
        <v>42790</v>
      </c>
      <c r="C24560" s="1">
        <v>42147</v>
      </c>
      <c r="D24560" s="1">
        <v>42153</v>
      </c>
      <c r="E24560" t="s">
        <v>35</v>
      </c>
      <c r="F24560" t="s">
        <v>15614</v>
      </c>
      <c r="G24560" t="s">
        <v>1803</v>
      </c>
      <c r="H24560" t="s">
        <v>34</v>
      </c>
      <c r="J24560" t="s">
        <v>15613</v>
      </c>
      <c r="K24560" t="s">
        <v>15605</v>
      </c>
      <c r="L24560" t="s">
        <v>15477</v>
      </c>
      <c r="M24560" t="s">
        <v>7493</v>
      </c>
      <c r="N24560" t="s">
        <v>29</v>
      </c>
      <c r="O24560" t="s">
        <v>5163</v>
      </c>
      <c r="P24560" t="s">
        <v>5164</v>
      </c>
      <c r="Q24560" t="s">
        <v>78</v>
      </c>
      <c r="R24560" t="s">
        <v>46</v>
      </c>
      <c r="S24560">
        <v>265.26</v>
      </c>
      <c r="T24560">
        <v>2</v>
      </c>
      <c r="U24560">
        <v>0</v>
      </c>
      <c r="V24560">
        <v>13.26</v>
      </c>
      <c r="W24560">
        <v>39.56</v>
      </c>
      <c r="X24560" t="s">
        <v>30</v>
      </c>
    </row>
    <row r="24561" spans="1:24" x14ac:dyDescent="0.25">
      <c r="A24561">
        <v>22193</v>
      </c>
      <c r="B24561" t="s">
        <v>42791</v>
      </c>
      <c r="C24561" s="1">
        <v>41973</v>
      </c>
      <c r="D24561" s="1">
        <v>41976</v>
      </c>
      <c r="E24561" t="s">
        <v>44</v>
      </c>
      <c r="F24561" t="s">
        <v>15615</v>
      </c>
      <c r="G24561" t="s">
        <v>6151</v>
      </c>
      <c r="H24561" t="s">
        <v>43</v>
      </c>
      <c r="J24561" t="s">
        <v>15613</v>
      </c>
      <c r="K24561" t="s">
        <v>15605</v>
      </c>
      <c r="L24561" t="s">
        <v>15477</v>
      </c>
      <c r="M24561" t="s">
        <v>7493</v>
      </c>
      <c r="N24561" t="s">
        <v>29</v>
      </c>
      <c r="O24561" t="s">
        <v>1324</v>
      </c>
      <c r="P24561" t="s">
        <v>1325</v>
      </c>
      <c r="Q24561" t="s">
        <v>73</v>
      </c>
      <c r="R24561" t="s">
        <v>24</v>
      </c>
      <c r="S24561">
        <v>103.38</v>
      </c>
      <c r="T24561">
        <v>2</v>
      </c>
      <c r="U24561">
        <v>0</v>
      </c>
      <c r="V24561">
        <v>40.26</v>
      </c>
      <c r="W24561">
        <v>12.99</v>
      </c>
      <c r="X24561" t="s">
        <v>30</v>
      </c>
    </row>
    <row r="24562" spans="1:24" x14ac:dyDescent="0.25">
      <c r="A24562">
        <v>22194</v>
      </c>
      <c r="B24562" t="s">
        <v>42791</v>
      </c>
      <c r="C24562" s="1">
        <v>41973</v>
      </c>
      <c r="D24562" s="1">
        <v>41976</v>
      </c>
      <c r="E24562" t="s">
        <v>44</v>
      </c>
      <c r="F24562" t="s">
        <v>15615</v>
      </c>
      <c r="G24562" t="s">
        <v>6151</v>
      </c>
      <c r="H24562" t="s">
        <v>43</v>
      </c>
      <c r="J24562" t="s">
        <v>15613</v>
      </c>
      <c r="K24562" t="s">
        <v>15605</v>
      </c>
      <c r="L24562" t="s">
        <v>15477</v>
      </c>
      <c r="M24562" t="s">
        <v>7493</v>
      </c>
      <c r="N24562" t="s">
        <v>29</v>
      </c>
      <c r="O24562" t="s">
        <v>4995</v>
      </c>
      <c r="P24562" t="s">
        <v>4996</v>
      </c>
      <c r="Q24562" t="s">
        <v>170</v>
      </c>
      <c r="R24562" t="s">
        <v>38</v>
      </c>
      <c r="S24562">
        <v>102.33</v>
      </c>
      <c r="T24562">
        <v>9</v>
      </c>
      <c r="U24562">
        <v>0</v>
      </c>
      <c r="V24562">
        <v>51.03</v>
      </c>
      <c r="W24562">
        <v>11.04</v>
      </c>
      <c r="X24562" t="s">
        <v>30</v>
      </c>
    </row>
    <row r="24563" spans="1:24" x14ac:dyDescent="0.25">
      <c r="A24563">
        <v>22192</v>
      </c>
      <c r="B24563" t="s">
        <v>42791</v>
      </c>
      <c r="C24563" s="1">
        <v>41973</v>
      </c>
      <c r="D24563" s="1">
        <v>41976</v>
      </c>
      <c r="E24563" t="s">
        <v>44</v>
      </c>
      <c r="F24563" t="s">
        <v>15615</v>
      </c>
      <c r="G24563" t="s">
        <v>6151</v>
      </c>
      <c r="H24563" t="s">
        <v>43</v>
      </c>
      <c r="J24563" t="s">
        <v>15613</v>
      </c>
      <c r="K24563" t="s">
        <v>15605</v>
      </c>
      <c r="L24563" t="s">
        <v>15477</v>
      </c>
      <c r="M24563" t="s">
        <v>7493</v>
      </c>
      <c r="N24563" t="s">
        <v>29</v>
      </c>
      <c r="O24563" t="s">
        <v>885</v>
      </c>
      <c r="P24563" t="s">
        <v>886</v>
      </c>
      <c r="Q24563" t="s">
        <v>132</v>
      </c>
      <c r="R24563" t="s">
        <v>38</v>
      </c>
      <c r="S24563">
        <v>75.72</v>
      </c>
      <c r="T24563">
        <v>4</v>
      </c>
      <c r="U24563">
        <v>0</v>
      </c>
      <c r="V24563">
        <v>37.799999999999997</v>
      </c>
      <c r="W24563">
        <v>7.6</v>
      </c>
      <c r="X24563" t="s">
        <v>30</v>
      </c>
    </row>
    <row r="24564" spans="1:24" x14ac:dyDescent="0.25">
      <c r="A24564">
        <v>22195</v>
      </c>
      <c r="B24564" t="s">
        <v>42791</v>
      </c>
      <c r="C24564" s="1">
        <v>41973</v>
      </c>
      <c r="D24564" s="1">
        <v>41976</v>
      </c>
      <c r="E24564" t="s">
        <v>44</v>
      </c>
      <c r="F24564" t="s">
        <v>15615</v>
      </c>
      <c r="G24564" t="s">
        <v>6151</v>
      </c>
      <c r="H24564" t="s">
        <v>43</v>
      </c>
      <c r="J24564" t="s">
        <v>15613</v>
      </c>
      <c r="K24564" t="s">
        <v>15605</v>
      </c>
      <c r="L24564" t="s">
        <v>15477</v>
      </c>
      <c r="M24564" t="s">
        <v>7493</v>
      </c>
      <c r="N24564" t="s">
        <v>29</v>
      </c>
      <c r="O24564" t="s">
        <v>3816</v>
      </c>
      <c r="P24564" t="s">
        <v>3817</v>
      </c>
      <c r="Q24564" t="s">
        <v>132</v>
      </c>
      <c r="R24564" t="s">
        <v>38</v>
      </c>
      <c r="S24564">
        <v>29.61</v>
      </c>
      <c r="T24564">
        <v>1</v>
      </c>
      <c r="U24564">
        <v>0</v>
      </c>
      <c r="V24564">
        <v>10.65</v>
      </c>
      <c r="W24564">
        <v>2.6</v>
      </c>
      <c r="X24564" t="s">
        <v>30</v>
      </c>
    </row>
    <row r="24565" spans="1:24" x14ac:dyDescent="0.25">
      <c r="A24565">
        <v>29178</v>
      </c>
      <c r="B24565" t="s">
        <v>42792</v>
      </c>
      <c r="C24565" s="1">
        <v>42889</v>
      </c>
      <c r="D24565" s="1">
        <v>42894</v>
      </c>
      <c r="E24565" t="s">
        <v>35</v>
      </c>
      <c r="F24565" t="s">
        <v>15617</v>
      </c>
      <c r="G24565" t="s">
        <v>2192</v>
      </c>
      <c r="H24565" t="s">
        <v>43</v>
      </c>
      <c r="J24565" t="s">
        <v>15616</v>
      </c>
      <c r="K24565" t="s">
        <v>15605</v>
      </c>
      <c r="L24565" t="s">
        <v>15477</v>
      </c>
      <c r="M24565" t="s">
        <v>7493</v>
      </c>
      <c r="N24565" t="s">
        <v>29</v>
      </c>
      <c r="O24565" t="s">
        <v>5161</v>
      </c>
      <c r="P24565" t="s">
        <v>5162</v>
      </c>
      <c r="Q24565" t="s">
        <v>49</v>
      </c>
      <c r="R24565" t="s">
        <v>46</v>
      </c>
      <c r="S24565">
        <v>517.14</v>
      </c>
      <c r="T24565">
        <v>6</v>
      </c>
      <c r="U24565">
        <v>0</v>
      </c>
      <c r="V24565">
        <v>243</v>
      </c>
      <c r="W24565">
        <v>31.16</v>
      </c>
      <c r="X24565" t="s">
        <v>30</v>
      </c>
    </row>
    <row r="24566" spans="1:24" x14ac:dyDescent="0.25">
      <c r="A24566">
        <v>29179</v>
      </c>
      <c r="B24566" t="s">
        <v>42792</v>
      </c>
      <c r="C24566" s="1">
        <v>42889</v>
      </c>
      <c r="D24566" s="1">
        <v>42894</v>
      </c>
      <c r="E24566" t="s">
        <v>35</v>
      </c>
      <c r="F24566" t="s">
        <v>15617</v>
      </c>
      <c r="G24566" t="s">
        <v>2192</v>
      </c>
      <c r="H24566" t="s">
        <v>43</v>
      </c>
      <c r="J24566" t="s">
        <v>15616</v>
      </c>
      <c r="K24566" t="s">
        <v>15605</v>
      </c>
      <c r="L24566" t="s">
        <v>15477</v>
      </c>
      <c r="M24566" t="s">
        <v>7493</v>
      </c>
      <c r="N24566" t="s">
        <v>29</v>
      </c>
      <c r="O24566" t="s">
        <v>4188</v>
      </c>
      <c r="P24566" t="s">
        <v>4189</v>
      </c>
      <c r="Q24566" t="s">
        <v>55</v>
      </c>
      <c r="R24566" t="s">
        <v>38</v>
      </c>
      <c r="S24566">
        <v>227.28</v>
      </c>
      <c r="T24566">
        <v>8</v>
      </c>
      <c r="U24566">
        <v>0</v>
      </c>
      <c r="V24566">
        <v>45.36</v>
      </c>
      <c r="W24566">
        <v>7.5</v>
      </c>
      <c r="X24566" t="s">
        <v>30</v>
      </c>
    </row>
    <row r="24567" spans="1:24" x14ac:dyDescent="0.25">
      <c r="A24567">
        <v>29177</v>
      </c>
      <c r="B24567" t="s">
        <v>42792</v>
      </c>
      <c r="C24567" s="1">
        <v>42889</v>
      </c>
      <c r="D24567" s="1">
        <v>42894</v>
      </c>
      <c r="E24567" t="s">
        <v>35</v>
      </c>
      <c r="F24567" t="s">
        <v>15617</v>
      </c>
      <c r="G24567" t="s">
        <v>2192</v>
      </c>
      <c r="H24567" t="s">
        <v>43</v>
      </c>
      <c r="J24567" t="s">
        <v>15616</v>
      </c>
      <c r="K24567" t="s">
        <v>15605</v>
      </c>
      <c r="L24567" t="s">
        <v>15477</v>
      </c>
      <c r="M24567" t="s">
        <v>7493</v>
      </c>
      <c r="N24567" t="s">
        <v>29</v>
      </c>
      <c r="O24567" t="s">
        <v>597</v>
      </c>
      <c r="P24567" t="s">
        <v>598</v>
      </c>
      <c r="Q24567" t="s">
        <v>132</v>
      </c>
      <c r="R24567" t="s">
        <v>38</v>
      </c>
      <c r="S24567">
        <v>50.1</v>
      </c>
      <c r="T24567">
        <v>2</v>
      </c>
      <c r="U24567">
        <v>0</v>
      </c>
      <c r="V24567">
        <v>16.98</v>
      </c>
      <c r="W24567">
        <v>1.27</v>
      </c>
      <c r="X24567" t="s">
        <v>30</v>
      </c>
    </row>
    <row r="24568" spans="1:24" x14ac:dyDescent="0.25">
      <c r="A24568">
        <v>21672</v>
      </c>
      <c r="B24568" t="s">
        <v>42793</v>
      </c>
      <c r="C24568" s="1">
        <v>41799</v>
      </c>
      <c r="D24568" s="1">
        <v>41806</v>
      </c>
      <c r="E24568" t="s">
        <v>35</v>
      </c>
      <c r="F24568" t="s">
        <v>15619</v>
      </c>
      <c r="G24568" t="s">
        <v>4033</v>
      </c>
      <c r="H24568" t="s">
        <v>43</v>
      </c>
      <c r="J24568" t="s">
        <v>15618</v>
      </c>
      <c r="K24568" t="s">
        <v>15618</v>
      </c>
      <c r="L24568" t="s">
        <v>15477</v>
      </c>
      <c r="M24568" t="s">
        <v>7493</v>
      </c>
      <c r="N24568" t="s">
        <v>29</v>
      </c>
      <c r="O24568" t="s">
        <v>11138</v>
      </c>
      <c r="P24568" t="s">
        <v>11139</v>
      </c>
      <c r="Q24568" t="s">
        <v>49</v>
      </c>
      <c r="R24568" t="s">
        <v>46</v>
      </c>
      <c r="S24568">
        <v>672</v>
      </c>
      <c r="T24568">
        <v>8</v>
      </c>
      <c r="U24568">
        <v>0</v>
      </c>
      <c r="V24568">
        <v>329.28</v>
      </c>
      <c r="W24568">
        <v>88.37</v>
      </c>
      <c r="X24568" t="s">
        <v>92</v>
      </c>
    </row>
    <row r="24569" spans="1:24" x14ac:dyDescent="0.25">
      <c r="A24569">
        <v>21675</v>
      </c>
      <c r="B24569" t="s">
        <v>42793</v>
      </c>
      <c r="C24569" s="1">
        <v>41799</v>
      </c>
      <c r="D24569" s="1">
        <v>41806</v>
      </c>
      <c r="E24569" t="s">
        <v>35</v>
      </c>
      <c r="F24569" t="s">
        <v>15619</v>
      </c>
      <c r="G24569" t="s">
        <v>4033</v>
      </c>
      <c r="H24569" t="s">
        <v>43</v>
      </c>
      <c r="J24569" t="s">
        <v>15618</v>
      </c>
      <c r="K24569" t="s">
        <v>15618</v>
      </c>
      <c r="L24569" t="s">
        <v>15477</v>
      </c>
      <c r="M24569" t="s">
        <v>7493</v>
      </c>
      <c r="N24569" t="s">
        <v>29</v>
      </c>
      <c r="O24569" t="s">
        <v>5632</v>
      </c>
      <c r="P24569" t="s">
        <v>5633</v>
      </c>
      <c r="Q24569" t="s">
        <v>73</v>
      </c>
      <c r="R24569" t="s">
        <v>24</v>
      </c>
      <c r="S24569">
        <v>331.02</v>
      </c>
      <c r="T24569">
        <v>2</v>
      </c>
      <c r="U24569">
        <v>0</v>
      </c>
      <c r="V24569">
        <v>158.88</v>
      </c>
      <c r="W24569">
        <v>31.94</v>
      </c>
      <c r="X24569" t="s">
        <v>92</v>
      </c>
    </row>
    <row r="24570" spans="1:24" x14ac:dyDescent="0.25">
      <c r="A24570">
        <v>21673</v>
      </c>
      <c r="B24570" t="s">
        <v>42793</v>
      </c>
      <c r="C24570" s="1">
        <v>41799</v>
      </c>
      <c r="D24570" s="1">
        <v>41806</v>
      </c>
      <c r="E24570" t="s">
        <v>35</v>
      </c>
      <c r="F24570" t="s">
        <v>15619</v>
      </c>
      <c r="G24570" t="s">
        <v>4033</v>
      </c>
      <c r="H24570" t="s">
        <v>43</v>
      </c>
      <c r="J24570" t="s">
        <v>15618</v>
      </c>
      <c r="K24570" t="s">
        <v>15618</v>
      </c>
      <c r="L24570" t="s">
        <v>15477</v>
      </c>
      <c r="M24570" t="s">
        <v>7493</v>
      </c>
      <c r="N24570" t="s">
        <v>29</v>
      </c>
      <c r="O24570" t="s">
        <v>1849</v>
      </c>
      <c r="P24570" t="s">
        <v>1850</v>
      </c>
      <c r="Q24570" t="s">
        <v>183</v>
      </c>
      <c r="R24570" t="s">
        <v>38</v>
      </c>
      <c r="S24570">
        <v>75.239999999999995</v>
      </c>
      <c r="T24570">
        <v>4</v>
      </c>
      <c r="U24570">
        <v>0</v>
      </c>
      <c r="V24570">
        <v>6</v>
      </c>
      <c r="W24570">
        <v>8.2200000000000006</v>
      </c>
      <c r="X24570" t="s">
        <v>92</v>
      </c>
    </row>
    <row r="24571" spans="1:24" x14ac:dyDescent="0.25">
      <c r="A24571">
        <v>21674</v>
      </c>
      <c r="B24571" t="s">
        <v>42793</v>
      </c>
      <c r="C24571" s="1">
        <v>41799</v>
      </c>
      <c r="D24571" s="1">
        <v>41806</v>
      </c>
      <c r="E24571" t="s">
        <v>35</v>
      </c>
      <c r="F24571" t="s">
        <v>15619</v>
      </c>
      <c r="G24571" t="s">
        <v>4033</v>
      </c>
      <c r="H24571" t="s">
        <v>43</v>
      </c>
      <c r="J24571" t="s">
        <v>15618</v>
      </c>
      <c r="K24571" t="s">
        <v>15618</v>
      </c>
      <c r="L24571" t="s">
        <v>15477</v>
      </c>
      <c r="M24571" t="s">
        <v>7493</v>
      </c>
      <c r="N24571" t="s">
        <v>29</v>
      </c>
      <c r="O24571" t="s">
        <v>3592</v>
      </c>
      <c r="P24571" t="s">
        <v>3593</v>
      </c>
      <c r="Q24571" t="s">
        <v>45</v>
      </c>
      <c r="R24571" t="s">
        <v>38</v>
      </c>
      <c r="S24571">
        <v>59.22</v>
      </c>
      <c r="T24571">
        <v>2</v>
      </c>
      <c r="U24571">
        <v>0</v>
      </c>
      <c r="V24571">
        <v>5.28</v>
      </c>
      <c r="W24571">
        <v>7.35</v>
      </c>
      <c r="X24571" t="s">
        <v>92</v>
      </c>
    </row>
    <row r="24572" spans="1:24" x14ac:dyDescent="0.25">
      <c r="A24572">
        <v>28784</v>
      </c>
      <c r="B24572" t="s">
        <v>42794</v>
      </c>
      <c r="C24572" s="1">
        <v>41685</v>
      </c>
      <c r="D24572" s="1">
        <v>41689</v>
      </c>
      <c r="E24572" t="s">
        <v>35</v>
      </c>
      <c r="F24572" t="s">
        <v>15621</v>
      </c>
      <c r="G24572" t="s">
        <v>663</v>
      </c>
      <c r="H24572" t="s">
        <v>43</v>
      </c>
      <c r="J24572" t="s">
        <v>15620</v>
      </c>
      <c r="K24572" t="s">
        <v>15622</v>
      </c>
      <c r="L24572" t="s">
        <v>15477</v>
      </c>
      <c r="M24572" t="s">
        <v>7493</v>
      </c>
      <c r="N24572" t="s">
        <v>29</v>
      </c>
      <c r="O24572" t="s">
        <v>641</v>
      </c>
      <c r="P24572" t="s">
        <v>642</v>
      </c>
      <c r="Q24572" t="s">
        <v>37</v>
      </c>
      <c r="R24572" t="s">
        <v>24</v>
      </c>
      <c r="S24572">
        <v>1743.96</v>
      </c>
      <c r="T24572">
        <v>4</v>
      </c>
      <c r="U24572">
        <v>0</v>
      </c>
      <c r="V24572">
        <v>645.24</v>
      </c>
      <c r="W24572">
        <v>181.61</v>
      </c>
      <c r="X24572" t="s">
        <v>30</v>
      </c>
    </row>
    <row r="24573" spans="1:24" x14ac:dyDescent="0.25">
      <c r="A24573">
        <v>21409</v>
      </c>
      <c r="B24573" t="s">
        <v>42795</v>
      </c>
      <c r="C24573" s="1">
        <v>42543</v>
      </c>
      <c r="D24573" s="1">
        <v>42547</v>
      </c>
      <c r="E24573" t="s">
        <v>35</v>
      </c>
      <c r="F24573" t="s">
        <v>15623</v>
      </c>
      <c r="G24573" t="s">
        <v>1838</v>
      </c>
      <c r="H24573" t="s">
        <v>43</v>
      </c>
      <c r="J24573" t="s">
        <v>15620</v>
      </c>
      <c r="K24573" t="s">
        <v>15622</v>
      </c>
      <c r="L24573" t="s">
        <v>15477</v>
      </c>
      <c r="M24573" t="s">
        <v>7493</v>
      </c>
      <c r="N24573" t="s">
        <v>29</v>
      </c>
      <c r="O24573" t="s">
        <v>1278</v>
      </c>
      <c r="P24573" t="s">
        <v>1279</v>
      </c>
      <c r="Q24573" t="s">
        <v>95</v>
      </c>
      <c r="R24573" t="s">
        <v>46</v>
      </c>
      <c r="S24573">
        <v>789.93</v>
      </c>
      <c r="T24573">
        <v>3</v>
      </c>
      <c r="U24573">
        <v>0</v>
      </c>
      <c r="V24573">
        <v>229.05</v>
      </c>
      <c r="W24573">
        <v>119.7</v>
      </c>
      <c r="X24573" t="s">
        <v>59</v>
      </c>
    </row>
    <row r="24574" spans="1:24" x14ac:dyDescent="0.25">
      <c r="A24574">
        <v>27739</v>
      </c>
      <c r="B24574" t="s">
        <v>42796</v>
      </c>
      <c r="C24574" s="1">
        <v>42779</v>
      </c>
      <c r="D24574" s="1">
        <v>42781</v>
      </c>
      <c r="E24574" t="s">
        <v>63</v>
      </c>
      <c r="F24574" t="s">
        <v>15624</v>
      </c>
      <c r="G24574" t="s">
        <v>2840</v>
      </c>
      <c r="H24574" t="s">
        <v>62</v>
      </c>
      <c r="J24574" t="s">
        <v>15620</v>
      </c>
      <c r="K24574" t="s">
        <v>15622</v>
      </c>
      <c r="L24574" t="s">
        <v>15477</v>
      </c>
      <c r="M24574" t="s">
        <v>7493</v>
      </c>
      <c r="N24574" t="s">
        <v>29</v>
      </c>
      <c r="O24574" t="s">
        <v>5573</v>
      </c>
      <c r="P24574" t="s">
        <v>5574</v>
      </c>
      <c r="Q24574" t="s">
        <v>73</v>
      </c>
      <c r="R24574" t="s">
        <v>24</v>
      </c>
      <c r="S24574">
        <v>352.8</v>
      </c>
      <c r="T24574">
        <v>4</v>
      </c>
      <c r="U24574">
        <v>0</v>
      </c>
      <c r="V24574">
        <v>165.72</v>
      </c>
      <c r="W24574">
        <v>59.13</v>
      </c>
      <c r="X24574" t="s">
        <v>30</v>
      </c>
    </row>
    <row r="24575" spans="1:24" x14ac:dyDescent="0.25">
      <c r="A24575">
        <v>21410</v>
      </c>
      <c r="B24575" t="s">
        <v>42795</v>
      </c>
      <c r="C24575" s="1">
        <v>42543</v>
      </c>
      <c r="D24575" s="1">
        <v>42547</v>
      </c>
      <c r="E24575" t="s">
        <v>35</v>
      </c>
      <c r="F24575" t="s">
        <v>15623</v>
      </c>
      <c r="G24575" t="s">
        <v>1838</v>
      </c>
      <c r="H24575" t="s">
        <v>43</v>
      </c>
      <c r="J24575" t="s">
        <v>15620</v>
      </c>
      <c r="K24575" t="s">
        <v>15622</v>
      </c>
      <c r="L24575" t="s">
        <v>15477</v>
      </c>
      <c r="M24575" t="s">
        <v>7493</v>
      </c>
      <c r="N24575" t="s">
        <v>29</v>
      </c>
      <c r="O24575" t="s">
        <v>4669</v>
      </c>
      <c r="P24575" t="s">
        <v>4670</v>
      </c>
      <c r="Q24575" t="s">
        <v>132</v>
      </c>
      <c r="R24575" t="s">
        <v>38</v>
      </c>
      <c r="S24575">
        <v>51.63</v>
      </c>
      <c r="T24575">
        <v>1</v>
      </c>
      <c r="U24575">
        <v>0</v>
      </c>
      <c r="V24575">
        <v>19.59</v>
      </c>
      <c r="W24575">
        <v>9.44</v>
      </c>
      <c r="X24575" t="s">
        <v>59</v>
      </c>
    </row>
    <row r="24576" spans="1:24" x14ac:dyDescent="0.25">
      <c r="A24576">
        <v>27740</v>
      </c>
      <c r="B24576" t="s">
        <v>42796</v>
      </c>
      <c r="C24576" s="1">
        <v>42779</v>
      </c>
      <c r="D24576" s="1">
        <v>42781</v>
      </c>
      <c r="E24576" t="s">
        <v>63</v>
      </c>
      <c r="F24576" t="s">
        <v>15624</v>
      </c>
      <c r="G24576" t="s">
        <v>2840</v>
      </c>
      <c r="H24576" t="s">
        <v>62</v>
      </c>
      <c r="J24576" t="s">
        <v>15620</v>
      </c>
      <c r="K24576" t="s">
        <v>15622</v>
      </c>
      <c r="L24576" t="s">
        <v>15477</v>
      </c>
      <c r="M24576" t="s">
        <v>7493</v>
      </c>
      <c r="N24576" t="s">
        <v>29</v>
      </c>
      <c r="O24576" t="s">
        <v>1082</v>
      </c>
      <c r="P24576" t="s">
        <v>1083</v>
      </c>
      <c r="Q24576" t="s">
        <v>183</v>
      </c>
      <c r="R24576" t="s">
        <v>38</v>
      </c>
      <c r="S24576">
        <v>55.56</v>
      </c>
      <c r="T24576">
        <v>4</v>
      </c>
      <c r="U24576">
        <v>0</v>
      </c>
      <c r="V24576">
        <v>22.68</v>
      </c>
      <c r="W24576">
        <v>8.52</v>
      </c>
      <c r="X24576" t="s">
        <v>30</v>
      </c>
    </row>
    <row r="24577" spans="1:24" x14ac:dyDescent="0.25">
      <c r="A24577">
        <v>27741</v>
      </c>
      <c r="B24577" t="s">
        <v>42796</v>
      </c>
      <c r="C24577" s="1">
        <v>42779</v>
      </c>
      <c r="D24577" s="1">
        <v>42781</v>
      </c>
      <c r="E24577" t="s">
        <v>63</v>
      </c>
      <c r="F24577" t="s">
        <v>15624</v>
      </c>
      <c r="G24577" t="s">
        <v>2840</v>
      </c>
      <c r="H24577" t="s">
        <v>62</v>
      </c>
      <c r="J24577" t="s">
        <v>15620</v>
      </c>
      <c r="K24577" t="s">
        <v>15622</v>
      </c>
      <c r="L24577" t="s">
        <v>15477</v>
      </c>
      <c r="M24577" t="s">
        <v>7493</v>
      </c>
      <c r="N24577" t="s">
        <v>29</v>
      </c>
      <c r="O24577" t="s">
        <v>4712</v>
      </c>
      <c r="P24577" t="s">
        <v>4713</v>
      </c>
      <c r="Q24577" t="s">
        <v>95</v>
      </c>
      <c r="R24577" t="s">
        <v>46</v>
      </c>
      <c r="S24577">
        <v>333.6</v>
      </c>
      <c r="T24577">
        <v>2</v>
      </c>
      <c r="U24577">
        <v>0</v>
      </c>
      <c r="V24577">
        <v>19.98</v>
      </c>
      <c r="W24577">
        <v>1.72</v>
      </c>
      <c r="X24577" t="s">
        <v>30</v>
      </c>
    </row>
    <row r="24578" spans="1:24" x14ac:dyDescent="0.25">
      <c r="A24578">
        <v>21411</v>
      </c>
      <c r="B24578" t="s">
        <v>42795</v>
      </c>
      <c r="C24578" s="1">
        <v>42543</v>
      </c>
      <c r="D24578" s="1">
        <v>42547</v>
      </c>
      <c r="E24578" t="s">
        <v>35</v>
      </c>
      <c r="F24578" t="s">
        <v>15623</v>
      </c>
      <c r="G24578" t="s">
        <v>1838</v>
      </c>
      <c r="H24578" t="s">
        <v>43</v>
      </c>
      <c r="J24578" t="s">
        <v>15620</v>
      </c>
      <c r="K24578" t="s">
        <v>15622</v>
      </c>
      <c r="L24578" t="s">
        <v>15477</v>
      </c>
      <c r="M24578" t="s">
        <v>7493</v>
      </c>
      <c r="N24578" t="s">
        <v>29</v>
      </c>
      <c r="O24578" t="s">
        <v>1681</v>
      </c>
      <c r="P24578" t="s">
        <v>1682</v>
      </c>
      <c r="Q24578" t="s">
        <v>170</v>
      </c>
      <c r="R24578" t="s">
        <v>38</v>
      </c>
      <c r="S24578">
        <v>12.3</v>
      </c>
      <c r="T24578">
        <v>2</v>
      </c>
      <c r="U24578">
        <v>0</v>
      </c>
      <c r="V24578">
        <v>5.04</v>
      </c>
      <c r="W24578">
        <v>1.46</v>
      </c>
      <c r="X24578" t="s">
        <v>59</v>
      </c>
    </row>
    <row r="24579" spans="1:24" x14ac:dyDescent="0.25">
      <c r="A24579">
        <v>26841</v>
      </c>
      <c r="B24579" t="s">
        <v>42797</v>
      </c>
      <c r="C24579" s="1">
        <v>43052</v>
      </c>
      <c r="D24579" s="1">
        <v>43056</v>
      </c>
      <c r="E24579" t="s">
        <v>35</v>
      </c>
      <c r="F24579" t="s">
        <v>15625</v>
      </c>
      <c r="G24579" t="s">
        <v>1648</v>
      </c>
      <c r="H24579" t="s">
        <v>34</v>
      </c>
      <c r="J24579" t="s">
        <v>15500</v>
      </c>
      <c r="K24579" t="s">
        <v>15622</v>
      </c>
      <c r="L24579" t="s">
        <v>15477</v>
      </c>
      <c r="M24579" t="s">
        <v>7493</v>
      </c>
      <c r="N24579" t="s">
        <v>29</v>
      </c>
      <c r="O24579" t="s">
        <v>3880</v>
      </c>
      <c r="P24579" t="s">
        <v>3881</v>
      </c>
      <c r="Q24579" t="s">
        <v>78</v>
      </c>
      <c r="R24579" t="s">
        <v>46</v>
      </c>
      <c r="S24579">
        <v>369.99</v>
      </c>
      <c r="T24579">
        <v>3</v>
      </c>
      <c r="U24579">
        <v>0</v>
      </c>
      <c r="V24579">
        <v>129.41999999999999</v>
      </c>
      <c r="W24579">
        <v>21.7</v>
      </c>
      <c r="X24579" t="s">
        <v>59</v>
      </c>
    </row>
    <row r="24580" spans="1:24" x14ac:dyDescent="0.25">
      <c r="A24580">
        <v>20672</v>
      </c>
      <c r="B24580" t="s">
        <v>42798</v>
      </c>
      <c r="C24580" s="1">
        <v>42886</v>
      </c>
      <c r="D24580" s="1">
        <v>42888</v>
      </c>
      <c r="E24580" t="s">
        <v>63</v>
      </c>
      <c r="F24580" t="s">
        <v>15627</v>
      </c>
      <c r="G24580" t="s">
        <v>3204</v>
      </c>
      <c r="H24580" t="s">
        <v>62</v>
      </c>
      <c r="J24580" t="s">
        <v>15626</v>
      </c>
      <c r="K24580" t="s">
        <v>15622</v>
      </c>
      <c r="L24580" t="s">
        <v>15477</v>
      </c>
      <c r="M24580" t="s">
        <v>7493</v>
      </c>
      <c r="N24580" t="s">
        <v>29</v>
      </c>
      <c r="O24580" t="s">
        <v>3197</v>
      </c>
      <c r="P24580" t="s">
        <v>3198</v>
      </c>
      <c r="Q24580" t="s">
        <v>73</v>
      </c>
      <c r="R24580" t="s">
        <v>24</v>
      </c>
      <c r="S24580">
        <v>1001.7</v>
      </c>
      <c r="T24580">
        <v>6</v>
      </c>
      <c r="U24580">
        <v>0</v>
      </c>
      <c r="V24580">
        <v>250.38</v>
      </c>
      <c r="W24580">
        <v>195.24</v>
      </c>
      <c r="X24580" t="s">
        <v>59</v>
      </c>
    </row>
    <row r="24581" spans="1:24" x14ac:dyDescent="0.25">
      <c r="A24581">
        <v>20671</v>
      </c>
      <c r="B24581" t="s">
        <v>42798</v>
      </c>
      <c r="C24581" s="1">
        <v>42886</v>
      </c>
      <c r="D24581" s="1">
        <v>42888</v>
      </c>
      <c r="E24581" t="s">
        <v>63</v>
      </c>
      <c r="F24581" t="s">
        <v>15627</v>
      </c>
      <c r="G24581" t="s">
        <v>3204</v>
      </c>
      <c r="H24581" t="s">
        <v>62</v>
      </c>
      <c r="J24581" t="s">
        <v>15626</v>
      </c>
      <c r="K24581" t="s">
        <v>15622</v>
      </c>
      <c r="L24581" t="s">
        <v>15477</v>
      </c>
      <c r="M24581" t="s">
        <v>7493</v>
      </c>
      <c r="N24581" t="s">
        <v>29</v>
      </c>
      <c r="O24581" t="s">
        <v>697</v>
      </c>
      <c r="P24581" t="s">
        <v>698</v>
      </c>
      <c r="Q24581" t="s">
        <v>104</v>
      </c>
      <c r="R24581" t="s">
        <v>38</v>
      </c>
      <c r="S24581">
        <v>325.44</v>
      </c>
      <c r="T24581">
        <v>6</v>
      </c>
      <c r="U24581">
        <v>0</v>
      </c>
      <c r="V24581">
        <v>136.62</v>
      </c>
      <c r="W24581">
        <v>62.79</v>
      </c>
      <c r="X24581" t="s">
        <v>59</v>
      </c>
    </row>
    <row r="24582" spans="1:24" x14ac:dyDescent="0.25">
      <c r="A24582">
        <v>20669</v>
      </c>
      <c r="B24582" t="s">
        <v>42798</v>
      </c>
      <c r="C24582" s="1">
        <v>42886</v>
      </c>
      <c r="D24582" s="1">
        <v>42888</v>
      </c>
      <c r="E24582" t="s">
        <v>63</v>
      </c>
      <c r="F24582" t="s">
        <v>15627</v>
      </c>
      <c r="G24582" t="s">
        <v>3204</v>
      </c>
      <c r="H24582" t="s">
        <v>62</v>
      </c>
      <c r="J24582" t="s">
        <v>15626</v>
      </c>
      <c r="K24582" t="s">
        <v>15622</v>
      </c>
      <c r="L24582" t="s">
        <v>15477</v>
      </c>
      <c r="M24582" t="s">
        <v>7493</v>
      </c>
      <c r="N24582" t="s">
        <v>29</v>
      </c>
      <c r="O24582" t="s">
        <v>1843</v>
      </c>
      <c r="P24582" t="s">
        <v>1844</v>
      </c>
      <c r="Q24582" t="s">
        <v>127</v>
      </c>
      <c r="R24582" t="s">
        <v>46</v>
      </c>
      <c r="S24582">
        <v>132.38999999999999</v>
      </c>
      <c r="T24582">
        <v>3</v>
      </c>
      <c r="U24582">
        <v>0</v>
      </c>
      <c r="V24582">
        <v>42.3</v>
      </c>
      <c r="W24582">
        <v>9.0299999999999994</v>
      </c>
      <c r="X24582" t="s">
        <v>59</v>
      </c>
    </row>
    <row r="24583" spans="1:24" x14ac:dyDescent="0.25">
      <c r="A24583">
        <v>20670</v>
      </c>
      <c r="B24583" t="s">
        <v>42798</v>
      </c>
      <c r="C24583" s="1">
        <v>42886</v>
      </c>
      <c r="D24583" s="1">
        <v>42888</v>
      </c>
      <c r="E24583" t="s">
        <v>63</v>
      </c>
      <c r="F24583" t="s">
        <v>15627</v>
      </c>
      <c r="G24583" t="s">
        <v>3204</v>
      </c>
      <c r="H24583" t="s">
        <v>62</v>
      </c>
      <c r="J24583" t="s">
        <v>15626</v>
      </c>
      <c r="K24583" t="s">
        <v>15622</v>
      </c>
      <c r="L24583" t="s">
        <v>15477</v>
      </c>
      <c r="M24583" t="s">
        <v>7493</v>
      </c>
      <c r="N24583" t="s">
        <v>29</v>
      </c>
      <c r="O24583" t="s">
        <v>3270</v>
      </c>
      <c r="P24583" t="s">
        <v>3271</v>
      </c>
      <c r="Q24583" t="s">
        <v>183</v>
      </c>
      <c r="R24583" t="s">
        <v>38</v>
      </c>
      <c r="S24583">
        <v>39.78</v>
      </c>
      <c r="T24583">
        <v>2</v>
      </c>
      <c r="U24583">
        <v>0</v>
      </c>
      <c r="V24583">
        <v>3.18</v>
      </c>
      <c r="W24583">
        <v>6.53</v>
      </c>
      <c r="X24583" t="s">
        <v>59</v>
      </c>
    </row>
    <row r="24584" spans="1:24" x14ac:dyDescent="0.25">
      <c r="A24584">
        <v>27720</v>
      </c>
      <c r="B24584" t="s">
        <v>42799</v>
      </c>
      <c r="C24584" s="1">
        <v>41680</v>
      </c>
      <c r="D24584" s="1">
        <v>41685</v>
      </c>
      <c r="E24584" t="s">
        <v>35</v>
      </c>
      <c r="F24584" t="s">
        <v>15629</v>
      </c>
      <c r="G24584" t="s">
        <v>1475</v>
      </c>
      <c r="H24584" t="s">
        <v>62</v>
      </c>
      <c r="J24584" t="s">
        <v>15628</v>
      </c>
      <c r="K24584" t="s">
        <v>15630</v>
      </c>
      <c r="L24584" t="s">
        <v>15477</v>
      </c>
      <c r="M24584" t="s">
        <v>7493</v>
      </c>
      <c r="N24584" t="s">
        <v>29</v>
      </c>
      <c r="O24584" t="s">
        <v>4718</v>
      </c>
      <c r="P24584" t="s">
        <v>4719</v>
      </c>
      <c r="Q24584" t="s">
        <v>78</v>
      </c>
      <c r="R24584" t="s">
        <v>46</v>
      </c>
      <c r="S24584">
        <v>6998.64</v>
      </c>
      <c r="T24584">
        <v>11</v>
      </c>
      <c r="U24584">
        <v>0</v>
      </c>
      <c r="V24584">
        <v>2939.31</v>
      </c>
      <c r="W24584">
        <v>413.8</v>
      </c>
      <c r="X24584" t="s">
        <v>30</v>
      </c>
    </row>
    <row r="24585" spans="1:24" x14ac:dyDescent="0.25">
      <c r="A24585">
        <v>27721</v>
      </c>
      <c r="B24585" t="s">
        <v>42799</v>
      </c>
      <c r="C24585" s="1">
        <v>41680</v>
      </c>
      <c r="D24585" s="1">
        <v>41685</v>
      </c>
      <c r="E24585" t="s">
        <v>35</v>
      </c>
      <c r="F24585" t="s">
        <v>15629</v>
      </c>
      <c r="G24585" t="s">
        <v>1475</v>
      </c>
      <c r="H24585" t="s">
        <v>62</v>
      </c>
      <c r="J24585" t="s">
        <v>15628</v>
      </c>
      <c r="K24585" t="s">
        <v>15630</v>
      </c>
      <c r="L24585" t="s">
        <v>15477</v>
      </c>
      <c r="M24585" t="s">
        <v>7493</v>
      </c>
      <c r="N24585" t="s">
        <v>29</v>
      </c>
      <c r="O24585" t="s">
        <v>5064</v>
      </c>
      <c r="P24585" t="s">
        <v>5065</v>
      </c>
      <c r="Q24585" t="s">
        <v>45</v>
      </c>
      <c r="R24585" t="s">
        <v>38</v>
      </c>
      <c r="S24585">
        <v>307.44</v>
      </c>
      <c r="T24585">
        <v>7</v>
      </c>
      <c r="U24585">
        <v>0</v>
      </c>
      <c r="V24585">
        <v>70.56</v>
      </c>
      <c r="W24585">
        <v>21.57</v>
      </c>
      <c r="X24585" t="s">
        <v>30</v>
      </c>
    </row>
    <row r="24586" spans="1:24" x14ac:dyDescent="0.25">
      <c r="A24586">
        <v>24764</v>
      </c>
      <c r="B24586" t="s">
        <v>42800</v>
      </c>
      <c r="C24586" s="1">
        <v>42981</v>
      </c>
      <c r="D24586" s="1">
        <v>42987</v>
      </c>
      <c r="E24586" t="s">
        <v>35</v>
      </c>
      <c r="F24586" t="s">
        <v>15631</v>
      </c>
      <c r="G24586" t="s">
        <v>1197</v>
      </c>
      <c r="H24586" t="s">
        <v>43</v>
      </c>
      <c r="J24586" t="s">
        <v>15628</v>
      </c>
      <c r="K24586" t="s">
        <v>15630</v>
      </c>
      <c r="L24586" t="s">
        <v>15477</v>
      </c>
      <c r="M24586" t="s">
        <v>7493</v>
      </c>
      <c r="N24586" t="s">
        <v>29</v>
      </c>
      <c r="O24586" t="s">
        <v>2677</v>
      </c>
      <c r="P24586" t="s">
        <v>2678</v>
      </c>
      <c r="Q24586" t="s">
        <v>127</v>
      </c>
      <c r="R24586" t="s">
        <v>46</v>
      </c>
      <c r="S24586">
        <v>742.59</v>
      </c>
      <c r="T24586">
        <v>3</v>
      </c>
      <c r="U24586">
        <v>0</v>
      </c>
      <c r="V24586">
        <v>267.3</v>
      </c>
      <c r="W24586">
        <v>18.940000000000001</v>
      </c>
      <c r="X24586" t="s">
        <v>30</v>
      </c>
    </row>
    <row r="24587" spans="1:24" x14ac:dyDescent="0.25">
      <c r="A24587">
        <v>27722</v>
      </c>
      <c r="B24587" t="s">
        <v>42799</v>
      </c>
      <c r="C24587" s="1">
        <v>41680</v>
      </c>
      <c r="D24587" s="1">
        <v>41685</v>
      </c>
      <c r="E24587" t="s">
        <v>35</v>
      </c>
      <c r="F24587" t="s">
        <v>15629</v>
      </c>
      <c r="G24587" t="s">
        <v>1475</v>
      </c>
      <c r="H24587" t="s">
        <v>62</v>
      </c>
      <c r="J24587" t="s">
        <v>15628</v>
      </c>
      <c r="K24587" t="s">
        <v>15630</v>
      </c>
      <c r="L24587" t="s">
        <v>15477</v>
      </c>
      <c r="M24587" t="s">
        <v>7493</v>
      </c>
      <c r="N24587" t="s">
        <v>29</v>
      </c>
      <c r="O24587" t="s">
        <v>3544</v>
      </c>
      <c r="P24587" t="s">
        <v>3545</v>
      </c>
      <c r="Q24587" t="s">
        <v>52</v>
      </c>
      <c r="R24587" t="s">
        <v>24</v>
      </c>
      <c r="S24587">
        <v>201.48</v>
      </c>
      <c r="T24587">
        <v>4</v>
      </c>
      <c r="U24587">
        <v>0</v>
      </c>
      <c r="V24587">
        <v>24.12</v>
      </c>
      <c r="W24587">
        <v>12.3</v>
      </c>
      <c r="X24587" t="s">
        <v>30</v>
      </c>
    </row>
    <row r="24588" spans="1:24" x14ac:dyDescent="0.25">
      <c r="A24588">
        <v>29593</v>
      </c>
      <c r="B24588" t="s">
        <v>42801</v>
      </c>
      <c r="C24588" s="1">
        <v>43039</v>
      </c>
      <c r="D24588" s="1">
        <v>43043</v>
      </c>
      <c r="E24588" t="s">
        <v>35</v>
      </c>
      <c r="F24588" t="s">
        <v>15633</v>
      </c>
      <c r="G24588" t="s">
        <v>782</v>
      </c>
      <c r="H24588" t="s">
        <v>34</v>
      </c>
      <c r="J24588" t="s">
        <v>15632</v>
      </c>
      <c r="K24588" t="s">
        <v>15630</v>
      </c>
      <c r="L24588" t="s">
        <v>15477</v>
      </c>
      <c r="M24588" t="s">
        <v>7493</v>
      </c>
      <c r="N24588" t="s">
        <v>29</v>
      </c>
      <c r="O24588" t="s">
        <v>12084</v>
      </c>
      <c r="P24588" t="s">
        <v>12085</v>
      </c>
      <c r="Q24588" t="s">
        <v>89</v>
      </c>
      <c r="R24588" t="s">
        <v>38</v>
      </c>
      <c r="S24588">
        <v>4306.32</v>
      </c>
      <c r="T24588">
        <v>8</v>
      </c>
      <c r="U24588">
        <v>0</v>
      </c>
      <c r="V24588">
        <v>1722.48</v>
      </c>
      <c r="W24588">
        <v>314.14999999999998</v>
      </c>
      <c r="X24588" t="s">
        <v>30</v>
      </c>
    </row>
    <row r="24589" spans="1:24" x14ac:dyDescent="0.25">
      <c r="A24589">
        <v>24297</v>
      </c>
      <c r="B24589" t="s">
        <v>42802</v>
      </c>
      <c r="C24589" s="1">
        <v>42646</v>
      </c>
      <c r="D24589" s="1">
        <v>42650</v>
      </c>
      <c r="E24589" t="s">
        <v>35</v>
      </c>
      <c r="F24589" t="s">
        <v>15634</v>
      </c>
      <c r="G24589" t="s">
        <v>4787</v>
      </c>
      <c r="H24589" t="s">
        <v>34</v>
      </c>
      <c r="J24589" t="s">
        <v>15632</v>
      </c>
      <c r="K24589" t="s">
        <v>15630</v>
      </c>
      <c r="L24589" t="s">
        <v>15477</v>
      </c>
      <c r="M24589" t="s">
        <v>7493</v>
      </c>
      <c r="N24589" t="s">
        <v>29</v>
      </c>
      <c r="O24589" t="s">
        <v>371</v>
      </c>
      <c r="P24589" t="s">
        <v>372</v>
      </c>
      <c r="Q24589" t="s">
        <v>132</v>
      </c>
      <c r="R24589" t="s">
        <v>38</v>
      </c>
      <c r="S24589">
        <v>319.83</v>
      </c>
      <c r="T24589">
        <v>7</v>
      </c>
      <c r="U24589">
        <v>0</v>
      </c>
      <c r="V24589">
        <v>131.04</v>
      </c>
      <c r="W24589">
        <v>48.86</v>
      </c>
      <c r="X24589" t="s">
        <v>59</v>
      </c>
    </row>
    <row r="24590" spans="1:24" x14ac:dyDescent="0.25">
      <c r="A24590">
        <v>24299</v>
      </c>
      <c r="B24590" t="s">
        <v>42802</v>
      </c>
      <c r="C24590" s="1">
        <v>42646</v>
      </c>
      <c r="D24590" s="1">
        <v>42650</v>
      </c>
      <c r="E24590" t="s">
        <v>35</v>
      </c>
      <c r="F24590" t="s">
        <v>15634</v>
      </c>
      <c r="G24590" t="s">
        <v>4787</v>
      </c>
      <c r="H24590" t="s">
        <v>34</v>
      </c>
      <c r="J24590" t="s">
        <v>15632</v>
      </c>
      <c r="K24590" t="s">
        <v>15630</v>
      </c>
      <c r="L24590" t="s">
        <v>15477</v>
      </c>
      <c r="M24590" t="s">
        <v>7493</v>
      </c>
      <c r="N24590" t="s">
        <v>29</v>
      </c>
      <c r="O24590" t="s">
        <v>5007</v>
      </c>
      <c r="P24590" t="s">
        <v>5008</v>
      </c>
      <c r="Q24590" t="s">
        <v>78</v>
      </c>
      <c r="R24590" t="s">
        <v>46</v>
      </c>
      <c r="S24590">
        <v>697.2</v>
      </c>
      <c r="T24590">
        <v>5</v>
      </c>
      <c r="U24590">
        <v>0</v>
      </c>
      <c r="V24590">
        <v>132.44999999999999</v>
      </c>
      <c r="W24590">
        <v>27.98</v>
      </c>
      <c r="X24590" t="s">
        <v>59</v>
      </c>
    </row>
    <row r="24591" spans="1:24" x14ac:dyDescent="0.25">
      <c r="A24591">
        <v>29594</v>
      </c>
      <c r="B24591" t="s">
        <v>42801</v>
      </c>
      <c r="C24591" s="1">
        <v>43039</v>
      </c>
      <c r="D24591" s="1">
        <v>43043</v>
      </c>
      <c r="E24591" t="s">
        <v>35</v>
      </c>
      <c r="F24591" t="s">
        <v>15633</v>
      </c>
      <c r="G24591" t="s">
        <v>782</v>
      </c>
      <c r="H24591" t="s">
        <v>34</v>
      </c>
      <c r="J24591" t="s">
        <v>15632</v>
      </c>
      <c r="K24591" t="s">
        <v>15630</v>
      </c>
      <c r="L24591" t="s">
        <v>15477</v>
      </c>
      <c r="M24591" t="s">
        <v>7493</v>
      </c>
      <c r="N24591" t="s">
        <v>29</v>
      </c>
      <c r="O24591" t="s">
        <v>93</v>
      </c>
      <c r="P24591" t="s">
        <v>94</v>
      </c>
      <c r="Q24591" t="s">
        <v>95</v>
      </c>
      <c r="R24591" t="s">
        <v>46</v>
      </c>
      <c r="S24591">
        <v>427.41</v>
      </c>
      <c r="T24591">
        <v>3</v>
      </c>
      <c r="U24591">
        <v>0</v>
      </c>
      <c r="V24591">
        <v>4.2300000000000004</v>
      </c>
      <c r="W24591">
        <v>27.77</v>
      </c>
      <c r="X24591" t="s">
        <v>30</v>
      </c>
    </row>
    <row r="24592" spans="1:24" x14ac:dyDescent="0.25">
      <c r="A24592">
        <v>24298</v>
      </c>
      <c r="B24592" t="s">
        <v>42802</v>
      </c>
      <c r="C24592" s="1">
        <v>42646</v>
      </c>
      <c r="D24592" s="1">
        <v>42650</v>
      </c>
      <c r="E24592" t="s">
        <v>35</v>
      </c>
      <c r="F24592" t="s">
        <v>15634</v>
      </c>
      <c r="G24592" t="s">
        <v>4787</v>
      </c>
      <c r="H24592" t="s">
        <v>34</v>
      </c>
      <c r="J24592" t="s">
        <v>15632</v>
      </c>
      <c r="K24592" t="s">
        <v>15630</v>
      </c>
      <c r="L24592" t="s">
        <v>15477</v>
      </c>
      <c r="M24592" t="s">
        <v>7493</v>
      </c>
      <c r="N24592" t="s">
        <v>29</v>
      </c>
      <c r="O24592" t="s">
        <v>4155</v>
      </c>
      <c r="P24592" t="s">
        <v>4156</v>
      </c>
      <c r="Q24592" t="s">
        <v>95</v>
      </c>
      <c r="R24592" t="s">
        <v>46</v>
      </c>
      <c r="S24592">
        <v>381.96</v>
      </c>
      <c r="T24592">
        <v>2</v>
      </c>
      <c r="U24592">
        <v>0</v>
      </c>
      <c r="V24592">
        <v>190.98</v>
      </c>
      <c r="W24592">
        <v>21.03</v>
      </c>
      <c r="X24592" t="s">
        <v>59</v>
      </c>
    </row>
    <row r="24593" spans="1:24" x14ac:dyDescent="0.25">
      <c r="A24593">
        <v>29592</v>
      </c>
      <c r="B24593" t="s">
        <v>42801</v>
      </c>
      <c r="C24593" s="1">
        <v>43039</v>
      </c>
      <c r="D24593" s="1">
        <v>43043</v>
      </c>
      <c r="E24593" t="s">
        <v>35</v>
      </c>
      <c r="F24593" t="s">
        <v>15633</v>
      </c>
      <c r="G24593" t="s">
        <v>782</v>
      </c>
      <c r="H24593" t="s">
        <v>34</v>
      </c>
      <c r="J24593" t="s">
        <v>15632</v>
      </c>
      <c r="K24593" t="s">
        <v>15630</v>
      </c>
      <c r="L24593" t="s">
        <v>15477</v>
      </c>
      <c r="M24593" t="s">
        <v>7493</v>
      </c>
      <c r="N24593" t="s">
        <v>29</v>
      </c>
      <c r="O24593" t="s">
        <v>751</v>
      </c>
      <c r="P24593" t="s">
        <v>752</v>
      </c>
      <c r="Q24593" t="s">
        <v>104</v>
      </c>
      <c r="R24593" t="s">
        <v>38</v>
      </c>
      <c r="S24593">
        <v>66.87</v>
      </c>
      <c r="T24593">
        <v>3</v>
      </c>
      <c r="U24593">
        <v>0</v>
      </c>
      <c r="V24593">
        <v>11.97</v>
      </c>
      <c r="W24593">
        <v>5.24</v>
      </c>
      <c r="X24593" t="s">
        <v>30</v>
      </c>
    </row>
    <row r="24594" spans="1:24" x14ac:dyDescent="0.25">
      <c r="A24594">
        <v>25741</v>
      </c>
      <c r="B24594" t="s">
        <v>42803</v>
      </c>
      <c r="C24594" s="1">
        <v>42890</v>
      </c>
      <c r="D24594" s="1">
        <v>42893</v>
      </c>
      <c r="E24594" t="s">
        <v>63</v>
      </c>
      <c r="F24594" t="s">
        <v>15636</v>
      </c>
      <c r="G24594" t="s">
        <v>2871</v>
      </c>
      <c r="H24594" t="s">
        <v>62</v>
      </c>
      <c r="J24594" t="s">
        <v>15635</v>
      </c>
      <c r="K24594" t="s">
        <v>15630</v>
      </c>
      <c r="L24594" t="s">
        <v>15477</v>
      </c>
      <c r="M24594" t="s">
        <v>7493</v>
      </c>
      <c r="N24594" t="s">
        <v>29</v>
      </c>
      <c r="O24594" t="s">
        <v>2819</v>
      </c>
      <c r="P24594" t="s">
        <v>2820</v>
      </c>
      <c r="Q24594" t="s">
        <v>104</v>
      </c>
      <c r="R24594" t="s">
        <v>38</v>
      </c>
      <c r="S24594">
        <v>143.91</v>
      </c>
      <c r="T24594">
        <v>3</v>
      </c>
      <c r="U24594">
        <v>0</v>
      </c>
      <c r="V24594">
        <v>63.27</v>
      </c>
      <c r="W24594">
        <v>29.35</v>
      </c>
      <c r="X24594" t="s">
        <v>59</v>
      </c>
    </row>
    <row r="24595" spans="1:24" x14ac:dyDescent="0.25">
      <c r="A24595">
        <v>23867</v>
      </c>
      <c r="B24595" t="s">
        <v>42804</v>
      </c>
      <c r="C24595" s="1">
        <v>42140</v>
      </c>
      <c r="D24595" s="1">
        <v>42145</v>
      </c>
      <c r="E24595" t="s">
        <v>35</v>
      </c>
      <c r="F24595" t="s">
        <v>15638</v>
      </c>
      <c r="G24595" t="s">
        <v>2107</v>
      </c>
      <c r="H24595" t="s">
        <v>62</v>
      </c>
      <c r="J24595" t="s">
        <v>15637</v>
      </c>
      <c r="K24595" t="s">
        <v>15639</v>
      </c>
      <c r="L24595" t="s">
        <v>15477</v>
      </c>
      <c r="M24595" t="s">
        <v>7493</v>
      </c>
      <c r="N24595" t="s">
        <v>29</v>
      </c>
      <c r="O24595" t="s">
        <v>3178</v>
      </c>
      <c r="P24595" t="s">
        <v>3179</v>
      </c>
      <c r="Q24595" t="s">
        <v>73</v>
      </c>
      <c r="R24595" t="s">
        <v>24</v>
      </c>
      <c r="S24595">
        <v>295.95</v>
      </c>
      <c r="T24595">
        <v>5</v>
      </c>
      <c r="U24595">
        <v>0</v>
      </c>
      <c r="V24595">
        <v>144.9</v>
      </c>
      <c r="W24595">
        <v>15.27</v>
      </c>
      <c r="X24595" t="s">
        <v>30</v>
      </c>
    </row>
    <row r="24596" spans="1:24" x14ac:dyDescent="0.25">
      <c r="A24596">
        <v>23866</v>
      </c>
      <c r="B24596" t="s">
        <v>42804</v>
      </c>
      <c r="C24596" s="1">
        <v>42140</v>
      </c>
      <c r="D24596" s="1">
        <v>42145</v>
      </c>
      <c r="E24596" t="s">
        <v>35</v>
      </c>
      <c r="F24596" t="s">
        <v>15638</v>
      </c>
      <c r="G24596" t="s">
        <v>2107</v>
      </c>
      <c r="H24596" t="s">
        <v>62</v>
      </c>
      <c r="J24596" t="s">
        <v>15637</v>
      </c>
      <c r="K24596" t="s">
        <v>15639</v>
      </c>
      <c r="L24596" t="s">
        <v>15477</v>
      </c>
      <c r="M24596" t="s">
        <v>7493</v>
      </c>
      <c r="N24596" t="s">
        <v>29</v>
      </c>
      <c r="O24596" t="s">
        <v>415</v>
      </c>
      <c r="P24596" t="s">
        <v>416</v>
      </c>
      <c r="Q24596" t="s">
        <v>127</v>
      </c>
      <c r="R24596" t="s">
        <v>46</v>
      </c>
      <c r="S24596">
        <v>88.47</v>
      </c>
      <c r="T24596">
        <v>3</v>
      </c>
      <c r="U24596">
        <v>0</v>
      </c>
      <c r="V24596">
        <v>19.440000000000001</v>
      </c>
      <c r="W24596">
        <v>5.93</v>
      </c>
      <c r="X24596" t="s">
        <v>30</v>
      </c>
    </row>
    <row r="24597" spans="1:24" x14ac:dyDescent="0.25">
      <c r="A24597">
        <v>21127</v>
      </c>
      <c r="B24597" t="s">
        <v>42805</v>
      </c>
      <c r="C24597" s="1">
        <v>43095</v>
      </c>
      <c r="D24597" s="1">
        <v>43101</v>
      </c>
      <c r="E24597" t="s">
        <v>35</v>
      </c>
      <c r="F24597" t="s">
        <v>15641</v>
      </c>
      <c r="G24597" t="s">
        <v>4780</v>
      </c>
      <c r="H24597" t="s">
        <v>43</v>
      </c>
      <c r="J24597" t="s">
        <v>15640</v>
      </c>
      <c r="K24597" t="s">
        <v>15642</v>
      </c>
      <c r="L24597" t="s">
        <v>15477</v>
      </c>
      <c r="M24597" t="s">
        <v>7493</v>
      </c>
      <c r="N24597" t="s">
        <v>29</v>
      </c>
      <c r="O24597" t="s">
        <v>248</v>
      </c>
      <c r="P24597" t="s">
        <v>249</v>
      </c>
      <c r="Q24597" t="s">
        <v>78</v>
      </c>
      <c r="R24597" t="s">
        <v>46</v>
      </c>
      <c r="S24597">
        <v>910.35</v>
      </c>
      <c r="T24597">
        <v>5</v>
      </c>
      <c r="U24597">
        <v>0</v>
      </c>
      <c r="V24597">
        <v>391.35</v>
      </c>
      <c r="W24597">
        <v>33.15</v>
      </c>
      <c r="X24597" t="s">
        <v>30</v>
      </c>
    </row>
    <row r="24598" spans="1:24" x14ac:dyDescent="0.25">
      <c r="A24598">
        <v>22884</v>
      </c>
      <c r="B24598" t="s">
        <v>42806</v>
      </c>
      <c r="C24598" s="1">
        <v>42776</v>
      </c>
      <c r="D24598" s="1">
        <v>42780</v>
      </c>
      <c r="E24598" t="s">
        <v>35</v>
      </c>
      <c r="F24598" t="s">
        <v>15643</v>
      </c>
      <c r="G24598" t="s">
        <v>4167</v>
      </c>
      <c r="H24598" t="s">
        <v>62</v>
      </c>
      <c r="J24598" t="s">
        <v>15640</v>
      </c>
      <c r="K24598" t="s">
        <v>15642</v>
      </c>
      <c r="L24598" t="s">
        <v>15477</v>
      </c>
      <c r="M24598" t="s">
        <v>7493</v>
      </c>
      <c r="N24598" t="s">
        <v>29</v>
      </c>
      <c r="O24598" t="s">
        <v>4742</v>
      </c>
      <c r="P24598" t="s">
        <v>4743</v>
      </c>
      <c r="Q24598" t="s">
        <v>78</v>
      </c>
      <c r="R24598" t="s">
        <v>46</v>
      </c>
      <c r="S24598">
        <v>143.52000000000001</v>
      </c>
      <c r="T24598">
        <v>2</v>
      </c>
      <c r="U24598">
        <v>0</v>
      </c>
      <c r="V24598">
        <v>66</v>
      </c>
      <c r="W24598">
        <v>7.72</v>
      </c>
      <c r="X24598" t="s">
        <v>30</v>
      </c>
    </row>
    <row r="24599" spans="1:24" x14ac:dyDescent="0.25">
      <c r="A24599">
        <v>29690</v>
      </c>
      <c r="B24599" t="s">
        <v>42807</v>
      </c>
      <c r="C24599" s="1">
        <v>41910</v>
      </c>
      <c r="D24599" s="1">
        <v>41915</v>
      </c>
      <c r="E24599" t="s">
        <v>44</v>
      </c>
      <c r="F24599" t="s">
        <v>15644</v>
      </c>
      <c r="G24599" t="s">
        <v>8171</v>
      </c>
      <c r="H24599" t="s">
        <v>43</v>
      </c>
      <c r="J24599" t="s">
        <v>15640</v>
      </c>
      <c r="K24599" t="s">
        <v>15642</v>
      </c>
      <c r="L24599" t="s">
        <v>15477</v>
      </c>
      <c r="M24599" t="s">
        <v>7493</v>
      </c>
      <c r="N24599" t="s">
        <v>29</v>
      </c>
      <c r="O24599" t="s">
        <v>4892</v>
      </c>
      <c r="P24599" t="s">
        <v>4893</v>
      </c>
      <c r="Q24599" t="s">
        <v>155</v>
      </c>
      <c r="R24599" t="s">
        <v>38</v>
      </c>
      <c r="S24599">
        <v>66.45</v>
      </c>
      <c r="T24599">
        <v>5</v>
      </c>
      <c r="U24599">
        <v>0</v>
      </c>
      <c r="V24599">
        <v>33.15</v>
      </c>
      <c r="W24599">
        <v>7.23</v>
      </c>
      <c r="X24599" t="s">
        <v>59</v>
      </c>
    </row>
    <row r="24600" spans="1:24" x14ac:dyDescent="0.25">
      <c r="A24600">
        <v>22885</v>
      </c>
      <c r="B24600" t="s">
        <v>42806</v>
      </c>
      <c r="C24600" s="1">
        <v>42776</v>
      </c>
      <c r="D24600" s="1">
        <v>42780</v>
      </c>
      <c r="E24600" t="s">
        <v>35</v>
      </c>
      <c r="F24600" t="s">
        <v>15643</v>
      </c>
      <c r="G24600" t="s">
        <v>4167</v>
      </c>
      <c r="H24600" t="s">
        <v>62</v>
      </c>
      <c r="J24600" t="s">
        <v>15640</v>
      </c>
      <c r="K24600" t="s">
        <v>15642</v>
      </c>
      <c r="L24600" t="s">
        <v>15477</v>
      </c>
      <c r="M24600" t="s">
        <v>7493</v>
      </c>
      <c r="N24600" t="s">
        <v>29</v>
      </c>
      <c r="O24600" t="s">
        <v>4995</v>
      </c>
      <c r="P24600" t="s">
        <v>4996</v>
      </c>
      <c r="Q24600" t="s">
        <v>170</v>
      </c>
      <c r="R24600" t="s">
        <v>38</v>
      </c>
      <c r="S24600">
        <v>22.74</v>
      </c>
      <c r="T24600">
        <v>2</v>
      </c>
      <c r="U24600">
        <v>0</v>
      </c>
      <c r="V24600">
        <v>11.34</v>
      </c>
      <c r="W24600">
        <v>1.66</v>
      </c>
      <c r="X24600" t="s">
        <v>30</v>
      </c>
    </row>
    <row r="24601" spans="1:24" x14ac:dyDescent="0.25">
      <c r="A24601">
        <v>25822</v>
      </c>
      <c r="B24601" t="s">
        <v>42808</v>
      </c>
      <c r="C24601" s="1">
        <v>42654</v>
      </c>
      <c r="D24601" s="1">
        <v>42657</v>
      </c>
      <c r="E24601" t="s">
        <v>44</v>
      </c>
      <c r="F24601" t="s">
        <v>15501</v>
      </c>
      <c r="G24601" t="s">
        <v>2350</v>
      </c>
      <c r="H24601" t="s">
        <v>62</v>
      </c>
      <c r="J24601" t="s">
        <v>15645</v>
      </c>
      <c r="K24601" t="s">
        <v>15642</v>
      </c>
      <c r="L24601" t="s">
        <v>15477</v>
      </c>
      <c r="M24601" t="s">
        <v>7493</v>
      </c>
      <c r="N24601" t="s">
        <v>29</v>
      </c>
      <c r="O24601" t="s">
        <v>5289</v>
      </c>
      <c r="P24601" t="s">
        <v>5290</v>
      </c>
      <c r="Q24601" t="s">
        <v>52</v>
      </c>
      <c r="R24601" t="s">
        <v>24</v>
      </c>
      <c r="S24601">
        <v>110.28</v>
      </c>
      <c r="T24601">
        <v>2</v>
      </c>
      <c r="U24601">
        <v>0</v>
      </c>
      <c r="V24601">
        <v>55.14</v>
      </c>
      <c r="W24601">
        <v>20.56</v>
      </c>
      <c r="X24601" t="s">
        <v>111</v>
      </c>
    </row>
    <row r="24602" spans="1:24" x14ac:dyDescent="0.25">
      <c r="A24602">
        <v>23521</v>
      </c>
      <c r="B24602" t="s">
        <v>42809</v>
      </c>
      <c r="C24602" s="1">
        <v>43046</v>
      </c>
      <c r="D24602" s="1">
        <v>43050</v>
      </c>
      <c r="E24602" t="s">
        <v>35</v>
      </c>
      <c r="F24602" t="s">
        <v>15646</v>
      </c>
      <c r="G24602" t="s">
        <v>2116</v>
      </c>
      <c r="H24602" t="s">
        <v>34</v>
      </c>
      <c r="J24602" t="s">
        <v>15642</v>
      </c>
      <c r="K24602" t="s">
        <v>15642</v>
      </c>
      <c r="L24602" t="s">
        <v>15477</v>
      </c>
      <c r="M24602" t="s">
        <v>7493</v>
      </c>
      <c r="N24602" t="s">
        <v>29</v>
      </c>
      <c r="O24602" t="s">
        <v>1159</v>
      </c>
      <c r="P24602" t="s">
        <v>1160</v>
      </c>
      <c r="Q24602" t="s">
        <v>127</v>
      </c>
      <c r="R24602" t="s">
        <v>46</v>
      </c>
      <c r="S24602">
        <v>1464.12</v>
      </c>
      <c r="T24602">
        <v>6</v>
      </c>
      <c r="U24602">
        <v>0</v>
      </c>
      <c r="V24602">
        <v>541.62</v>
      </c>
      <c r="W24602">
        <v>141.97999999999999</v>
      </c>
      <c r="X24602" t="s">
        <v>30</v>
      </c>
    </row>
    <row r="24603" spans="1:24" x14ac:dyDescent="0.25">
      <c r="A24603">
        <v>22366</v>
      </c>
      <c r="B24603" t="s">
        <v>42810</v>
      </c>
      <c r="C24603" s="1">
        <v>42604</v>
      </c>
      <c r="D24603" s="1">
        <v>42608</v>
      </c>
      <c r="E24603" t="s">
        <v>35</v>
      </c>
      <c r="F24603" t="s">
        <v>15647</v>
      </c>
      <c r="G24603" t="s">
        <v>3980</v>
      </c>
      <c r="H24603" t="s">
        <v>43</v>
      </c>
      <c r="J24603" t="s">
        <v>15642</v>
      </c>
      <c r="K24603" t="s">
        <v>15642</v>
      </c>
      <c r="L24603" t="s">
        <v>15477</v>
      </c>
      <c r="M24603" t="s">
        <v>7493</v>
      </c>
      <c r="N24603" t="s">
        <v>29</v>
      </c>
      <c r="O24603" t="s">
        <v>1582</v>
      </c>
      <c r="P24603" t="s">
        <v>1583</v>
      </c>
      <c r="Q24603" t="s">
        <v>73</v>
      </c>
      <c r="R24603" t="s">
        <v>24</v>
      </c>
      <c r="S24603">
        <v>1428.3</v>
      </c>
      <c r="T24603">
        <v>3</v>
      </c>
      <c r="U24603">
        <v>0</v>
      </c>
      <c r="V24603">
        <v>314.19</v>
      </c>
      <c r="W24603">
        <v>114.14</v>
      </c>
      <c r="X24603" t="s">
        <v>30</v>
      </c>
    </row>
    <row r="24604" spans="1:24" x14ac:dyDescent="0.25">
      <c r="A24604">
        <v>28712</v>
      </c>
      <c r="B24604" t="s">
        <v>42811</v>
      </c>
      <c r="C24604" s="1">
        <v>42564</v>
      </c>
      <c r="D24604" s="1">
        <v>42566</v>
      </c>
      <c r="E24604" t="s">
        <v>63</v>
      </c>
      <c r="F24604" t="s">
        <v>15588</v>
      </c>
      <c r="G24604" t="s">
        <v>3984</v>
      </c>
      <c r="H24604" t="s">
        <v>43</v>
      </c>
      <c r="J24604" t="s">
        <v>15642</v>
      </c>
      <c r="K24604" t="s">
        <v>15642</v>
      </c>
      <c r="L24604" t="s">
        <v>15477</v>
      </c>
      <c r="M24604" t="s">
        <v>7493</v>
      </c>
      <c r="N24604" t="s">
        <v>29</v>
      </c>
      <c r="O24604" t="s">
        <v>3778</v>
      </c>
      <c r="P24604" t="s">
        <v>3779</v>
      </c>
      <c r="Q24604" t="s">
        <v>37</v>
      </c>
      <c r="R24604" t="s">
        <v>24</v>
      </c>
      <c r="S24604">
        <v>612.9</v>
      </c>
      <c r="T24604">
        <v>5</v>
      </c>
      <c r="U24604">
        <v>0</v>
      </c>
      <c r="V24604">
        <v>177.6</v>
      </c>
      <c r="W24604">
        <v>110.14</v>
      </c>
      <c r="X24604" t="s">
        <v>59</v>
      </c>
    </row>
    <row r="24605" spans="1:24" x14ac:dyDescent="0.25">
      <c r="A24605">
        <v>28711</v>
      </c>
      <c r="B24605" t="s">
        <v>42811</v>
      </c>
      <c r="C24605" s="1">
        <v>42564</v>
      </c>
      <c r="D24605" s="1">
        <v>42566</v>
      </c>
      <c r="E24605" t="s">
        <v>63</v>
      </c>
      <c r="F24605" t="s">
        <v>15588</v>
      </c>
      <c r="G24605" t="s">
        <v>3984</v>
      </c>
      <c r="H24605" t="s">
        <v>43</v>
      </c>
      <c r="J24605" t="s">
        <v>15642</v>
      </c>
      <c r="K24605" t="s">
        <v>15642</v>
      </c>
      <c r="L24605" t="s">
        <v>15477</v>
      </c>
      <c r="M24605" t="s">
        <v>7493</v>
      </c>
      <c r="N24605" t="s">
        <v>29</v>
      </c>
      <c r="O24605" t="s">
        <v>1171</v>
      </c>
      <c r="P24605" t="s">
        <v>1172</v>
      </c>
      <c r="Q24605" t="s">
        <v>73</v>
      </c>
      <c r="R24605" t="s">
        <v>24</v>
      </c>
      <c r="S24605">
        <v>457.95</v>
      </c>
      <c r="T24605">
        <v>1</v>
      </c>
      <c r="U24605">
        <v>0</v>
      </c>
      <c r="V24605">
        <v>13.71</v>
      </c>
      <c r="W24605">
        <v>81.400000000000006</v>
      </c>
      <c r="X24605" t="s">
        <v>59</v>
      </c>
    </row>
    <row r="24606" spans="1:24" x14ac:dyDescent="0.25">
      <c r="A24606">
        <v>23735</v>
      </c>
      <c r="B24606" t="s">
        <v>42812</v>
      </c>
      <c r="C24606" s="1">
        <v>42283</v>
      </c>
      <c r="D24606" s="1">
        <v>42287</v>
      </c>
      <c r="E24606" t="s">
        <v>35</v>
      </c>
      <c r="F24606" t="s">
        <v>15648</v>
      </c>
      <c r="G24606" t="s">
        <v>1364</v>
      </c>
      <c r="H24606" t="s">
        <v>62</v>
      </c>
      <c r="J24606" t="s">
        <v>15642</v>
      </c>
      <c r="K24606" t="s">
        <v>15642</v>
      </c>
      <c r="L24606" t="s">
        <v>15477</v>
      </c>
      <c r="M24606" t="s">
        <v>7493</v>
      </c>
      <c r="N24606" t="s">
        <v>29</v>
      </c>
      <c r="O24606" t="s">
        <v>2203</v>
      </c>
      <c r="P24606" t="s">
        <v>2204</v>
      </c>
      <c r="Q24606" t="s">
        <v>127</v>
      </c>
      <c r="R24606" t="s">
        <v>46</v>
      </c>
      <c r="S24606">
        <v>687.6</v>
      </c>
      <c r="T24606">
        <v>6</v>
      </c>
      <c r="U24606">
        <v>0</v>
      </c>
      <c r="V24606">
        <v>109.98</v>
      </c>
      <c r="W24606">
        <v>78.930000000000007</v>
      </c>
      <c r="X24606" t="s">
        <v>30</v>
      </c>
    </row>
    <row r="24607" spans="1:24" x14ac:dyDescent="0.25">
      <c r="A24607">
        <v>28588</v>
      </c>
      <c r="B24607" t="s">
        <v>42813</v>
      </c>
      <c r="C24607" s="1">
        <v>41691</v>
      </c>
      <c r="D24607" s="1">
        <v>41695</v>
      </c>
      <c r="E24607" t="s">
        <v>35</v>
      </c>
      <c r="F24607" t="s">
        <v>15649</v>
      </c>
      <c r="G24607" t="s">
        <v>1036</v>
      </c>
      <c r="H24607" t="s">
        <v>43</v>
      </c>
      <c r="J24607" t="s">
        <v>15642</v>
      </c>
      <c r="K24607" t="s">
        <v>15642</v>
      </c>
      <c r="L24607" t="s">
        <v>15477</v>
      </c>
      <c r="M24607" t="s">
        <v>7493</v>
      </c>
      <c r="N24607" t="s">
        <v>29</v>
      </c>
      <c r="O24607" t="s">
        <v>8381</v>
      </c>
      <c r="P24607" t="s">
        <v>8382</v>
      </c>
      <c r="Q24607" t="s">
        <v>49</v>
      </c>
      <c r="R24607" t="s">
        <v>46</v>
      </c>
      <c r="S24607">
        <v>803.25</v>
      </c>
      <c r="T24607">
        <v>5</v>
      </c>
      <c r="U24607">
        <v>0</v>
      </c>
      <c r="V24607">
        <v>224.85</v>
      </c>
      <c r="W24607">
        <v>78.45</v>
      </c>
      <c r="X24607" t="s">
        <v>30</v>
      </c>
    </row>
    <row r="24608" spans="1:24" x14ac:dyDescent="0.25">
      <c r="A24608">
        <v>28856</v>
      </c>
      <c r="B24608" t="s">
        <v>42814</v>
      </c>
      <c r="C24608" s="1">
        <v>43019</v>
      </c>
      <c r="D24608" s="1">
        <v>43024</v>
      </c>
      <c r="E24608" t="s">
        <v>35</v>
      </c>
      <c r="F24608" t="s">
        <v>15650</v>
      </c>
      <c r="G24608" t="s">
        <v>422</v>
      </c>
      <c r="H24608" t="s">
        <v>43</v>
      </c>
      <c r="J24608" t="s">
        <v>15642</v>
      </c>
      <c r="K24608" t="s">
        <v>15642</v>
      </c>
      <c r="L24608" t="s">
        <v>15477</v>
      </c>
      <c r="M24608" t="s">
        <v>7493</v>
      </c>
      <c r="N24608" t="s">
        <v>29</v>
      </c>
      <c r="O24608" t="s">
        <v>4616</v>
      </c>
      <c r="P24608" t="s">
        <v>4617</v>
      </c>
      <c r="Q24608" t="s">
        <v>37</v>
      </c>
      <c r="R24608" t="s">
        <v>24</v>
      </c>
      <c r="S24608">
        <v>737.64</v>
      </c>
      <c r="T24608">
        <v>6</v>
      </c>
      <c r="U24608">
        <v>0</v>
      </c>
      <c r="V24608">
        <v>125.28</v>
      </c>
      <c r="W24608">
        <v>75.510000000000005</v>
      </c>
      <c r="X24608" t="s">
        <v>30</v>
      </c>
    </row>
    <row r="24609" spans="1:24" x14ac:dyDescent="0.25">
      <c r="A24609">
        <v>22367</v>
      </c>
      <c r="B24609" t="s">
        <v>42810</v>
      </c>
      <c r="C24609" s="1">
        <v>42604</v>
      </c>
      <c r="D24609" s="1">
        <v>42608</v>
      </c>
      <c r="E24609" t="s">
        <v>35</v>
      </c>
      <c r="F24609" t="s">
        <v>15647</v>
      </c>
      <c r="G24609" t="s">
        <v>3980</v>
      </c>
      <c r="H24609" t="s">
        <v>43</v>
      </c>
      <c r="J24609" t="s">
        <v>15642</v>
      </c>
      <c r="K24609" t="s">
        <v>15642</v>
      </c>
      <c r="L24609" t="s">
        <v>15477</v>
      </c>
      <c r="M24609" t="s">
        <v>7493</v>
      </c>
      <c r="N24609" t="s">
        <v>29</v>
      </c>
      <c r="O24609" t="s">
        <v>3056</v>
      </c>
      <c r="P24609" t="s">
        <v>3057</v>
      </c>
      <c r="Q24609" t="s">
        <v>104</v>
      </c>
      <c r="R24609" t="s">
        <v>38</v>
      </c>
      <c r="S24609">
        <v>989.7</v>
      </c>
      <c r="T24609">
        <v>5</v>
      </c>
      <c r="U24609">
        <v>0</v>
      </c>
      <c r="V24609">
        <v>178.05</v>
      </c>
      <c r="W24609">
        <v>68.81</v>
      </c>
      <c r="X24609" t="s">
        <v>30</v>
      </c>
    </row>
    <row r="24610" spans="1:24" x14ac:dyDescent="0.25">
      <c r="A24610">
        <v>24169</v>
      </c>
      <c r="B24610" t="s">
        <v>42815</v>
      </c>
      <c r="C24610" s="1">
        <v>42338</v>
      </c>
      <c r="D24610" s="1">
        <v>42342</v>
      </c>
      <c r="E24610" t="s">
        <v>44</v>
      </c>
      <c r="F24610" t="s">
        <v>15651</v>
      </c>
      <c r="G24610" t="s">
        <v>4270</v>
      </c>
      <c r="H24610" t="s">
        <v>43</v>
      </c>
      <c r="J24610" t="s">
        <v>15642</v>
      </c>
      <c r="K24610" t="s">
        <v>15642</v>
      </c>
      <c r="L24610" t="s">
        <v>15477</v>
      </c>
      <c r="M24610" t="s">
        <v>7493</v>
      </c>
      <c r="N24610" t="s">
        <v>29</v>
      </c>
      <c r="O24610" t="s">
        <v>4439</v>
      </c>
      <c r="P24610" t="s">
        <v>4440</v>
      </c>
      <c r="Q24610" t="s">
        <v>73</v>
      </c>
      <c r="R24610" t="s">
        <v>24</v>
      </c>
      <c r="S24610">
        <v>540.36</v>
      </c>
      <c r="T24610">
        <v>3</v>
      </c>
      <c r="U24610">
        <v>0</v>
      </c>
      <c r="V24610">
        <v>16.2</v>
      </c>
      <c r="W24610">
        <v>68.760000000000005</v>
      </c>
      <c r="X24610" t="s">
        <v>59</v>
      </c>
    </row>
    <row r="24611" spans="1:24" x14ac:dyDescent="0.25">
      <c r="A24611">
        <v>23734</v>
      </c>
      <c r="B24611" t="s">
        <v>42812</v>
      </c>
      <c r="C24611" s="1">
        <v>42283</v>
      </c>
      <c r="D24611" s="1">
        <v>42287</v>
      </c>
      <c r="E24611" t="s">
        <v>35</v>
      </c>
      <c r="F24611" t="s">
        <v>15648</v>
      </c>
      <c r="G24611" t="s">
        <v>1364</v>
      </c>
      <c r="H24611" t="s">
        <v>62</v>
      </c>
      <c r="J24611" t="s">
        <v>15642</v>
      </c>
      <c r="K24611" t="s">
        <v>15642</v>
      </c>
      <c r="L24611" t="s">
        <v>15477</v>
      </c>
      <c r="M24611" t="s">
        <v>7493</v>
      </c>
      <c r="N24611" t="s">
        <v>29</v>
      </c>
      <c r="O24611" t="s">
        <v>3705</v>
      </c>
      <c r="P24611" t="s">
        <v>3706</v>
      </c>
      <c r="Q24611" t="s">
        <v>95</v>
      </c>
      <c r="R24611" t="s">
        <v>46</v>
      </c>
      <c r="S24611">
        <v>1199.76</v>
      </c>
      <c r="T24611">
        <v>4</v>
      </c>
      <c r="U24611">
        <v>0</v>
      </c>
      <c r="V24611">
        <v>395.88</v>
      </c>
      <c r="W24611">
        <v>67.17</v>
      </c>
      <c r="X24611" t="s">
        <v>30</v>
      </c>
    </row>
    <row r="24612" spans="1:24" x14ac:dyDescent="0.25">
      <c r="A24612">
        <v>24720</v>
      </c>
      <c r="B24612" t="s">
        <v>42816</v>
      </c>
      <c r="C24612" s="1">
        <v>42967</v>
      </c>
      <c r="D24612" s="1">
        <v>42970</v>
      </c>
      <c r="E24612" t="s">
        <v>44</v>
      </c>
      <c r="F24612" t="s">
        <v>15652</v>
      </c>
      <c r="G24612" t="s">
        <v>124</v>
      </c>
      <c r="H24612" t="s">
        <v>43</v>
      </c>
      <c r="J24612" t="s">
        <v>15642</v>
      </c>
      <c r="K24612" t="s">
        <v>15642</v>
      </c>
      <c r="L24612" t="s">
        <v>15477</v>
      </c>
      <c r="M24612" t="s">
        <v>7493</v>
      </c>
      <c r="N24612" t="s">
        <v>29</v>
      </c>
      <c r="O24612" t="s">
        <v>3319</v>
      </c>
      <c r="P24612" t="s">
        <v>3320</v>
      </c>
      <c r="Q24612" t="s">
        <v>95</v>
      </c>
      <c r="R24612" t="s">
        <v>46</v>
      </c>
      <c r="S24612">
        <v>340.08</v>
      </c>
      <c r="T24612">
        <v>2</v>
      </c>
      <c r="U24612">
        <v>0</v>
      </c>
      <c r="V24612">
        <v>33.96</v>
      </c>
      <c r="W24612">
        <v>49.87</v>
      </c>
      <c r="X24612" t="s">
        <v>111</v>
      </c>
    </row>
    <row r="24613" spans="1:24" x14ac:dyDescent="0.25">
      <c r="A24613">
        <v>20856</v>
      </c>
      <c r="B24613" t="s">
        <v>42817</v>
      </c>
      <c r="C24613" s="1">
        <v>42145</v>
      </c>
      <c r="D24613" s="1">
        <v>42149</v>
      </c>
      <c r="E24613" t="s">
        <v>35</v>
      </c>
      <c r="F24613" t="s">
        <v>15653</v>
      </c>
      <c r="G24613" t="s">
        <v>3496</v>
      </c>
      <c r="H24613" t="s">
        <v>62</v>
      </c>
      <c r="J24613" t="s">
        <v>15642</v>
      </c>
      <c r="K24613" t="s">
        <v>15642</v>
      </c>
      <c r="L24613" t="s">
        <v>15477</v>
      </c>
      <c r="M24613" t="s">
        <v>7493</v>
      </c>
      <c r="N24613" t="s">
        <v>29</v>
      </c>
      <c r="O24613" t="s">
        <v>982</v>
      </c>
      <c r="P24613" t="s">
        <v>983</v>
      </c>
      <c r="Q24613" t="s">
        <v>127</v>
      </c>
      <c r="R24613" t="s">
        <v>46</v>
      </c>
      <c r="S24613">
        <v>440.88</v>
      </c>
      <c r="T24613">
        <v>4</v>
      </c>
      <c r="U24613">
        <v>0</v>
      </c>
      <c r="V24613">
        <v>39.6</v>
      </c>
      <c r="W24613">
        <v>48.54</v>
      </c>
      <c r="X24613" t="s">
        <v>59</v>
      </c>
    </row>
    <row r="24614" spans="1:24" x14ac:dyDescent="0.25">
      <c r="A24614">
        <v>25858</v>
      </c>
      <c r="B24614" t="s">
        <v>42818</v>
      </c>
      <c r="C24614" s="1">
        <v>42945</v>
      </c>
      <c r="D24614" s="1">
        <v>42948</v>
      </c>
      <c r="E24614" t="s">
        <v>63</v>
      </c>
      <c r="F24614" t="s">
        <v>15654</v>
      </c>
      <c r="G24614" t="s">
        <v>513</v>
      </c>
      <c r="H24614" t="s">
        <v>34</v>
      </c>
      <c r="J24614" t="s">
        <v>15642</v>
      </c>
      <c r="K24614" t="s">
        <v>15642</v>
      </c>
      <c r="L24614" t="s">
        <v>15477</v>
      </c>
      <c r="M24614" t="s">
        <v>7493</v>
      </c>
      <c r="N24614" t="s">
        <v>29</v>
      </c>
      <c r="O24614" t="s">
        <v>2422</v>
      </c>
      <c r="P24614" t="s">
        <v>2423</v>
      </c>
      <c r="Q24614" t="s">
        <v>95</v>
      </c>
      <c r="R24614" t="s">
        <v>46</v>
      </c>
      <c r="S24614">
        <v>247.86</v>
      </c>
      <c r="T24614">
        <v>2</v>
      </c>
      <c r="U24614">
        <v>0</v>
      </c>
      <c r="V24614">
        <v>27.24</v>
      </c>
      <c r="W24614">
        <v>44.59</v>
      </c>
      <c r="X24614" t="s">
        <v>59</v>
      </c>
    </row>
    <row r="24615" spans="1:24" x14ac:dyDescent="0.25">
      <c r="A24615">
        <v>22529</v>
      </c>
      <c r="B24615" t="s">
        <v>42819</v>
      </c>
      <c r="C24615" s="1">
        <v>41869</v>
      </c>
      <c r="D24615" s="1">
        <v>41873</v>
      </c>
      <c r="E24615" t="s">
        <v>35</v>
      </c>
      <c r="F24615" t="s">
        <v>15655</v>
      </c>
      <c r="G24615" t="s">
        <v>1333</v>
      </c>
      <c r="H24615" t="s">
        <v>62</v>
      </c>
      <c r="J24615" t="s">
        <v>15642</v>
      </c>
      <c r="K24615" t="s">
        <v>15642</v>
      </c>
      <c r="L24615" t="s">
        <v>15477</v>
      </c>
      <c r="M24615" t="s">
        <v>7493</v>
      </c>
      <c r="N24615" t="s">
        <v>29</v>
      </c>
      <c r="O24615" t="s">
        <v>10803</v>
      </c>
      <c r="P24615" t="s">
        <v>10804</v>
      </c>
      <c r="Q24615" t="s">
        <v>89</v>
      </c>
      <c r="R24615" t="s">
        <v>38</v>
      </c>
      <c r="S24615">
        <v>494.22</v>
      </c>
      <c r="T24615">
        <v>1</v>
      </c>
      <c r="U24615">
        <v>0</v>
      </c>
      <c r="V24615">
        <v>217.44</v>
      </c>
      <c r="W24615">
        <v>41</v>
      </c>
      <c r="X24615" t="s">
        <v>59</v>
      </c>
    </row>
    <row r="24616" spans="1:24" x14ac:dyDescent="0.25">
      <c r="A24616">
        <v>23522</v>
      </c>
      <c r="B24616" t="s">
        <v>42809</v>
      </c>
      <c r="C24616" s="1">
        <v>43046</v>
      </c>
      <c r="D24616" s="1">
        <v>43050</v>
      </c>
      <c r="E24616" t="s">
        <v>35</v>
      </c>
      <c r="F24616" t="s">
        <v>15646</v>
      </c>
      <c r="G24616" t="s">
        <v>2116</v>
      </c>
      <c r="H24616" t="s">
        <v>34</v>
      </c>
      <c r="J24616" t="s">
        <v>15642</v>
      </c>
      <c r="K24616" t="s">
        <v>15642</v>
      </c>
      <c r="L24616" t="s">
        <v>15477</v>
      </c>
      <c r="M24616" t="s">
        <v>7493</v>
      </c>
      <c r="N24616" t="s">
        <v>29</v>
      </c>
      <c r="O24616" t="s">
        <v>3481</v>
      </c>
      <c r="P24616" t="s">
        <v>3482</v>
      </c>
      <c r="Q24616" t="s">
        <v>73</v>
      </c>
      <c r="R24616" t="s">
        <v>24</v>
      </c>
      <c r="S24616">
        <v>477.09</v>
      </c>
      <c r="T24616">
        <v>9</v>
      </c>
      <c r="U24616">
        <v>0</v>
      </c>
      <c r="V24616">
        <v>42.93</v>
      </c>
      <c r="W24616">
        <v>34.56</v>
      </c>
      <c r="X24616" t="s">
        <v>30</v>
      </c>
    </row>
    <row r="24617" spans="1:24" x14ac:dyDescent="0.25">
      <c r="A24617">
        <v>24170</v>
      </c>
      <c r="B24617" t="s">
        <v>42815</v>
      </c>
      <c r="C24617" s="1">
        <v>42338</v>
      </c>
      <c r="D24617" s="1">
        <v>42342</v>
      </c>
      <c r="E24617" t="s">
        <v>44</v>
      </c>
      <c r="F24617" t="s">
        <v>15651</v>
      </c>
      <c r="G24617" t="s">
        <v>4270</v>
      </c>
      <c r="H24617" t="s">
        <v>43</v>
      </c>
      <c r="J24617" t="s">
        <v>15642</v>
      </c>
      <c r="K24617" t="s">
        <v>15642</v>
      </c>
      <c r="L24617" t="s">
        <v>15477</v>
      </c>
      <c r="M24617" t="s">
        <v>7493</v>
      </c>
      <c r="N24617" t="s">
        <v>29</v>
      </c>
      <c r="O24617" t="s">
        <v>256</v>
      </c>
      <c r="P24617" t="s">
        <v>257</v>
      </c>
      <c r="Q24617" t="s">
        <v>104</v>
      </c>
      <c r="R24617" t="s">
        <v>38</v>
      </c>
      <c r="S24617">
        <v>218.76</v>
      </c>
      <c r="T24617">
        <v>4</v>
      </c>
      <c r="U24617">
        <v>0</v>
      </c>
      <c r="V24617">
        <v>28.32</v>
      </c>
      <c r="W24617">
        <v>33.76</v>
      </c>
      <c r="X24617" t="s">
        <v>59</v>
      </c>
    </row>
    <row r="24618" spans="1:24" x14ac:dyDescent="0.25">
      <c r="A24618">
        <v>27668</v>
      </c>
      <c r="B24618" t="s">
        <v>42820</v>
      </c>
      <c r="C24618" s="1">
        <v>41924</v>
      </c>
      <c r="D24618" s="1">
        <v>41928</v>
      </c>
      <c r="E24618" t="s">
        <v>35</v>
      </c>
      <c r="F24618" t="s">
        <v>15656</v>
      </c>
      <c r="G24618" t="s">
        <v>3420</v>
      </c>
      <c r="H24618" t="s">
        <v>62</v>
      </c>
      <c r="J24618" t="s">
        <v>15642</v>
      </c>
      <c r="K24618" t="s">
        <v>15642</v>
      </c>
      <c r="L24618" t="s">
        <v>15477</v>
      </c>
      <c r="M24618" t="s">
        <v>7493</v>
      </c>
      <c r="N24618" t="s">
        <v>29</v>
      </c>
      <c r="O24618" t="s">
        <v>4422</v>
      </c>
      <c r="P24618" t="s">
        <v>4423</v>
      </c>
      <c r="Q24618" t="s">
        <v>104</v>
      </c>
      <c r="R24618" t="s">
        <v>38</v>
      </c>
      <c r="S24618">
        <v>634.86</v>
      </c>
      <c r="T24618">
        <v>3</v>
      </c>
      <c r="U24618">
        <v>0</v>
      </c>
      <c r="V24618">
        <v>31.68</v>
      </c>
      <c r="W24618">
        <v>31.22</v>
      </c>
      <c r="X24618" t="s">
        <v>30</v>
      </c>
    </row>
    <row r="24619" spans="1:24" x14ac:dyDescent="0.25">
      <c r="A24619">
        <v>24721</v>
      </c>
      <c r="B24619" t="s">
        <v>42816</v>
      </c>
      <c r="C24619" s="1">
        <v>42967</v>
      </c>
      <c r="D24619" s="1">
        <v>42970</v>
      </c>
      <c r="E24619" t="s">
        <v>44</v>
      </c>
      <c r="F24619" t="s">
        <v>15652</v>
      </c>
      <c r="G24619" t="s">
        <v>124</v>
      </c>
      <c r="H24619" t="s">
        <v>43</v>
      </c>
      <c r="J24619" t="s">
        <v>15642</v>
      </c>
      <c r="K24619" t="s">
        <v>15642</v>
      </c>
      <c r="L24619" t="s">
        <v>15477</v>
      </c>
      <c r="M24619" t="s">
        <v>7493</v>
      </c>
      <c r="N24619" t="s">
        <v>29</v>
      </c>
      <c r="O24619" t="s">
        <v>1402</v>
      </c>
      <c r="P24619" t="s">
        <v>1403</v>
      </c>
      <c r="Q24619" t="s">
        <v>122</v>
      </c>
      <c r="R24619" t="s">
        <v>38</v>
      </c>
      <c r="S24619">
        <v>144.9</v>
      </c>
      <c r="T24619">
        <v>3</v>
      </c>
      <c r="U24619">
        <v>0</v>
      </c>
      <c r="V24619">
        <v>70.92</v>
      </c>
      <c r="W24619">
        <v>29.56</v>
      </c>
      <c r="X24619" t="s">
        <v>111</v>
      </c>
    </row>
    <row r="24620" spans="1:24" x14ac:dyDescent="0.25">
      <c r="A24620">
        <v>28855</v>
      </c>
      <c r="B24620" t="s">
        <v>42814</v>
      </c>
      <c r="C24620" s="1">
        <v>43019</v>
      </c>
      <c r="D24620" s="1">
        <v>43024</v>
      </c>
      <c r="E24620" t="s">
        <v>35</v>
      </c>
      <c r="F24620" t="s">
        <v>15650</v>
      </c>
      <c r="G24620" t="s">
        <v>422</v>
      </c>
      <c r="H24620" t="s">
        <v>43</v>
      </c>
      <c r="J24620" t="s">
        <v>15642</v>
      </c>
      <c r="K24620" t="s">
        <v>15642</v>
      </c>
      <c r="L24620" t="s">
        <v>15477</v>
      </c>
      <c r="M24620" t="s">
        <v>7493</v>
      </c>
      <c r="N24620" t="s">
        <v>29</v>
      </c>
      <c r="O24620" t="s">
        <v>2637</v>
      </c>
      <c r="P24620" t="s">
        <v>2638</v>
      </c>
      <c r="Q24620" t="s">
        <v>73</v>
      </c>
      <c r="R24620" t="s">
        <v>24</v>
      </c>
      <c r="S24620">
        <v>503.82</v>
      </c>
      <c r="T24620">
        <v>3</v>
      </c>
      <c r="U24620">
        <v>0</v>
      </c>
      <c r="V24620">
        <v>196.47</v>
      </c>
      <c r="W24620">
        <v>28.93</v>
      </c>
      <c r="X24620" t="s">
        <v>30</v>
      </c>
    </row>
    <row r="24621" spans="1:24" x14ac:dyDescent="0.25">
      <c r="A24621">
        <v>21185</v>
      </c>
      <c r="B24621" t="s">
        <v>42821</v>
      </c>
      <c r="C24621" s="1">
        <v>42385</v>
      </c>
      <c r="D24621" s="1">
        <v>42388</v>
      </c>
      <c r="E24621" t="s">
        <v>63</v>
      </c>
      <c r="F24621" t="s">
        <v>15657</v>
      </c>
      <c r="G24621" t="s">
        <v>2475</v>
      </c>
      <c r="H24621" t="s">
        <v>43</v>
      </c>
      <c r="J24621" t="s">
        <v>15642</v>
      </c>
      <c r="K24621" t="s">
        <v>15642</v>
      </c>
      <c r="L24621" t="s">
        <v>15477</v>
      </c>
      <c r="M24621" t="s">
        <v>7493</v>
      </c>
      <c r="N24621" t="s">
        <v>29</v>
      </c>
      <c r="O24621" t="s">
        <v>2252</v>
      </c>
      <c r="P24621" t="s">
        <v>2253</v>
      </c>
      <c r="Q24621" t="s">
        <v>73</v>
      </c>
      <c r="R24621" t="s">
        <v>24</v>
      </c>
      <c r="S24621">
        <v>221.76</v>
      </c>
      <c r="T24621">
        <v>4</v>
      </c>
      <c r="U24621">
        <v>0</v>
      </c>
      <c r="V24621">
        <v>33.24</v>
      </c>
      <c r="W24621">
        <v>28.02</v>
      </c>
      <c r="X24621" t="s">
        <v>30</v>
      </c>
    </row>
    <row r="24622" spans="1:24" x14ac:dyDescent="0.25">
      <c r="A24622">
        <v>22783</v>
      </c>
      <c r="B24622" t="s">
        <v>42822</v>
      </c>
      <c r="C24622" s="1">
        <v>42501</v>
      </c>
      <c r="D24622" s="1">
        <v>42504</v>
      </c>
      <c r="E24622" t="s">
        <v>63</v>
      </c>
      <c r="F24622" t="s">
        <v>15593</v>
      </c>
      <c r="G24622" t="s">
        <v>1938</v>
      </c>
      <c r="H24622" t="s">
        <v>43</v>
      </c>
      <c r="J24622" t="s">
        <v>15642</v>
      </c>
      <c r="K24622" t="s">
        <v>15642</v>
      </c>
      <c r="L24622" t="s">
        <v>15477</v>
      </c>
      <c r="M24622" t="s">
        <v>7493</v>
      </c>
      <c r="N24622" t="s">
        <v>29</v>
      </c>
      <c r="O24622" t="s">
        <v>8329</v>
      </c>
      <c r="P24622" t="s">
        <v>8330</v>
      </c>
      <c r="Q24622" t="s">
        <v>45</v>
      </c>
      <c r="R24622" t="s">
        <v>38</v>
      </c>
      <c r="S24622">
        <v>287.49</v>
      </c>
      <c r="T24622">
        <v>7</v>
      </c>
      <c r="U24622">
        <v>0</v>
      </c>
      <c r="V24622">
        <v>114.87</v>
      </c>
      <c r="W24622">
        <v>26.48</v>
      </c>
      <c r="X24622" t="s">
        <v>30</v>
      </c>
    </row>
    <row r="24623" spans="1:24" x14ac:dyDescent="0.25">
      <c r="A24623">
        <v>22371</v>
      </c>
      <c r="B24623" t="s">
        <v>42810</v>
      </c>
      <c r="C24623" s="1">
        <v>42604</v>
      </c>
      <c r="D24623" s="1">
        <v>42608</v>
      </c>
      <c r="E24623" t="s">
        <v>35</v>
      </c>
      <c r="F24623" t="s">
        <v>15647</v>
      </c>
      <c r="G24623" t="s">
        <v>3980</v>
      </c>
      <c r="H24623" t="s">
        <v>43</v>
      </c>
      <c r="J24623" t="s">
        <v>15642</v>
      </c>
      <c r="K24623" t="s">
        <v>15642</v>
      </c>
      <c r="L24623" t="s">
        <v>15477</v>
      </c>
      <c r="M24623" t="s">
        <v>7493</v>
      </c>
      <c r="N24623" t="s">
        <v>29</v>
      </c>
      <c r="O24623" t="s">
        <v>5046</v>
      </c>
      <c r="P24623" t="s">
        <v>5047</v>
      </c>
      <c r="Q24623" t="s">
        <v>45</v>
      </c>
      <c r="R24623" t="s">
        <v>38</v>
      </c>
      <c r="S24623">
        <v>212.22</v>
      </c>
      <c r="T24623">
        <v>6</v>
      </c>
      <c r="U24623">
        <v>0</v>
      </c>
      <c r="V24623">
        <v>46.62</v>
      </c>
      <c r="W24623">
        <v>26.22</v>
      </c>
      <c r="X24623" t="s">
        <v>30</v>
      </c>
    </row>
    <row r="24624" spans="1:24" x14ac:dyDescent="0.25">
      <c r="A24624">
        <v>23739</v>
      </c>
      <c r="B24624" t="s">
        <v>42812</v>
      </c>
      <c r="C24624" s="1">
        <v>42283</v>
      </c>
      <c r="D24624" s="1">
        <v>42287</v>
      </c>
      <c r="E24624" t="s">
        <v>35</v>
      </c>
      <c r="F24624" t="s">
        <v>15648</v>
      </c>
      <c r="G24624" t="s">
        <v>1364</v>
      </c>
      <c r="H24624" t="s">
        <v>62</v>
      </c>
      <c r="J24624" t="s">
        <v>15642</v>
      </c>
      <c r="K24624" t="s">
        <v>15642</v>
      </c>
      <c r="L24624" t="s">
        <v>15477</v>
      </c>
      <c r="M24624" t="s">
        <v>7493</v>
      </c>
      <c r="N24624" t="s">
        <v>29</v>
      </c>
      <c r="O24624" t="s">
        <v>1974</v>
      </c>
      <c r="P24624" t="s">
        <v>1975</v>
      </c>
      <c r="Q24624" t="s">
        <v>127</v>
      </c>
      <c r="R24624" t="s">
        <v>46</v>
      </c>
      <c r="S24624">
        <v>251.01</v>
      </c>
      <c r="T24624">
        <v>3</v>
      </c>
      <c r="U24624">
        <v>0</v>
      </c>
      <c r="V24624">
        <v>62.73</v>
      </c>
      <c r="W24624">
        <v>24.89</v>
      </c>
      <c r="X24624" t="s">
        <v>30</v>
      </c>
    </row>
    <row r="24625" spans="1:24" x14ac:dyDescent="0.25">
      <c r="A24625">
        <v>22374</v>
      </c>
      <c r="B24625" t="s">
        <v>42810</v>
      </c>
      <c r="C24625" s="1">
        <v>42604</v>
      </c>
      <c r="D24625" s="1">
        <v>42608</v>
      </c>
      <c r="E24625" t="s">
        <v>35</v>
      </c>
      <c r="F24625" t="s">
        <v>15647</v>
      </c>
      <c r="G24625" t="s">
        <v>3980</v>
      </c>
      <c r="H24625" t="s">
        <v>43</v>
      </c>
      <c r="J24625" t="s">
        <v>15642</v>
      </c>
      <c r="K24625" t="s">
        <v>15642</v>
      </c>
      <c r="L24625" t="s">
        <v>15477</v>
      </c>
      <c r="M24625" t="s">
        <v>7493</v>
      </c>
      <c r="N24625" t="s">
        <v>29</v>
      </c>
      <c r="O24625" t="s">
        <v>5169</v>
      </c>
      <c r="P24625" t="s">
        <v>5170</v>
      </c>
      <c r="Q24625" t="s">
        <v>73</v>
      </c>
      <c r="R24625" t="s">
        <v>24</v>
      </c>
      <c r="S24625">
        <v>204.93</v>
      </c>
      <c r="T24625">
        <v>3</v>
      </c>
      <c r="U24625">
        <v>0</v>
      </c>
      <c r="V24625">
        <v>18.36</v>
      </c>
      <c r="W24625">
        <v>23.83</v>
      </c>
      <c r="X24625" t="s">
        <v>30</v>
      </c>
    </row>
    <row r="24626" spans="1:24" x14ac:dyDescent="0.25">
      <c r="A24626">
        <v>22372</v>
      </c>
      <c r="B24626" t="s">
        <v>42810</v>
      </c>
      <c r="C24626" s="1">
        <v>42604</v>
      </c>
      <c r="D24626" s="1">
        <v>42608</v>
      </c>
      <c r="E24626" t="s">
        <v>35</v>
      </c>
      <c r="F24626" t="s">
        <v>15647</v>
      </c>
      <c r="G24626" t="s">
        <v>3980</v>
      </c>
      <c r="H24626" t="s">
        <v>43</v>
      </c>
      <c r="J24626" t="s">
        <v>15642</v>
      </c>
      <c r="K24626" t="s">
        <v>15642</v>
      </c>
      <c r="L24626" t="s">
        <v>15477</v>
      </c>
      <c r="M24626" t="s">
        <v>7493</v>
      </c>
      <c r="N24626" t="s">
        <v>29</v>
      </c>
      <c r="O24626" t="s">
        <v>5896</v>
      </c>
      <c r="P24626" t="s">
        <v>5897</v>
      </c>
      <c r="Q24626" t="s">
        <v>132</v>
      </c>
      <c r="R24626" t="s">
        <v>38</v>
      </c>
      <c r="S24626">
        <v>206.85</v>
      </c>
      <c r="T24626">
        <v>7</v>
      </c>
      <c r="U24626">
        <v>0</v>
      </c>
      <c r="V24626">
        <v>0</v>
      </c>
      <c r="W24626">
        <v>21.67</v>
      </c>
      <c r="X24626" t="s">
        <v>30</v>
      </c>
    </row>
    <row r="24627" spans="1:24" x14ac:dyDescent="0.25">
      <c r="A24627">
        <v>22370</v>
      </c>
      <c r="B24627" t="s">
        <v>42810</v>
      </c>
      <c r="C24627" s="1">
        <v>42604</v>
      </c>
      <c r="D24627" s="1">
        <v>42608</v>
      </c>
      <c r="E24627" t="s">
        <v>35</v>
      </c>
      <c r="F24627" t="s">
        <v>15647</v>
      </c>
      <c r="G24627" t="s">
        <v>3980</v>
      </c>
      <c r="H24627" t="s">
        <v>43</v>
      </c>
      <c r="J24627" t="s">
        <v>15642</v>
      </c>
      <c r="K24627" t="s">
        <v>15642</v>
      </c>
      <c r="L24627" t="s">
        <v>15477</v>
      </c>
      <c r="M24627" t="s">
        <v>7493</v>
      </c>
      <c r="N24627" t="s">
        <v>29</v>
      </c>
      <c r="O24627" t="s">
        <v>3742</v>
      </c>
      <c r="P24627" t="s">
        <v>3743</v>
      </c>
      <c r="Q24627" t="s">
        <v>78</v>
      </c>
      <c r="R24627" t="s">
        <v>46</v>
      </c>
      <c r="S24627">
        <v>293.16000000000003</v>
      </c>
      <c r="T24627">
        <v>4</v>
      </c>
      <c r="U24627">
        <v>0</v>
      </c>
      <c r="V24627">
        <v>123.12</v>
      </c>
      <c r="W24627">
        <v>16.88</v>
      </c>
      <c r="X24627" t="s">
        <v>30</v>
      </c>
    </row>
    <row r="24628" spans="1:24" x14ac:dyDescent="0.25">
      <c r="A24628">
        <v>20301</v>
      </c>
      <c r="B24628" t="s">
        <v>42823</v>
      </c>
      <c r="C24628" s="1">
        <v>42231</v>
      </c>
      <c r="D24628" s="1">
        <v>42237</v>
      </c>
      <c r="E24628" t="s">
        <v>35</v>
      </c>
      <c r="F24628" t="s">
        <v>15658</v>
      </c>
      <c r="G24628" t="s">
        <v>3565</v>
      </c>
      <c r="H24628" t="s">
        <v>43</v>
      </c>
      <c r="J24628" t="s">
        <v>15642</v>
      </c>
      <c r="K24628" t="s">
        <v>15642</v>
      </c>
      <c r="L24628" t="s">
        <v>15477</v>
      </c>
      <c r="M24628" t="s">
        <v>7493</v>
      </c>
      <c r="N24628" t="s">
        <v>29</v>
      </c>
      <c r="O24628" t="s">
        <v>6018</v>
      </c>
      <c r="P24628" t="s">
        <v>6019</v>
      </c>
      <c r="Q24628" t="s">
        <v>78</v>
      </c>
      <c r="R24628" t="s">
        <v>46</v>
      </c>
      <c r="S24628">
        <v>262.14</v>
      </c>
      <c r="T24628">
        <v>2</v>
      </c>
      <c r="U24628">
        <v>0</v>
      </c>
      <c r="V24628">
        <v>73.38</v>
      </c>
      <c r="W24628">
        <v>13.94</v>
      </c>
      <c r="X24628" t="s">
        <v>30</v>
      </c>
    </row>
    <row r="24629" spans="1:24" x14ac:dyDescent="0.25">
      <c r="A24629">
        <v>24171</v>
      </c>
      <c r="B24629" t="s">
        <v>42815</v>
      </c>
      <c r="C24629" s="1">
        <v>42338</v>
      </c>
      <c r="D24629" s="1">
        <v>42342</v>
      </c>
      <c r="E24629" t="s">
        <v>44</v>
      </c>
      <c r="F24629" t="s">
        <v>15651</v>
      </c>
      <c r="G24629" t="s">
        <v>4270</v>
      </c>
      <c r="H24629" t="s">
        <v>43</v>
      </c>
      <c r="J24629" t="s">
        <v>15642</v>
      </c>
      <c r="K24629" t="s">
        <v>15642</v>
      </c>
      <c r="L24629" t="s">
        <v>15477</v>
      </c>
      <c r="M24629" t="s">
        <v>7493</v>
      </c>
      <c r="N24629" t="s">
        <v>29</v>
      </c>
      <c r="O24629" t="s">
        <v>3812</v>
      </c>
      <c r="P24629" t="s">
        <v>3813</v>
      </c>
      <c r="Q24629" t="s">
        <v>132</v>
      </c>
      <c r="R24629" t="s">
        <v>38</v>
      </c>
      <c r="S24629">
        <v>95.22</v>
      </c>
      <c r="T24629">
        <v>2</v>
      </c>
      <c r="U24629">
        <v>0</v>
      </c>
      <c r="V24629">
        <v>16.14</v>
      </c>
      <c r="W24629">
        <v>13.67</v>
      </c>
      <c r="X24629" t="s">
        <v>59</v>
      </c>
    </row>
    <row r="24630" spans="1:24" x14ac:dyDescent="0.25">
      <c r="A24630">
        <v>22527</v>
      </c>
      <c r="B24630" t="s">
        <v>42819</v>
      </c>
      <c r="C24630" s="1">
        <v>41869</v>
      </c>
      <c r="D24630" s="1">
        <v>41873</v>
      </c>
      <c r="E24630" t="s">
        <v>35</v>
      </c>
      <c r="F24630" t="s">
        <v>15655</v>
      </c>
      <c r="G24630" t="s">
        <v>1333</v>
      </c>
      <c r="H24630" t="s">
        <v>62</v>
      </c>
      <c r="J24630" t="s">
        <v>15642</v>
      </c>
      <c r="K24630" t="s">
        <v>15642</v>
      </c>
      <c r="L24630" t="s">
        <v>15477</v>
      </c>
      <c r="M24630" t="s">
        <v>7493</v>
      </c>
      <c r="N24630" t="s">
        <v>29</v>
      </c>
      <c r="O24630" t="s">
        <v>2606</v>
      </c>
      <c r="P24630" t="s">
        <v>2607</v>
      </c>
      <c r="Q24630" t="s">
        <v>155</v>
      </c>
      <c r="R24630" t="s">
        <v>38</v>
      </c>
      <c r="S24630">
        <v>147.44999999999999</v>
      </c>
      <c r="T24630">
        <v>5</v>
      </c>
      <c r="U24630">
        <v>0</v>
      </c>
      <c r="V24630">
        <v>63.3</v>
      </c>
      <c r="W24630">
        <v>13.44</v>
      </c>
      <c r="X24630" t="s">
        <v>59</v>
      </c>
    </row>
    <row r="24631" spans="1:24" x14ac:dyDescent="0.25">
      <c r="A24631">
        <v>27667</v>
      </c>
      <c r="B24631" t="s">
        <v>42820</v>
      </c>
      <c r="C24631" s="1">
        <v>41924</v>
      </c>
      <c r="D24631" s="1">
        <v>41928</v>
      </c>
      <c r="E24631" t="s">
        <v>35</v>
      </c>
      <c r="F24631" t="s">
        <v>15656</v>
      </c>
      <c r="G24631" t="s">
        <v>3420</v>
      </c>
      <c r="H24631" t="s">
        <v>62</v>
      </c>
      <c r="J24631" t="s">
        <v>15642</v>
      </c>
      <c r="K24631" t="s">
        <v>15642</v>
      </c>
      <c r="L24631" t="s">
        <v>15477</v>
      </c>
      <c r="M24631" t="s">
        <v>7493</v>
      </c>
      <c r="N24631" t="s">
        <v>29</v>
      </c>
      <c r="O24631" t="s">
        <v>5078</v>
      </c>
      <c r="P24631" t="s">
        <v>5079</v>
      </c>
      <c r="Q24631" t="s">
        <v>45</v>
      </c>
      <c r="R24631" t="s">
        <v>38</v>
      </c>
      <c r="S24631">
        <v>145.88999999999999</v>
      </c>
      <c r="T24631">
        <v>3</v>
      </c>
      <c r="U24631">
        <v>0</v>
      </c>
      <c r="V24631">
        <v>17.46</v>
      </c>
      <c r="W24631">
        <v>9.42</v>
      </c>
      <c r="X24631" t="s">
        <v>30</v>
      </c>
    </row>
    <row r="24632" spans="1:24" x14ac:dyDescent="0.25">
      <c r="A24632">
        <v>23737</v>
      </c>
      <c r="B24632" t="s">
        <v>42812</v>
      </c>
      <c r="C24632" s="1">
        <v>42283</v>
      </c>
      <c r="D24632" s="1">
        <v>42287</v>
      </c>
      <c r="E24632" t="s">
        <v>35</v>
      </c>
      <c r="F24632" t="s">
        <v>15648</v>
      </c>
      <c r="G24632" t="s">
        <v>1364</v>
      </c>
      <c r="H24632" t="s">
        <v>62</v>
      </c>
      <c r="J24632" t="s">
        <v>15642</v>
      </c>
      <c r="K24632" t="s">
        <v>15642</v>
      </c>
      <c r="L24632" t="s">
        <v>15477</v>
      </c>
      <c r="M24632" t="s">
        <v>7493</v>
      </c>
      <c r="N24632" t="s">
        <v>29</v>
      </c>
      <c r="O24632" t="s">
        <v>2257</v>
      </c>
      <c r="P24632" t="s">
        <v>2258</v>
      </c>
      <c r="Q24632" t="s">
        <v>183</v>
      </c>
      <c r="R24632" t="s">
        <v>38</v>
      </c>
      <c r="S24632">
        <v>113.76</v>
      </c>
      <c r="T24632">
        <v>6</v>
      </c>
      <c r="U24632">
        <v>0</v>
      </c>
      <c r="V24632">
        <v>6.66</v>
      </c>
      <c r="W24632">
        <v>7.41</v>
      </c>
      <c r="X24632" t="s">
        <v>30</v>
      </c>
    </row>
    <row r="24633" spans="1:24" x14ac:dyDescent="0.25">
      <c r="A24633">
        <v>25059</v>
      </c>
      <c r="B24633" t="s">
        <v>42824</v>
      </c>
      <c r="C24633" s="1">
        <v>42867</v>
      </c>
      <c r="D24633" s="1">
        <v>42871</v>
      </c>
      <c r="E24633" t="s">
        <v>35</v>
      </c>
      <c r="F24633" t="s">
        <v>15659</v>
      </c>
      <c r="G24633" t="s">
        <v>1539</v>
      </c>
      <c r="H24633" t="s">
        <v>34</v>
      </c>
      <c r="J24633" t="s">
        <v>15642</v>
      </c>
      <c r="K24633" t="s">
        <v>15642</v>
      </c>
      <c r="L24633" t="s">
        <v>15477</v>
      </c>
      <c r="M24633" t="s">
        <v>7493</v>
      </c>
      <c r="N24633" t="s">
        <v>29</v>
      </c>
      <c r="O24633" t="s">
        <v>664</v>
      </c>
      <c r="P24633" t="s">
        <v>665</v>
      </c>
      <c r="Q24633" t="s">
        <v>55</v>
      </c>
      <c r="R24633" t="s">
        <v>38</v>
      </c>
      <c r="S24633">
        <v>63</v>
      </c>
      <c r="T24633">
        <v>4</v>
      </c>
      <c r="U24633">
        <v>0</v>
      </c>
      <c r="V24633">
        <v>13.8</v>
      </c>
      <c r="W24633">
        <v>7</v>
      </c>
      <c r="X24633" t="s">
        <v>30</v>
      </c>
    </row>
    <row r="24634" spans="1:24" x14ac:dyDescent="0.25">
      <c r="A24634">
        <v>25058</v>
      </c>
      <c r="B24634" t="s">
        <v>42824</v>
      </c>
      <c r="C24634" s="1">
        <v>42867</v>
      </c>
      <c r="D24634" s="1">
        <v>42871</v>
      </c>
      <c r="E24634" t="s">
        <v>35</v>
      </c>
      <c r="F24634" t="s">
        <v>15659</v>
      </c>
      <c r="G24634" t="s">
        <v>1539</v>
      </c>
      <c r="H24634" t="s">
        <v>34</v>
      </c>
      <c r="J24634" t="s">
        <v>15642</v>
      </c>
      <c r="K24634" t="s">
        <v>15642</v>
      </c>
      <c r="L24634" t="s">
        <v>15477</v>
      </c>
      <c r="M24634" t="s">
        <v>7493</v>
      </c>
      <c r="N24634" t="s">
        <v>29</v>
      </c>
      <c r="O24634" t="s">
        <v>4487</v>
      </c>
      <c r="P24634" t="s">
        <v>4488</v>
      </c>
      <c r="Q24634" t="s">
        <v>104</v>
      </c>
      <c r="R24634" t="s">
        <v>38</v>
      </c>
      <c r="S24634">
        <v>51.45</v>
      </c>
      <c r="T24634">
        <v>5</v>
      </c>
      <c r="U24634">
        <v>0</v>
      </c>
      <c r="V24634">
        <v>20.55</v>
      </c>
      <c r="W24634">
        <v>4.71</v>
      </c>
      <c r="X24634" t="s">
        <v>30</v>
      </c>
    </row>
    <row r="24635" spans="1:24" x14ac:dyDescent="0.25">
      <c r="A24635">
        <v>22373</v>
      </c>
      <c r="B24635" t="s">
        <v>42810</v>
      </c>
      <c r="C24635" s="1">
        <v>42604</v>
      </c>
      <c r="D24635" s="1">
        <v>42608</v>
      </c>
      <c r="E24635" t="s">
        <v>35</v>
      </c>
      <c r="F24635" t="s">
        <v>15647</v>
      </c>
      <c r="G24635" t="s">
        <v>3980</v>
      </c>
      <c r="H24635" t="s">
        <v>43</v>
      </c>
      <c r="J24635" t="s">
        <v>15642</v>
      </c>
      <c r="K24635" t="s">
        <v>15642</v>
      </c>
      <c r="L24635" t="s">
        <v>15477</v>
      </c>
      <c r="M24635" t="s">
        <v>7493</v>
      </c>
      <c r="N24635" t="s">
        <v>29</v>
      </c>
      <c r="O24635" t="s">
        <v>4640</v>
      </c>
      <c r="P24635" t="s">
        <v>4641</v>
      </c>
      <c r="Q24635" t="s">
        <v>104</v>
      </c>
      <c r="R24635" t="s">
        <v>38</v>
      </c>
      <c r="S24635">
        <v>72</v>
      </c>
      <c r="T24635">
        <v>3</v>
      </c>
      <c r="U24635">
        <v>0</v>
      </c>
      <c r="V24635">
        <v>4.32</v>
      </c>
      <c r="W24635">
        <v>4.71</v>
      </c>
      <c r="X24635" t="s">
        <v>30</v>
      </c>
    </row>
    <row r="24636" spans="1:24" x14ac:dyDescent="0.25">
      <c r="A24636">
        <v>25093</v>
      </c>
      <c r="B24636" t="s">
        <v>42825</v>
      </c>
      <c r="C24636" s="1">
        <v>42322</v>
      </c>
      <c r="D24636" s="1">
        <v>42327</v>
      </c>
      <c r="E24636" t="s">
        <v>35</v>
      </c>
      <c r="F24636" t="s">
        <v>15660</v>
      </c>
      <c r="G24636" t="s">
        <v>3071</v>
      </c>
      <c r="H24636" t="s">
        <v>34</v>
      </c>
      <c r="J24636" t="s">
        <v>15642</v>
      </c>
      <c r="K24636" t="s">
        <v>15642</v>
      </c>
      <c r="L24636" t="s">
        <v>15477</v>
      </c>
      <c r="M24636" t="s">
        <v>7493</v>
      </c>
      <c r="N24636" t="s">
        <v>29</v>
      </c>
      <c r="O24636" t="s">
        <v>409</v>
      </c>
      <c r="P24636" t="s">
        <v>410</v>
      </c>
      <c r="Q24636" t="s">
        <v>183</v>
      </c>
      <c r="R24636" t="s">
        <v>38</v>
      </c>
      <c r="S24636">
        <v>65.52</v>
      </c>
      <c r="T24636">
        <v>6</v>
      </c>
      <c r="U24636">
        <v>0</v>
      </c>
      <c r="V24636">
        <v>32.76</v>
      </c>
      <c r="W24636">
        <v>4.6500000000000004</v>
      </c>
      <c r="X24636" t="s">
        <v>30</v>
      </c>
    </row>
    <row r="24637" spans="1:24" x14ac:dyDescent="0.25">
      <c r="A24637">
        <v>22368</v>
      </c>
      <c r="B24637" t="s">
        <v>42810</v>
      </c>
      <c r="C24637" s="1">
        <v>42604</v>
      </c>
      <c r="D24637" s="1">
        <v>42608</v>
      </c>
      <c r="E24637" t="s">
        <v>35</v>
      </c>
      <c r="F24637" t="s">
        <v>15647</v>
      </c>
      <c r="G24637" t="s">
        <v>3980</v>
      </c>
      <c r="H24637" t="s">
        <v>43</v>
      </c>
      <c r="J24637" t="s">
        <v>15642</v>
      </c>
      <c r="K24637" t="s">
        <v>15642</v>
      </c>
      <c r="L24637" t="s">
        <v>15477</v>
      </c>
      <c r="M24637" t="s">
        <v>7493</v>
      </c>
      <c r="N24637" t="s">
        <v>29</v>
      </c>
      <c r="O24637" t="s">
        <v>630</v>
      </c>
      <c r="P24637" t="s">
        <v>631</v>
      </c>
      <c r="Q24637" t="s">
        <v>132</v>
      </c>
      <c r="R24637" t="s">
        <v>38</v>
      </c>
      <c r="S24637">
        <v>70.56</v>
      </c>
      <c r="T24637">
        <v>3</v>
      </c>
      <c r="U24637">
        <v>0</v>
      </c>
      <c r="V24637">
        <v>26.1</v>
      </c>
      <c r="W24637">
        <v>4.6399999999999997</v>
      </c>
      <c r="X24637" t="s">
        <v>30</v>
      </c>
    </row>
    <row r="24638" spans="1:24" x14ac:dyDescent="0.25">
      <c r="A24638">
        <v>22369</v>
      </c>
      <c r="B24638" t="s">
        <v>42810</v>
      </c>
      <c r="C24638" s="1">
        <v>42604</v>
      </c>
      <c r="D24638" s="1">
        <v>42608</v>
      </c>
      <c r="E24638" t="s">
        <v>35</v>
      </c>
      <c r="F24638" t="s">
        <v>15647</v>
      </c>
      <c r="G24638" t="s">
        <v>3980</v>
      </c>
      <c r="H24638" t="s">
        <v>43</v>
      </c>
      <c r="J24638" t="s">
        <v>15642</v>
      </c>
      <c r="K24638" t="s">
        <v>15642</v>
      </c>
      <c r="L24638" t="s">
        <v>15477</v>
      </c>
      <c r="M24638" t="s">
        <v>7493</v>
      </c>
      <c r="N24638" t="s">
        <v>29</v>
      </c>
      <c r="O24638" t="s">
        <v>427</v>
      </c>
      <c r="P24638" t="s">
        <v>428</v>
      </c>
      <c r="Q24638" t="s">
        <v>73</v>
      </c>
      <c r="R24638" t="s">
        <v>24</v>
      </c>
      <c r="S24638">
        <v>132.47999999999999</v>
      </c>
      <c r="T24638">
        <v>1</v>
      </c>
      <c r="U24638">
        <v>0</v>
      </c>
      <c r="V24638">
        <v>5.28</v>
      </c>
      <c r="W24638">
        <v>4.6399999999999997</v>
      </c>
      <c r="X24638" t="s">
        <v>30</v>
      </c>
    </row>
    <row r="24639" spans="1:24" x14ac:dyDescent="0.25">
      <c r="A24639">
        <v>23736</v>
      </c>
      <c r="B24639" t="s">
        <v>42812</v>
      </c>
      <c r="C24639" s="1">
        <v>42283</v>
      </c>
      <c r="D24639" s="1">
        <v>42287</v>
      </c>
      <c r="E24639" t="s">
        <v>35</v>
      </c>
      <c r="F24639" t="s">
        <v>15648</v>
      </c>
      <c r="G24639" t="s">
        <v>1364</v>
      </c>
      <c r="H24639" t="s">
        <v>62</v>
      </c>
      <c r="J24639" t="s">
        <v>15642</v>
      </c>
      <c r="K24639" t="s">
        <v>15642</v>
      </c>
      <c r="L24639" t="s">
        <v>15477</v>
      </c>
      <c r="M24639" t="s">
        <v>7493</v>
      </c>
      <c r="N24639" t="s">
        <v>29</v>
      </c>
      <c r="O24639" t="s">
        <v>4946</v>
      </c>
      <c r="P24639" t="s">
        <v>4947</v>
      </c>
      <c r="Q24639" t="s">
        <v>183</v>
      </c>
      <c r="R24639" t="s">
        <v>38</v>
      </c>
      <c r="S24639">
        <v>74.790000000000006</v>
      </c>
      <c r="T24639">
        <v>9</v>
      </c>
      <c r="U24639">
        <v>0</v>
      </c>
      <c r="V24639">
        <v>5.13</v>
      </c>
      <c r="W24639">
        <v>4.5199999999999996</v>
      </c>
      <c r="X24639" t="s">
        <v>30</v>
      </c>
    </row>
    <row r="24640" spans="1:24" x14ac:dyDescent="0.25">
      <c r="A24640">
        <v>24640</v>
      </c>
      <c r="B24640" t="s">
        <v>42826</v>
      </c>
      <c r="C24640" s="1">
        <v>42275</v>
      </c>
      <c r="D24640" s="1">
        <v>42279</v>
      </c>
      <c r="E24640" t="s">
        <v>44</v>
      </c>
      <c r="F24640" t="s">
        <v>15661</v>
      </c>
      <c r="G24640" t="s">
        <v>1389</v>
      </c>
      <c r="H24640" t="s">
        <v>43</v>
      </c>
      <c r="J24640" t="s">
        <v>15642</v>
      </c>
      <c r="K24640" t="s">
        <v>15642</v>
      </c>
      <c r="L24640" t="s">
        <v>15477</v>
      </c>
      <c r="M24640" t="s">
        <v>7493</v>
      </c>
      <c r="N24640" t="s">
        <v>29</v>
      </c>
      <c r="O24640" t="s">
        <v>4962</v>
      </c>
      <c r="P24640" t="s">
        <v>4963</v>
      </c>
      <c r="Q24640" t="s">
        <v>122</v>
      </c>
      <c r="R24640" t="s">
        <v>38</v>
      </c>
      <c r="S24640">
        <v>79.02</v>
      </c>
      <c r="T24640">
        <v>3</v>
      </c>
      <c r="U24640">
        <v>0</v>
      </c>
      <c r="V24640">
        <v>37.08</v>
      </c>
      <c r="W24640">
        <v>4.25</v>
      </c>
      <c r="X24640" t="s">
        <v>30</v>
      </c>
    </row>
    <row r="24641" spans="1:24" x14ac:dyDescent="0.25">
      <c r="A24641">
        <v>25094</v>
      </c>
      <c r="B24641" t="s">
        <v>42825</v>
      </c>
      <c r="C24641" s="1">
        <v>42322</v>
      </c>
      <c r="D24641" s="1">
        <v>42327</v>
      </c>
      <c r="E24641" t="s">
        <v>35</v>
      </c>
      <c r="F24641" t="s">
        <v>15660</v>
      </c>
      <c r="G24641" t="s">
        <v>3071</v>
      </c>
      <c r="H24641" t="s">
        <v>34</v>
      </c>
      <c r="J24641" t="s">
        <v>15642</v>
      </c>
      <c r="K24641" t="s">
        <v>15642</v>
      </c>
      <c r="L24641" t="s">
        <v>15477</v>
      </c>
      <c r="M24641" t="s">
        <v>7493</v>
      </c>
      <c r="N24641" t="s">
        <v>29</v>
      </c>
      <c r="O24641" t="s">
        <v>5573</v>
      </c>
      <c r="P24641" t="s">
        <v>5574</v>
      </c>
      <c r="Q24641" t="s">
        <v>73</v>
      </c>
      <c r="R24641" t="s">
        <v>24</v>
      </c>
      <c r="S24641">
        <v>88.2</v>
      </c>
      <c r="T24641">
        <v>1</v>
      </c>
      <c r="U24641">
        <v>0</v>
      </c>
      <c r="V24641">
        <v>41.43</v>
      </c>
      <c r="W24641">
        <v>3.45</v>
      </c>
      <c r="X24641" t="s">
        <v>30</v>
      </c>
    </row>
    <row r="24642" spans="1:24" x14ac:dyDescent="0.25">
      <c r="A24642">
        <v>28713</v>
      </c>
      <c r="B24642" t="s">
        <v>42811</v>
      </c>
      <c r="C24642" s="1">
        <v>42564</v>
      </c>
      <c r="D24642" s="1">
        <v>42566</v>
      </c>
      <c r="E24642" t="s">
        <v>63</v>
      </c>
      <c r="F24642" t="s">
        <v>15588</v>
      </c>
      <c r="G24642" t="s">
        <v>3984</v>
      </c>
      <c r="H24642" t="s">
        <v>43</v>
      </c>
      <c r="J24642" t="s">
        <v>15642</v>
      </c>
      <c r="K24642" t="s">
        <v>15642</v>
      </c>
      <c r="L24642" t="s">
        <v>15477</v>
      </c>
      <c r="M24642" t="s">
        <v>7493</v>
      </c>
      <c r="N24642" t="s">
        <v>29</v>
      </c>
      <c r="O24642" t="s">
        <v>1767</v>
      </c>
      <c r="P24642" t="s">
        <v>1768</v>
      </c>
      <c r="Q24642" t="s">
        <v>183</v>
      </c>
      <c r="R24642" t="s">
        <v>38</v>
      </c>
      <c r="S24642">
        <v>16.739999999999998</v>
      </c>
      <c r="T24642">
        <v>1</v>
      </c>
      <c r="U24642">
        <v>0</v>
      </c>
      <c r="V24642">
        <v>1.98</v>
      </c>
      <c r="W24642">
        <v>3.43</v>
      </c>
      <c r="X24642" t="s">
        <v>59</v>
      </c>
    </row>
    <row r="24643" spans="1:24" x14ac:dyDescent="0.25">
      <c r="A24643">
        <v>22361</v>
      </c>
      <c r="B24643" t="s">
        <v>42827</v>
      </c>
      <c r="C24643" s="1">
        <v>42644</v>
      </c>
      <c r="D24643" s="1">
        <v>42648</v>
      </c>
      <c r="E24643" t="s">
        <v>35</v>
      </c>
      <c r="F24643" t="s">
        <v>15662</v>
      </c>
      <c r="G24643" t="s">
        <v>161</v>
      </c>
      <c r="H24643" t="s">
        <v>62</v>
      </c>
      <c r="J24643" t="s">
        <v>15642</v>
      </c>
      <c r="K24643" t="s">
        <v>15642</v>
      </c>
      <c r="L24643" t="s">
        <v>15477</v>
      </c>
      <c r="M24643" t="s">
        <v>7493</v>
      </c>
      <c r="N24643" t="s">
        <v>29</v>
      </c>
      <c r="O24643" t="s">
        <v>1875</v>
      </c>
      <c r="P24643" t="s">
        <v>1876</v>
      </c>
      <c r="Q24643" t="s">
        <v>104</v>
      </c>
      <c r="R24643" t="s">
        <v>38</v>
      </c>
      <c r="S24643">
        <v>67.92</v>
      </c>
      <c r="T24643">
        <v>4</v>
      </c>
      <c r="U24643">
        <v>0</v>
      </c>
      <c r="V24643">
        <v>10.08</v>
      </c>
      <c r="W24643">
        <v>2.9</v>
      </c>
      <c r="X24643" t="s">
        <v>30</v>
      </c>
    </row>
    <row r="24644" spans="1:24" x14ac:dyDescent="0.25">
      <c r="A24644">
        <v>23738</v>
      </c>
      <c r="B24644" t="s">
        <v>42812</v>
      </c>
      <c r="C24644" s="1">
        <v>42283</v>
      </c>
      <c r="D24644" s="1">
        <v>42287</v>
      </c>
      <c r="E24644" t="s">
        <v>35</v>
      </c>
      <c r="F24644" t="s">
        <v>15648</v>
      </c>
      <c r="G24644" t="s">
        <v>1364</v>
      </c>
      <c r="H24644" t="s">
        <v>62</v>
      </c>
      <c r="J24644" t="s">
        <v>15642</v>
      </c>
      <c r="K24644" t="s">
        <v>15642</v>
      </c>
      <c r="L24644" t="s">
        <v>15477</v>
      </c>
      <c r="M24644" t="s">
        <v>7493</v>
      </c>
      <c r="N24644" t="s">
        <v>29</v>
      </c>
      <c r="O24644" t="s">
        <v>2843</v>
      </c>
      <c r="P24644" t="s">
        <v>2844</v>
      </c>
      <c r="Q24644" t="s">
        <v>170</v>
      </c>
      <c r="R24644" t="s">
        <v>38</v>
      </c>
      <c r="S24644">
        <v>79.2</v>
      </c>
      <c r="T24644">
        <v>6</v>
      </c>
      <c r="U24644">
        <v>0</v>
      </c>
      <c r="V24644">
        <v>25.2</v>
      </c>
      <c r="W24644">
        <v>2.38</v>
      </c>
      <c r="X24644" t="s">
        <v>30</v>
      </c>
    </row>
    <row r="24645" spans="1:24" x14ac:dyDescent="0.25">
      <c r="A24645">
        <v>21186</v>
      </c>
      <c r="B24645" t="s">
        <v>42821</v>
      </c>
      <c r="C24645" s="1">
        <v>42385</v>
      </c>
      <c r="D24645" s="1">
        <v>42388</v>
      </c>
      <c r="E24645" t="s">
        <v>63</v>
      </c>
      <c r="F24645" t="s">
        <v>15657</v>
      </c>
      <c r="G24645" t="s">
        <v>2475</v>
      </c>
      <c r="H24645" t="s">
        <v>43</v>
      </c>
      <c r="J24645" t="s">
        <v>15642</v>
      </c>
      <c r="K24645" t="s">
        <v>15642</v>
      </c>
      <c r="L24645" t="s">
        <v>15477</v>
      </c>
      <c r="M24645" t="s">
        <v>7493</v>
      </c>
      <c r="N24645" t="s">
        <v>29</v>
      </c>
      <c r="O24645" t="s">
        <v>1822</v>
      </c>
      <c r="P24645" t="s">
        <v>1823</v>
      </c>
      <c r="Q24645" t="s">
        <v>73</v>
      </c>
      <c r="R24645" t="s">
        <v>24</v>
      </c>
      <c r="S24645">
        <v>324.06</v>
      </c>
      <c r="T24645">
        <v>2</v>
      </c>
      <c r="U24645">
        <v>0</v>
      </c>
      <c r="V24645">
        <v>71.28</v>
      </c>
      <c r="W24645">
        <v>2</v>
      </c>
      <c r="X24645" t="s">
        <v>30</v>
      </c>
    </row>
    <row r="24646" spans="1:24" x14ac:dyDescent="0.25">
      <c r="A24646">
        <v>22365</v>
      </c>
      <c r="B24646" t="s">
        <v>42810</v>
      </c>
      <c r="C24646" s="1">
        <v>42604</v>
      </c>
      <c r="D24646" s="1">
        <v>42608</v>
      </c>
      <c r="E24646" t="s">
        <v>35</v>
      </c>
      <c r="F24646" t="s">
        <v>15647</v>
      </c>
      <c r="G24646" t="s">
        <v>3980</v>
      </c>
      <c r="H24646" t="s">
        <v>43</v>
      </c>
      <c r="J24646" t="s">
        <v>15642</v>
      </c>
      <c r="K24646" t="s">
        <v>15642</v>
      </c>
      <c r="L24646" t="s">
        <v>15477</v>
      </c>
      <c r="M24646" t="s">
        <v>7493</v>
      </c>
      <c r="N24646" t="s">
        <v>29</v>
      </c>
      <c r="O24646" t="s">
        <v>5372</v>
      </c>
      <c r="P24646" t="s">
        <v>5373</v>
      </c>
      <c r="Q24646" t="s">
        <v>45</v>
      </c>
      <c r="R24646" t="s">
        <v>38</v>
      </c>
      <c r="S24646">
        <v>22.29</v>
      </c>
      <c r="T24646">
        <v>1</v>
      </c>
      <c r="U24646">
        <v>0</v>
      </c>
      <c r="V24646">
        <v>9.57</v>
      </c>
      <c r="W24646">
        <v>1.97</v>
      </c>
      <c r="X24646" t="s">
        <v>30</v>
      </c>
    </row>
    <row r="24647" spans="1:24" x14ac:dyDescent="0.25">
      <c r="A24647">
        <v>21534</v>
      </c>
      <c r="B24647" t="s">
        <v>42828</v>
      </c>
      <c r="C24647" s="1">
        <v>42350</v>
      </c>
      <c r="D24647" s="1">
        <v>42355</v>
      </c>
      <c r="E24647" t="s">
        <v>35</v>
      </c>
      <c r="F24647" t="s">
        <v>15663</v>
      </c>
      <c r="G24647" t="s">
        <v>803</v>
      </c>
      <c r="H24647" t="s">
        <v>43</v>
      </c>
      <c r="J24647" t="s">
        <v>15642</v>
      </c>
      <c r="K24647" t="s">
        <v>15642</v>
      </c>
      <c r="L24647" t="s">
        <v>15477</v>
      </c>
      <c r="M24647" t="s">
        <v>7493</v>
      </c>
      <c r="N24647" t="s">
        <v>29</v>
      </c>
      <c r="O24647" t="s">
        <v>454</v>
      </c>
      <c r="P24647" t="s">
        <v>455</v>
      </c>
      <c r="Q24647" t="s">
        <v>183</v>
      </c>
      <c r="R24647" t="s">
        <v>38</v>
      </c>
      <c r="S24647">
        <v>46.71</v>
      </c>
      <c r="T24647">
        <v>3</v>
      </c>
      <c r="U24647">
        <v>0</v>
      </c>
      <c r="V24647">
        <v>16.739999999999998</v>
      </c>
      <c r="W24647">
        <v>1.82</v>
      </c>
      <c r="X24647" t="s">
        <v>30</v>
      </c>
    </row>
    <row r="24648" spans="1:24" x14ac:dyDescent="0.25">
      <c r="A24648">
        <v>26065</v>
      </c>
      <c r="B24648" t="s">
        <v>42829</v>
      </c>
      <c r="C24648" s="1">
        <v>41889</v>
      </c>
      <c r="D24648" s="1">
        <v>41892</v>
      </c>
      <c r="E24648" t="s">
        <v>44</v>
      </c>
      <c r="F24648" t="s">
        <v>15625</v>
      </c>
      <c r="G24648" t="s">
        <v>1648</v>
      </c>
      <c r="H24648" t="s">
        <v>34</v>
      </c>
      <c r="J24648" t="s">
        <v>15642</v>
      </c>
      <c r="K24648" t="s">
        <v>15642</v>
      </c>
      <c r="L24648" t="s">
        <v>15477</v>
      </c>
      <c r="M24648" t="s">
        <v>7493</v>
      </c>
      <c r="N24648" t="s">
        <v>29</v>
      </c>
      <c r="O24648" t="s">
        <v>7288</v>
      </c>
      <c r="P24648" t="s">
        <v>7289</v>
      </c>
      <c r="Q24648" t="s">
        <v>132</v>
      </c>
      <c r="R24648" t="s">
        <v>38</v>
      </c>
      <c r="S24648">
        <v>34.020000000000003</v>
      </c>
      <c r="T24648">
        <v>2</v>
      </c>
      <c r="U24648">
        <v>0</v>
      </c>
      <c r="V24648">
        <v>11.22</v>
      </c>
      <c r="W24648">
        <v>1.58</v>
      </c>
      <c r="X24648" t="s">
        <v>30</v>
      </c>
    </row>
    <row r="24649" spans="1:24" x14ac:dyDescent="0.25">
      <c r="A24649">
        <v>22528</v>
      </c>
      <c r="B24649" t="s">
        <v>42819</v>
      </c>
      <c r="C24649" s="1">
        <v>41869</v>
      </c>
      <c r="D24649" s="1">
        <v>41873</v>
      </c>
      <c r="E24649" t="s">
        <v>35</v>
      </c>
      <c r="F24649" t="s">
        <v>15655</v>
      </c>
      <c r="G24649" t="s">
        <v>1333</v>
      </c>
      <c r="H24649" t="s">
        <v>62</v>
      </c>
      <c r="J24649" t="s">
        <v>15642</v>
      </c>
      <c r="K24649" t="s">
        <v>15642</v>
      </c>
      <c r="L24649" t="s">
        <v>15477</v>
      </c>
      <c r="M24649" t="s">
        <v>7493</v>
      </c>
      <c r="N24649" t="s">
        <v>29</v>
      </c>
      <c r="O24649" t="s">
        <v>6046</v>
      </c>
      <c r="P24649" t="s">
        <v>6047</v>
      </c>
      <c r="Q24649" t="s">
        <v>55</v>
      </c>
      <c r="R24649" t="s">
        <v>38</v>
      </c>
      <c r="S24649">
        <v>52.02</v>
      </c>
      <c r="T24649">
        <v>2</v>
      </c>
      <c r="U24649">
        <v>0</v>
      </c>
      <c r="V24649">
        <v>22.32</v>
      </c>
      <c r="W24649">
        <v>1.36</v>
      </c>
      <c r="X24649" t="s">
        <v>59</v>
      </c>
    </row>
    <row r="24650" spans="1:24" x14ac:dyDescent="0.25">
      <c r="A24650">
        <v>28714</v>
      </c>
      <c r="B24650" t="s">
        <v>42811</v>
      </c>
      <c r="C24650" s="1">
        <v>42564</v>
      </c>
      <c r="D24650" s="1">
        <v>42566</v>
      </c>
      <c r="E24650" t="s">
        <v>63</v>
      </c>
      <c r="F24650" t="s">
        <v>15588</v>
      </c>
      <c r="G24650" t="s">
        <v>3984</v>
      </c>
      <c r="H24650" t="s">
        <v>43</v>
      </c>
      <c r="J24650" t="s">
        <v>15642</v>
      </c>
      <c r="K24650" t="s">
        <v>15642</v>
      </c>
      <c r="L24650" t="s">
        <v>15477</v>
      </c>
      <c r="M24650" t="s">
        <v>7493</v>
      </c>
      <c r="N24650" t="s">
        <v>29</v>
      </c>
      <c r="O24650" t="s">
        <v>5558</v>
      </c>
      <c r="P24650" t="s">
        <v>5559</v>
      </c>
      <c r="Q24650" t="s">
        <v>155</v>
      </c>
      <c r="R24650" t="s">
        <v>38</v>
      </c>
      <c r="S24650">
        <v>13.38</v>
      </c>
      <c r="T24650">
        <v>1</v>
      </c>
      <c r="U24650">
        <v>0</v>
      </c>
      <c r="V24650">
        <v>5.88</v>
      </c>
      <c r="W24650">
        <v>1.1200000000000001</v>
      </c>
      <c r="X24650" t="s">
        <v>59</v>
      </c>
    </row>
    <row r="24651" spans="1:24" x14ac:dyDescent="0.25">
      <c r="A24651">
        <v>25987</v>
      </c>
      <c r="B24651" t="s">
        <v>42830</v>
      </c>
      <c r="C24651" s="1">
        <v>41643</v>
      </c>
      <c r="D24651" s="1">
        <v>41647</v>
      </c>
      <c r="E24651" t="s">
        <v>35</v>
      </c>
      <c r="F24651" t="s">
        <v>15665</v>
      </c>
      <c r="G24651" t="s">
        <v>3969</v>
      </c>
      <c r="H24651" t="s">
        <v>43</v>
      </c>
      <c r="J24651" t="s">
        <v>15664</v>
      </c>
      <c r="K24651" t="s">
        <v>15664</v>
      </c>
      <c r="L24651" t="s">
        <v>15477</v>
      </c>
      <c r="M24651" t="s">
        <v>7493</v>
      </c>
      <c r="N24651" t="s">
        <v>29</v>
      </c>
      <c r="O24651" t="s">
        <v>4915</v>
      </c>
      <c r="P24651" t="s">
        <v>4916</v>
      </c>
      <c r="Q24651" t="s">
        <v>170</v>
      </c>
      <c r="R24651" t="s">
        <v>38</v>
      </c>
      <c r="S24651">
        <v>27.36</v>
      </c>
      <c r="T24651">
        <v>3</v>
      </c>
      <c r="U24651">
        <v>0</v>
      </c>
      <c r="V24651">
        <v>13.68</v>
      </c>
      <c r="W24651">
        <v>1.54</v>
      </c>
      <c r="X24651" t="s">
        <v>30</v>
      </c>
    </row>
    <row r="24652" spans="1:24" x14ac:dyDescent="0.25">
      <c r="A24652">
        <v>23257</v>
      </c>
      <c r="B24652" t="s">
        <v>42831</v>
      </c>
      <c r="C24652" s="1">
        <v>42529</v>
      </c>
      <c r="D24652" s="1">
        <v>42529</v>
      </c>
      <c r="E24652" t="s">
        <v>250</v>
      </c>
      <c r="F24652" t="s">
        <v>15667</v>
      </c>
      <c r="G24652" t="s">
        <v>2935</v>
      </c>
      <c r="H24652" t="s">
        <v>34</v>
      </c>
      <c r="J24652" t="s">
        <v>15666</v>
      </c>
      <c r="K24652" t="s">
        <v>15668</v>
      </c>
      <c r="L24652" t="s">
        <v>15477</v>
      </c>
      <c r="M24652" t="s">
        <v>7493</v>
      </c>
      <c r="N24652" t="s">
        <v>29</v>
      </c>
      <c r="O24652" t="s">
        <v>3005</v>
      </c>
      <c r="P24652" t="s">
        <v>3006</v>
      </c>
      <c r="Q24652" t="s">
        <v>73</v>
      </c>
      <c r="R24652" t="s">
        <v>24</v>
      </c>
      <c r="S24652">
        <v>951.72</v>
      </c>
      <c r="T24652">
        <v>2</v>
      </c>
      <c r="U24652">
        <v>0</v>
      </c>
      <c r="V24652">
        <v>228.36</v>
      </c>
      <c r="W24652">
        <v>299.12</v>
      </c>
      <c r="X24652" t="s">
        <v>59</v>
      </c>
    </row>
    <row r="24653" spans="1:24" x14ac:dyDescent="0.25">
      <c r="A24653">
        <v>26733</v>
      </c>
      <c r="B24653" t="s">
        <v>42832</v>
      </c>
      <c r="C24653" s="1">
        <v>42299</v>
      </c>
      <c r="D24653" s="1">
        <v>42304</v>
      </c>
      <c r="E24653" t="s">
        <v>35</v>
      </c>
      <c r="F24653" t="s">
        <v>15669</v>
      </c>
      <c r="G24653" t="s">
        <v>192</v>
      </c>
      <c r="H24653" t="s">
        <v>62</v>
      </c>
      <c r="J24653" t="s">
        <v>15666</v>
      </c>
      <c r="K24653" t="s">
        <v>15668</v>
      </c>
      <c r="L24653" t="s">
        <v>15477</v>
      </c>
      <c r="M24653" t="s">
        <v>7493</v>
      </c>
      <c r="N24653" t="s">
        <v>29</v>
      </c>
      <c r="O24653" t="s">
        <v>6889</v>
      </c>
      <c r="P24653" t="s">
        <v>6890</v>
      </c>
      <c r="Q24653" t="s">
        <v>37</v>
      </c>
      <c r="R24653" t="s">
        <v>24</v>
      </c>
      <c r="S24653">
        <v>690.48</v>
      </c>
      <c r="T24653">
        <v>4</v>
      </c>
      <c r="U24653">
        <v>0</v>
      </c>
      <c r="V24653">
        <v>41.4</v>
      </c>
      <c r="W24653">
        <v>124.69</v>
      </c>
      <c r="X24653" t="s">
        <v>59</v>
      </c>
    </row>
    <row r="24654" spans="1:24" x14ac:dyDescent="0.25">
      <c r="A24654">
        <v>23258</v>
      </c>
      <c r="B24654" t="s">
        <v>42831</v>
      </c>
      <c r="C24654" s="1">
        <v>42529</v>
      </c>
      <c r="D24654" s="1">
        <v>42529</v>
      </c>
      <c r="E24654" t="s">
        <v>250</v>
      </c>
      <c r="F24654" t="s">
        <v>15667</v>
      </c>
      <c r="G24654" t="s">
        <v>2935</v>
      </c>
      <c r="H24654" t="s">
        <v>34</v>
      </c>
      <c r="J24654" t="s">
        <v>15666</v>
      </c>
      <c r="K24654" t="s">
        <v>15668</v>
      </c>
      <c r="L24654" t="s">
        <v>15477</v>
      </c>
      <c r="M24654" t="s">
        <v>7493</v>
      </c>
      <c r="N24654" t="s">
        <v>29</v>
      </c>
      <c r="O24654" t="s">
        <v>5490</v>
      </c>
      <c r="P24654" t="s">
        <v>5491</v>
      </c>
      <c r="Q24654" t="s">
        <v>49</v>
      </c>
      <c r="R24654" t="s">
        <v>46</v>
      </c>
      <c r="S24654">
        <v>600.29999999999995</v>
      </c>
      <c r="T24654">
        <v>5</v>
      </c>
      <c r="U24654">
        <v>0</v>
      </c>
      <c r="V24654">
        <v>0</v>
      </c>
      <c r="W24654">
        <v>78.63</v>
      </c>
      <c r="X24654" t="s">
        <v>59</v>
      </c>
    </row>
    <row r="24655" spans="1:24" x14ac:dyDescent="0.25">
      <c r="A24655">
        <v>20685</v>
      </c>
      <c r="B24655" t="s">
        <v>42833</v>
      </c>
      <c r="C24655" s="1">
        <v>43082</v>
      </c>
      <c r="D24655" s="1">
        <v>43088</v>
      </c>
      <c r="E24655" t="s">
        <v>35</v>
      </c>
      <c r="F24655" t="s">
        <v>15671</v>
      </c>
      <c r="G24655" t="s">
        <v>2878</v>
      </c>
      <c r="H24655" t="s">
        <v>43</v>
      </c>
      <c r="J24655" t="s">
        <v>15670</v>
      </c>
      <c r="K24655" t="s">
        <v>15668</v>
      </c>
      <c r="L24655" t="s">
        <v>15477</v>
      </c>
      <c r="M24655" t="s">
        <v>7493</v>
      </c>
      <c r="N24655" t="s">
        <v>29</v>
      </c>
      <c r="O24655" t="s">
        <v>3051</v>
      </c>
      <c r="P24655" t="s">
        <v>3052</v>
      </c>
      <c r="Q24655" t="s">
        <v>89</v>
      </c>
      <c r="R24655" t="s">
        <v>38</v>
      </c>
      <c r="S24655">
        <v>3242.88</v>
      </c>
      <c r="T24655">
        <v>6</v>
      </c>
      <c r="U24655">
        <v>0</v>
      </c>
      <c r="V24655">
        <v>421.56</v>
      </c>
      <c r="W24655">
        <v>271.58999999999997</v>
      </c>
      <c r="X24655" t="s">
        <v>30</v>
      </c>
    </row>
    <row r="24656" spans="1:24" x14ac:dyDescent="0.25">
      <c r="A24656">
        <v>20687</v>
      </c>
      <c r="B24656" t="s">
        <v>42833</v>
      </c>
      <c r="C24656" s="1">
        <v>43082</v>
      </c>
      <c r="D24656" s="1">
        <v>43088</v>
      </c>
      <c r="E24656" t="s">
        <v>35</v>
      </c>
      <c r="F24656" t="s">
        <v>15671</v>
      </c>
      <c r="G24656" t="s">
        <v>2878</v>
      </c>
      <c r="H24656" t="s">
        <v>43</v>
      </c>
      <c r="J24656" t="s">
        <v>15670</v>
      </c>
      <c r="K24656" t="s">
        <v>15668</v>
      </c>
      <c r="L24656" t="s">
        <v>15477</v>
      </c>
      <c r="M24656" t="s">
        <v>7493</v>
      </c>
      <c r="N24656" t="s">
        <v>29</v>
      </c>
      <c r="O24656" t="s">
        <v>1322</v>
      </c>
      <c r="P24656" t="s">
        <v>1323</v>
      </c>
      <c r="Q24656" t="s">
        <v>37</v>
      </c>
      <c r="R24656" t="s">
        <v>24</v>
      </c>
      <c r="S24656">
        <v>1002.72</v>
      </c>
      <c r="T24656">
        <v>8</v>
      </c>
      <c r="U24656">
        <v>0</v>
      </c>
      <c r="V24656">
        <v>451.2</v>
      </c>
      <c r="W24656">
        <v>77.72</v>
      </c>
      <c r="X24656" t="s">
        <v>30</v>
      </c>
    </row>
    <row r="24657" spans="1:24" x14ac:dyDescent="0.25">
      <c r="A24657">
        <v>20686</v>
      </c>
      <c r="B24657" t="s">
        <v>42833</v>
      </c>
      <c r="C24657" s="1">
        <v>43082</v>
      </c>
      <c r="D24657" s="1">
        <v>43088</v>
      </c>
      <c r="E24657" t="s">
        <v>35</v>
      </c>
      <c r="F24657" t="s">
        <v>15671</v>
      </c>
      <c r="G24657" t="s">
        <v>2878</v>
      </c>
      <c r="H24657" t="s">
        <v>43</v>
      </c>
      <c r="J24657" t="s">
        <v>15670</v>
      </c>
      <c r="K24657" t="s">
        <v>15668</v>
      </c>
      <c r="L24657" t="s">
        <v>15477</v>
      </c>
      <c r="M24657" t="s">
        <v>7493</v>
      </c>
      <c r="N24657" t="s">
        <v>29</v>
      </c>
      <c r="O24657" t="s">
        <v>8329</v>
      </c>
      <c r="P24657" t="s">
        <v>8330</v>
      </c>
      <c r="Q24657" t="s">
        <v>45</v>
      </c>
      <c r="R24657" t="s">
        <v>38</v>
      </c>
      <c r="S24657">
        <v>123.21</v>
      </c>
      <c r="T24657">
        <v>3</v>
      </c>
      <c r="U24657">
        <v>0</v>
      </c>
      <c r="V24657">
        <v>49.23</v>
      </c>
      <c r="W24657">
        <v>6.49</v>
      </c>
      <c r="X24657" t="s">
        <v>30</v>
      </c>
    </row>
    <row r="24658" spans="1:24" x14ac:dyDescent="0.25">
      <c r="A24658">
        <v>22741</v>
      </c>
      <c r="B24658" t="s">
        <v>42834</v>
      </c>
      <c r="C24658" s="1">
        <v>42708</v>
      </c>
      <c r="D24658" s="1">
        <v>42713</v>
      </c>
      <c r="E24658" t="s">
        <v>35</v>
      </c>
      <c r="F24658" t="s">
        <v>15672</v>
      </c>
      <c r="G24658" t="s">
        <v>676</v>
      </c>
      <c r="H24658" t="s">
        <v>62</v>
      </c>
      <c r="J24658" t="s">
        <v>15670</v>
      </c>
      <c r="K24658" t="s">
        <v>15668</v>
      </c>
      <c r="L24658" t="s">
        <v>15477</v>
      </c>
      <c r="M24658" t="s">
        <v>7493</v>
      </c>
      <c r="N24658" t="s">
        <v>29</v>
      </c>
      <c r="O24658" t="s">
        <v>2208</v>
      </c>
      <c r="P24658" t="s">
        <v>2209</v>
      </c>
      <c r="Q24658" t="s">
        <v>45</v>
      </c>
      <c r="R24658" t="s">
        <v>38</v>
      </c>
      <c r="S24658">
        <v>43.47</v>
      </c>
      <c r="T24658">
        <v>1</v>
      </c>
      <c r="U24658">
        <v>0</v>
      </c>
      <c r="V24658">
        <v>2.58</v>
      </c>
      <c r="W24658">
        <v>2.61</v>
      </c>
      <c r="X24658" t="s">
        <v>30</v>
      </c>
    </row>
    <row r="24659" spans="1:24" x14ac:dyDescent="0.25">
      <c r="A24659">
        <v>50755</v>
      </c>
      <c r="B24659" t="s">
        <v>42835</v>
      </c>
      <c r="C24659" s="1">
        <v>43098</v>
      </c>
      <c r="D24659" s="1">
        <v>43102</v>
      </c>
      <c r="E24659" t="s">
        <v>44</v>
      </c>
      <c r="F24659" t="s">
        <v>15675</v>
      </c>
      <c r="G24659" t="s">
        <v>4708</v>
      </c>
      <c r="H24659" t="s">
        <v>43</v>
      </c>
      <c r="J24659" t="s">
        <v>15673</v>
      </c>
      <c r="K24659" t="s">
        <v>15676</v>
      </c>
      <c r="L24659" t="s">
        <v>15674</v>
      </c>
      <c r="M24659" t="s">
        <v>2047</v>
      </c>
      <c r="N24659" t="s">
        <v>29</v>
      </c>
      <c r="O24659" t="s">
        <v>4273</v>
      </c>
      <c r="P24659" t="s">
        <v>4274</v>
      </c>
      <c r="Q24659" t="s">
        <v>37</v>
      </c>
      <c r="R24659" t="s">
        <v>24</v>
      </c>
      <c r="S24659">
        <v>687.48</v>
      </c>
      <c r="T24659">
        <v>4</v>
      </c>
      <c r="U24659">
        <v>0</v>
      </c>
      <c r="V24659">
        <v>185.52</v>
      </c>
      <c r="W24659">
        <v>60.89</v>
      </c>
      <c r="X24659" t="s">
        <v>30</v>
      </c>
    </row>
    <row r="24660" spans="1:24" x14ac:dyDescent="0.25">
      <c r="A24660">
        <v>50758</v>
      </c>
      <c r="B24660" t="s">
        <v>42835</v>
      </c>
      <c r="C24660" s="1">
        <v>43098</v>
      </c>
      <c r="D24660" s="1">
        <v>43102</v>
      </c>
      <c r="E24660" t="s">
        <v>44</v>
      </c>
      <c r="F24660" t="s">
        <v>15675</v>
      </c>
      <c r="G24660" t="s">
        <v>4708</v>
      </c>
      <c r="H24660" t="s">
        <v>43</v>
      </c>
      <c r="J24660" t="s">
        <v>15673</v>
      </c>
      <c r="K24660" t="s">
        <v>15676</v>
      </c>
      <c r="L24660" t="s">
        <v>15674</v>
      </c>
      <c r="M24660" t="s">
        <v>2047</v>
      </c>
      <c r="N24660" t="s">
        <v>29</v>
      </c>
      <c r="O24660" t="s">
        <v>4809</v>
      </c>
      <c r="P24660" t="s">
        <v>4810</v>
      </c>
      <c r="Q24660" t="s">
        <v>89</v>
      </c>
      <c r="R24660" t="s">
        <v>38</v>
      </c>
      <c r="S24660">
        <v>1054.02</v>
      </c>
      <c r="T24660">
        <v>2</v>
      </c>
      <c r="U24660">
        <v>0</v>
      </c>
      <c r="V24660">
        <v>337.26</v>
      </c>
      <c r="W24660">
        <v>48.89</v>
      </c>
      <c r="X24660" t="s">
        <v>30</v>
      </c>
    </row>
    <row r="24661" spans="1:24" x14ac:dyDescent="0.25">
      <c r="A24661">
        <v>50754</v>
      </c>
      <c r="B24661" t="s">
        <v>42835</v>
      </c>
      <c r="C24661" s="1">
        <v>43098</v>
      </c>
      <c r="D24661" s="1">
        <v>43102</v>
      </c>
      <c r="E24661" t="s">
        <v>44</v>
      </c>
      <c r="F24661" t="s">
        <v>15675</v>
      </c>
      <c r="G24661" t="s">
        <v>4708</v>
      </c>
      <c r="H24661" t="s">
        <v>43</v>
      </c>
      <c r="J24661" t="s">
        <v>15673</v>
      </c>
      <c r="K24661" t="s">
        <v>15676</v>
      </c>
      <c r="L24661" t="s">
        <v>15674</v>
      </c>
      <c r="M24661" t="s">
        <v>2047</v>
      </c>
      <c r="N24661" t="s">
        <v>29</v>
      </c>
      <c r="O24661" t="s">
        <v>4084</v>
      </c>
      <c r="P24661" t="s">
        <v>4085</v>
      </c>
      <c r="Q24661" t="s">
        <v>52</v>
      </c>
      <c r="R24661" t="s">
        <v>24</v>
      </c>
      <c r="S24661">
        <v>918.96</v>
      </c>
      <c r="T24661">
        <v>8</v>
      </c>
      <c r="U24661">
        <v>0</v>
      </c>
      <c r="V24661">
        <v>128.63999999999999</v>
      </c>
      <c r="W24661">
        <v>45.6</v>
      </c>
      <c r="X24661" t="s">
        <v>30</v>
      </c>
    </row>
    <row r="24662" spans="1:24" x14ac:dyDescent="0.25">
      <c r="A24662">
        <v>45257</v>
      </c>
      <c r="B24662" t="s">
        <v>42836</v>
      </c>
      <c r="C24662" s="1">
        <v>42032</v>
      </c>
      <c r="D24662" s="1">
        <v>42036</v>
      </c>
      <c r="E24662" t="s">
        <v>35</v>
      </c>
      <c r="F24662" t="s">
        <v>15677</v>
      </c>
      <c r="G24662" t="s">
        <v>1831</v>
      </c>
      <c r="H24662" t="s">
        <v>34</v>
      </c>
      <c r="J24662" t="s">
        <v>15673</v>
      </c>
      <c r="K24662" t="s">
        <v>15676</v>
      </c>
      <c r="L24662" t="s">
        <v>15674</v>
      </c>
      <c r="M24662" t="s">
        <v>2047</v>
      </c>
      <c r="N24662" t="s">
        <v>29</v>
      </c>
      <c r="O24662" t="s">
        <v>333</v>
      </c>
      <c r="P24662" t="s">
        <v>334</v>
      </c>
      <c r="Q24662" t="s">
        <v>37</v>
      </c>
      <c r="R24662" t="s">
        <v>24</v>
      </c>
      <c r="S24662">
        <v>587.28</v>
      </c>
      <c r="T24662">
        <v>4</v>
      </c>
      <c r="U24662">
        <v>0</v>
      </c>
      <c r="V24662">
        <v>170.28</v>
      </c>
      <c r="W24662">
        <v>43.51</v>
      </c>
      <c r="X24662" t="s">
        <v>30</v>
      </c>
    </row>
    <row r="24663" spans="1:24" x14ac:dyDescent="0.25">
      <c r="A24663">
        <v>41493</v>
      </c>
      <c r="B24663" t="s">
        <v>42837</v>
      </c>
      <c r="C24663" s="1">
        <v>42563</v>
      </c>
      <c r="D24663" s="1">
        <v>42564</v>
      </c>
      <c r="E24663" t="s">
        <v>63</v>
      </c>
      <c r="F24663" t="s">
        <v>15678</v>
      </c>
      <c r="G24663" t="s">
        <v>4038</v>
      </c>
      <c r="H24663" t="s">
        <v>43</v>
      </c>
      <c r="J24663" t="s">
        <v>15673</v>
      </c>
      <c r="K24663" t="s">
        <v>15676</v>
      </c>
      <c r="L24663" t="s">
        <v>15674</v>
      </c>
      <c r="M24663" t="s">
        <v>2047</v>
      </c>
      <c r="N24663" t="s">
        <v>29</v>
      </c>
      <c r="O24663" t="s">
        <v>3638</v>
      </c>
      <c r="P24663" t="s">
        <v>3639</v>
      </c>
      <c r="Q24663" t="s">
        <v>55</v>
      </c>
      <c r="R24663" t="s">
        <v>38</v>
      </c>
      <c r="S24663">
        <v>101.7</v>
      </c>
      <c r="T24663">
        <v>6</v>
      </c>
      <c r="U24663">
        <v>0</v>
      </c>
      <c r="V24663">
        <v>36.54</v>
      </c>
      <c r="W24663">
        <v>40.270000000000003</v>
      </c>
      <c r="X24663" t="s">
        <v>111</v>
      </c>
    </row>
    <row r="24664" spans="1:24" x14ac:dyDescent="0.25">
      <c r="A24664">
        <v>44487</v>
      </c>
      <c r="B24664" t="s">
        <v>42838</v>
      </c>
      <c r="C24664" s="1">
        <v>42435</v>
      </c>
      <c r="D24664" s="1">
        <v>42435</v>
      </c>
      <c r="E24664" t="s">
        <v>250</v>
      </c>
      <c r="F24664" t="s">
        <v>15679</v>
      </c>
      <c r="G24664" t="s">
        <v>1167</v>
      </c>
      <c r="H24664" t="s">
        <v>62</v>
      </c>
      <c r="J24664" t="s">
        <v>15673</v>
      </c>
      <c r="K24664" t="s">
        <v>15676</v>
      </c>
      <c r="L24664" t="s">
        <v>15674</v>
      </c>
      <c r="M24664" t="s">
        <v>2047</v>
      </c>
      <c r="N24664" t="s">
        <v>29</v>
      </c>
      <c r="O24664" t="s">
        <v>1316</v>
      </c>
      <c r="P24664" t="s">
        <v>1317</v>
      </c>
      <c r="Q24664" t="s">
        <v>127</v>
      </c>
      <c r="R24664" t="s">
        <v>46</v>
      </c>
      <c r="S24664">
        <v>158.16</v>
      </c>
      <c r="T24664">
        <v>4</v>
      </c>
      <c r="U24664">
        <v>0</v>
      </c>
      <c r="V24664">
        <v>72.72</v>
      </c>
      <c r="W24664">
        <v>21.87</v>
      </c>
      <c r="X24664" t="s">
        <v>30</v>
      </c>
    </row>
    <row r="24665" spans="1:24" x14ac:dyDescent="0.25">
      <c r="A24665">
        <v>50757</v>
      </c>
      <c r="B24665" t="s">
        <v>42835</v>
      </c>
      <c r="C24665" s="1">
        <v>43098</v>
      </c>
      <c r="D24665" s="1">
        <v>43102</v>
      </c>
      <c r="E24665" t="s">
        <v>44</v>
      </c>
      <c r="F24665" t="s">
        <v>15675</v>
      </c>
      <c r="G24665" t="s">
        <v>4708</v>
      </c>
      <c r="H24665" t="s">
        <v>43</v>
      </c>
      <c r="J24665" t="s">
        <v>15673</v>
      </c>
      <c r="K24665" t="s">
        <v>15676</v>
      </c>
      <c r="L24665" t="s">
        <v>15674</v>
      </c>
      <c r="M24665" t="s">
        <v>2047</v>
      </c>
      <c r="N24665" t="s">
        <v>29</v>
      </c>
      <c r="O24665" t="s">
        <v>554</v>
      </c>
      <c r="P24665" t="s">
        <v>555</v>
      </c>
      <c r="Q24665" t="s">
        <v>37</v>
      </c>
      <c r="R24665" t="s">
        <v>24</v>
      </c>
      <c r="S24665">
        <v>198.09</v>
      </c>
      <c r="T24665">
        <v>1</v>
      </c>
      <c r="U24665">
        <v>0</v>
      </c>
      <c r="V24665">
        <v>29.7</v>
      </c>
      <c r="W24665">
        <v>13.5</v>
      </c>
      <c r="X24665" t="s">
        <v>30</v>
      </c>
    </row>
    <row r="24666" spans="1:24" x14ac:dyDescent="0.25">
      <c r="A24666">
        <v>47178</v>
      </c>
      <c r="B24666" t="s">
        <v>42839</v>
      </c>
      <c r="C24666" s="1">
        <v>42463</v>
      </c>
      <c r="D24666" s="1">
        <v>42467</v>
      </c>
      <c r="E24666" t="s">
        <v>35</v>
      </c>
      <c r="F24666" t="s">
        <v>15680</v>
      </c>
      <c r="G24666" t="s">
        <v>1758</v>
      </c>
      <c r="H24666" t="s">
        <v>34</v>
      </c>
      <c r="J24666" t="s">
        <v>15673</v>
      </c>
      <c r="K24666" t="s">
        <v>15676</v>
      </c>
      <c r="L24666" t="s">
        <v>15674</v>
      </c>
      <c r="M24666" t="s">
        <v>2047</v>
      </c>
      <c r="N24666" t="s">
        <v>29</v>
      </c>
      <c r="O24666" t="s">
        <v>5671</v>
      </c>
      <c r="P24666" t="s">
        <v>5672</v>
      </c>
      <c r="Q24666" t="s">
        <v>89</v>
      </c>
      <c r="R24666" t="s">
        <v>38</v>
      </c>
      <c r="S24666">
        <v>233.04</v>
      </c>
      <c r="T24666">
        <v>4</v>
      </c>
      <c r="U24666">
        <v>0</v>
      </c>
      <c r="V24666">
        <v>102.48</v>
      </c>
      <c r="W24666">
        <v>11.44</v>
      </c>
      <c r="X24666" t="s">
        <v>30</v>
      </c>
    </row>
    <row r="24667" spans="1:24" x14ac:dyDescent="0.25">
      <c r="A24667">
        <v>50756</v>
      </c>
      <c r="B24667" t="s">
        <v>42835</v>
      </c>
      <c r="C24667" s="1">
        <v>43098</v>
      </c>
      <c r="D24667" s="1">
        <v>43102</v>
      </c>
      <c r="E24667" t="s">
        <v>44</v>
      </c>
      <c r="F24667" t="s">
        <v>15675</v>
      </c>
      <c r="G24667" t="s">
        <v>4708</v>
      </c>
      <c r="H24667" t="s">
        <v>43</v>
      </c>
      <c r="J24667" t="s">
        <v>15673</v>
      </c>
      <c r="K24667" t="s">
        <v>15676</v>
      </c>
      <c r="L24667" t="s">
        <v>15674</v>
      </c>
      <c r="M24667" t="s">
        <v>2047</v>
      </c>
      <c r="N24667" t="s">
        <v>29</v>
      </c>
      <c r="O24667" t="s">
        <v>909</v>
      </c>
      <c r="P24667" t="s">
        <v>910</v>
      </c>
      <c r="Q24667" t="s">
        <v>55</v>
      </c>
      <c r="R24667" t="s">
        <v>38</v>
      </c>
      <c r="S24667">
        <v>108.36</v>
      </c>
      <c r="T24667">
        <v>4</v>
      </c>
      <c r="U24667">
        <v>0</v>
      </c>
      <c r="V24667">
        <v>43.32</v>
      </c>
      <c r="W24667">
        <v>11.03</v>
      </c>
      <c r="X24667" t="s">
        <v>30</v>
      </c>
    </row>
    <row r="24668" spans="1:24" x14ac:dyDescent="0.25">
      <c r="A24668">
        <v>47631</v>
      </c>
      <c r="B24668" t="s">
        <v>42840</v>
      </c>
      <c r="C24668" s="1">
        <v>42799</v>
      </c>
      <c r="D24668" s="1">
        <v>42803</v>
      </c>
      <c r="E24668" t="s">
        <v>35</v>
      </c>
      <c r="F24668" t="s">
        <v>15681</v>
      </c>
      <c r="G24668" t="s">
        <v>1872</v>
      </c>
      <c r="H24668" t="s">
        <v>62</v>
      </c>
      <c r="J24668" t="s">
        <v>15673</v>
      </c>
      <c r="K24668" t="s">
        <v>15676</v>
      </c>
      <c r="L24668" t="s">
        <v>15674</v>
      </c>
      <c r="M24668" t="s">
        <v>2047</v>
      </c>
      <c r="N24668" t="s">
        <v>29</v>
      </c>
      <c r="O24668" t="s">
        <v>472</v>
      </c>
      <c r="P24668" t="s">
        <v>473</v>
      </c>
      <c r="Q24668" t="s">
        <v>132</v>
      </c>
      <c r="R24668" t="s">
        <v>38</v>
      </c>
      <c r="S24668">
        <v>89.4</v>
      </c>
      <c r="T24668">
        <v>2</v>
      </c>
      <c r="U24668">
        <v>0</v>
      </c>
      <c r="V24668">
        <v>16.98</v>
      </c>
      <c r="W24668">
        <v>10.14</v>
      </c>
      <c r="X24668" t="s">
        <v>59</v>
      </c>
    </row>
    <row r="24669" spans="1:24" x14ac:dyDescent="0.25">
      <c r="A24669">
        <v>45256</v>
      </c>
      <c r="B24669" t="s">
        <v>42836</v>
      </c>
      <c r="C24669" s="1">
        <v>42032</v>
      </c>
      <c r="D24669" s="1">
        <v>42036</v>
      </c>
      <c r="E24669" t="s">
        <v>35</v>
      </c>
      <c r="F24669" t="s">
        <v>15677</v>
      </c>
      <c r="G24669" t="s">
        <v>1831</v>
      </c>
      <c r="H24669" t="s">
        <v>34</v>
      </c>
      <c r="J24669" t="s">
        <v>15673</v>
      </c>
      <c r="K24669" t="s">
        <v>15676</v>
      </c>
      <c r="L24669" t="s">
        <v>15674</v>
      </c>
      <c r="M24669" t="s">
        <v>2047</v>
      </c>
      <c r="N24669" t="s">
        <v>29</v>
      </c>
      <c r="O24669" t="s">
        <v>5457</v>
      </c>
      <c r="P24669" t="s">
        <v>5458</v>
      </c>
      <c r="Q24669" t="s">
        <v>52</v>
      </c>
      <c r="R24669" t="s">
        <v>24</v>
      </c>
      <c r="S24669">
        <v>214.2</v>
      </c>
      <c r="T24669">
        <v>4</v>
      </c>
      <c r="U24669">
        <v>0</v>
      </c>
      <c r="V24669">
        <v>64.2</v>
      </c>
      <c r="W24669">
        <v>9.5500000000000007</v>
      </c>
      <c r="X24669" t="s">
        <v>30</v>
      </c>
    </row>
    <row r="24670" spans="1:24" x14ac:dyDescent="0.25">
      <c r="A24670">
        <v>44393</v>
      </c>
      <c r="B24670" t="s">
        <v>42841</v>
      </c>
      <c r="C24670" s="1">
        <v>42997</v>
      </c>
      <c r="D24670" s="1">
        <v>43002</v>
      </c>
      <c r="E24670" t="s">
        <v>35</v>
      </c>
      <c r="F24670" t="s">
        <v>15682</v>
      </c>
      <c r="G24670" t="s">
        <v>589</v>
      </c>
      <c r="H24670" t="s">
        <v>43</v>
      </c>
      <c r="J24670" t="s">
        <v>15673</v>
      </c>
      <c r="K24670" t="s">
        <v>15676</v>
      </c>
      <c r="L24670" t="s">
        <v>15674</v>
      </c>
      <c r="M24670" t="s">
        <v>2047</v>
      </c>
      <c r="N24670" t="s">
        <v>29</v>
      </c>
      <c r="O24670" t="s">
        <v>2547</v>
      </c>
      <c r="P24670" t="s">
        <v>2548</v>
      </c>
      <c r="Q24670" t="s">
        <v>104</v>
      </c>
      <c r="R24670" t="s">
        <v>38</v>
      </c>
      <c r="S24670">
        <v>128.43</v>
      </c>
      <c r="T24670">
        <v>1</v>
      </c>
      <c r="U24670">
        <v>0</v>
      </c>
      <c r="V24670">
        <v>1.26</v>
      </c>
      <c r="W24670">
        <v>2.94</v>
      </c>
      <c r="X24670" t="s">
        <v>30</v>
      </c>
    </row>
    <row r="24671" spans="1:24" x14ac:dyDescent="0.25">
      <c r="A24671">
        <v>45258</v>
      </c>
      <c r="B24671" t="s">
        <v>42836</v>
      </c>
      <c r="C24671" s="1">
        <v>42032</v>
      </c>
      <c r="D24671" s="1">
        <v>42036</v>
      </c>
      <c r="E24671" t="s">
        <v>35</v>
      </c>
      <c r="F24671" t="s">
        <v>15677</v>
      </c>
      <c r="G24671" t="s">
        <v>1831</v>
      </c>
      <c r="H24671" t="s">
        <v>34</v>
      </c>
      <c r="J24671" t="s">
        <v>15673</v>
      </c>
      <c r="K24671" t="s">
        <v>15676</v>
      </c>
      <c r="L24671" t="s">
        <v>15674</v>
      </c>
      <c r="M24671" t="s">
        <v>2047</v>
      </c>
      <c r="N24671" t="s">
        <v>29</v>
      </c>
      <c r="O24671" t="s">
        <v>3230</v>
      </c>
      <c r="P24671" t="s">
        <v>3231</v>
      </c>
      <c r="Q24671" t="s">
        <v>45</v>
      </c>
      <c r="R24671" t="s">
        <v>38</v>
      </c>
      <c r="S24671">
        <v>75.180000000000007</v>
      </c>
      <c r="T24671">
        <v>2</v>
      </c>
      <c r="U24671">
        <v>0</v>
      </c>
      <c r="V24671">
        <v>4.5</v>
      </c>
      <c r="W24671">
        <v>2.78</v>
      </c>
      <c r="X24671" t="s">
        <v>30</v>
      </c>
    </row>
    <row r="24672" spans="1:24" x14ac:dyDescent="0.25">
      <c r="A24672">
        <v>44392</v>
      </c>
      <c r="B24672" t="s">
        <v>42841</v>
      </c>
      <c r="C24672" s="1">
        <v>42997</v>
      </c>
      <c r="D24672" s="1">
        <v>43002</v>
      </c>
      <c r="E24672" t="s">
        <v>35</v>
      </c>
      <c r="F24672" t="s">
        <v>15682</v>
      </c>
      <c r="G24672" t="s">
        <v>589</v>
      </c>
      <c r="H24672" t="s">
        <v>43</v>
      </c>
      <c r="J24672" t="s">
        <v>15673</v>
      </c>
      <c r="K24672" t="s">
        <v>15676</v>
      </c>
      <c r="L24672" t="s">
        <v>15674</v>
      </c>
      <c r="M24672" t="s">
        <v>2047</v>
      </c>
      <c r="N24672" t="s">
        <v>29</v>
      </c>
      <c r="O24672" t="s">
        <v>2007</v>
      </c>
      <c r="P24672" t="s">
        <v>2008</v>
      </c>
      <c r="Q24672" t="s">
        <v>155</v>
      </c>
      <c r="R24672" t="s">
        <v>38</v>
      </c>
      <c r="S24672">
        <v>20.82</v>
      </c>
      <c r="T24672">
        <v>2</v>
      </c>
      <c r="U24672">
        <v>0</v>
      </c>
      <c r="V24672">
        <v>7.02</v>
      </c>
      <c r="W24672">
        <v>2</v>
      </c>
      <c r="X24672" t="s">
        <v>30</v>
      </c>
    </row>
    <row r="24673" spans="1:24" x14ac:dyDescent="0.25">
      <c r="A24673">
        <v>47177</v>
      </c>
      <c r="B24673" t="s">
        <v>42839</v>
      </c>
      <c r="C24673" s="1">
        <v>42463</v>
      </c>
      <c r="D24673" s="1">
        <v>42467</v>
      </c>
      <c r="E24673" t="s">
        <v>35</v>
      </c>
      <c r="F24673" t="s">
        <v>15680</v>
      </c>
      <c r="G24673" t="s">
        <v>1758</v>
      </c>
      <c r="H24673" t="s">
        <v>34</v>
      </c>
      <c r="J24673" t="s">
        <v>15673</v>
      </c>
      <c r="K24673" t="s">
        <v>15676</v>
      </c>
      <c r="L24673" t="s">
        <v>15674</v>
      </c>
      <c r="M24673" t="s">
        <v>2047</v>
      </c>
      <c r="N24673" t="s">
        <v>29</v>
      </c>
      <c r="O24673" t="s">
        <v>1452</v>
      </c>
      <c r="P24673" t="s">
        <v>1453</v>
      </c>
      <c r="Q24673" t="s">
        <v>52</v>
      </c>
      <c r="R24673" t="s">
        <v>24</v>
      </c>
      <c r="S24673">
        <v>22.17</v>
      </c>
      <c r="T24673">
        <v>1</v>
      </c>
      <c r="U24673">
        <v>0</v>
      </c>
      <c r="V24673">
        <v>0</v>
      </c>
      <c r="W24673">
        <v>1.97</v>
      </c>
      <c r="X24673" t="s">
        <v>30</v>
      </c>
    </row>
    <row r="24674" spans="1:24" x14ac:dyDescent="0.25">
      <c r="A24674">
        <v>41751</v>
      </c>
      <c r="B24674" t="s">
        <v>42842</v>
      </c>
      <c r="C24674" s="1">
        <v>42961</v>
      </c>
      <c r="D24674" s="1">
        <v>42968</v>
      </c>
      <c r="E24674" t="s">
        <v>35</v>
      </c>
      <c r="F24674" t="s">
        <v>15683</v>
      </c>
      <c r="G24674" t="s">
        <v>1640</v>
      </c>
      <c r="H24674" t="s">
        <v>43</v>
      </c>
      <c r="J24674" t="s">
        <v>15673</v>
      </c>
      <c r="K24674" t="s">
        <v>15676</v>
      </c>
      <c r="L24674" t="s">
        <v>15674</v>
      </c>
      <c r="M24674" t="s">
        <v>2047</v>
      </c>
      <c r="N24674" t="s">
        <v>29</v>
      </c>
      <c r="O24674" t="s">
        <v>2837</v>
      </c>
      <c r="P24674" t="s">
        <v>2838</v>
      </c>
      <c r="Q24674" t="s">
        <v>55</v>
      </c>
      <c r="R24674" t="s">
        <v>38</v>
      </c>
      <c r="S24674">
        <v>19.2</v>
      </c>
      <c r="T24674">
        <v>2</v>
      </c>
      <c r="U24674">
        <v>0</v>
      </c>
      <c r="V24674">
        <v>0.36</v>
      </c>
      <c r="W24674">
        <v>1.84</v>
      </c>
      <c r="X24674" t="s">
        <v>92</v>
      </c>
    </row>
    <row r="24675" spans="1:24" x14ac:dyDescent="0.25">
      <c r="A24675">
        <v>46079</v>
      </c>
      <c r="B24675" t="s">
        <v>42843</v>
      </c>
      <c r="C24675" s="1">
        <v>42765</v>
      </c>
      <c r="D24675" s="1">
        <v>42769</v>
      </c>
      <c r="E24675" t="s">
        <v>35</v>
      </c>
      <c r="F24675" t="s">
        <v>15684</v>
      </c>
      <c r="G24675" t="s">
        <v>5061</v>
      </c>
      <c r="H24675" t="s">
        <v>62</v>
      </c>
      <c r="J24675" t="s">
        <v>15673</v>
      </c>
      <c r="K24675" t="s">
        <v>15676</v>
      </c>
      <c r="L24675" t="s">
        <v>15674</v>
      </c>
      <c r="M24675" t="s">
        <v>2047</v>
      </c>
      <c r="N24675" t="s">
        <v>29</v>
      </c>
      <c r="O24675" t="s">
        <v>5707</v>
      </c>
      <c r="P24675" t="s">
        <v>5708</v>
      </c>
      <c r="Q24675" t="s">
        <v>55</v>
      </c>
      <c r="R24675" t="s">
        <v>38</v>
      </c>
      <c r="S24675">
        <v>38.159999999999997</v>
      </c>
      <c r="T24675">
        <v>1</v>
      </c>
      <c r="U24675">
        <v>0</v>
      </c>
      <c r="V24675">
        <v>17.91</v>
      </c>
      <c r="W24675">
        <v>1.39</v>
      </c>
      <c r="X24675" t="s">
        <v>30</v>
      </c>
    </row>
    <row r="24676" spans="1:24" x14ac:dyDescent="0.25">
      <c r="A24676">
        <v>42726</v>
      </c>
      <c r="B24676" t="s">
        <v>42844</v>
      </c>
      <c r="C24676" s="1">
        <v>42384</v>
      </c>
      <c r="D24676" s="1">
        <v>42389</v>
      </c>
      <c r="E24676" t="s">
        <v>35</v>
      </c>
      <c r="F24676" t="s">
        <v>15686</v>
      </c>
      <c r="G24676" t="s">
        <v>1499</v>
      </c>
      <c r="H24676" t="s">
        <v>43</v>
      </c>
      <c r="J24676" t="s">
        <v>15685</v>
      </c>
      <c r="K24676" t="s">
        <v>15676</v>
      </c>
      <c r="L24676" t="s">
        <v>15674</v>
      </c>
      <c r="M24676" t="s">
        <v>2047</v>
      </c>
      <c r="N24676" t="s">
        <v>29</v>
      </c>
      <c r="O24676" t="s">
        <v>1960</v>
      </c>
      <c r="P24676" t="s">
        <v>1961</v>
      </c>
      <c r="Q24676" t="s">
        <v>127</v>
      </c>
      <c r="R24676" t="s">
        <v>46</v>
      </c>
      <c r="S24676">
        <v>352.98</v>
      </c>
      <c r="T24676">
        <v>6</v>
      </c>
      <c r="U24676">
        <v>0</v>
      </c>
      <c r="V24676">
        <v>38.700000000000003</v>
      </c>
      <c r="W24676">
        <v>52.66</v>
      </c>
      <c r="X24676" t="s">
        <v>59</v>
      </c>
    </row>
    <row r="24677" spans="1:24" x14ac:dyDescent="0.25">
      <c r="A24677">
        <v>46851</v>
      </c>
      <c r="B24677" t="s">
        <v>42845</v>
      </c>
      <c r="C24677" s="1">
        <v>41998</v>
      </c>
      <c r="D24677" s="1">
        <v>42005</v>
      </c>
      <c r="E24677" t="s">
        <v>35</v>
      </c>
      <c r="F24677" t="s">
        <v>15687</v>
      </c>
      <c r="G24677" t="s">
        <v>4686</v>
      </c>
      <c r="H24677" t="s">
        <v>43</v>
      </c>
      <c r="J24677" t="s">
        <v>15685</v>
      </c>
      <c r="K24677" t="s">
        <v>15676</v>
      </c>
      <c r="L24677" t="s">
        <v>15674</v>
      </c>
      <c r="M24677" t="s">
        <v>2047</v>
      </c>
      <c r="N24677" t="s">
        <v>29</v>
      </c>
      <c r="O24677" t="s">
        <v>3031</v>
      </c>
      <c r="P24677" t="s">
        <v>3032</v>
      </c>
      <c r="Q24677" t="s">
        <v>37</v>
      </c>
      <c r="R24677" t="s">
        <v>24</v>
      </c>
      <c r="S24677">
        <v>387.09</v>
      </c>
      <c r="T24677">
        <v>1</v>
      </c>
      <c r="U24677">
        <v>0</v>
      </c>
      <c r="V24677">
        <v>127.71</v>
      </c>
      <c r="W24677">
        <v>49.21</v>
      </c>
      <c r="X24677" t="s">
        <v>92</v>
      </c>
    </row>
    <row r="24678" spans="1:24" x14ac:dyDescent="0.25">
      <c r="A24678">
        <v>48148</v>
      </c>
      <c r="B24678" t="s">
        <v>42846</v>
      </c>
      <c r="C24678" s="1">
        <v>42560</v>
      </c>
      <c r="D24678" s="1">
        <v>42562</v>
      </c>
      <c r="E24678" t="s">
        <v>63</v>
      </c>
      <c r="F24678" t="s">
        <v>15688</v>
      </c>
      <c r="G24678" t="s">
        <v>4176</v>
      </c>
      <c r="H24678" t="s">
        <v>62</v>
      </c>
      <c r="J24678" t="s">
        <v>15685</v>
      </c>
      <c r="K24678" t="s">
        <v>15676</v>
      </c>
      <c r="L24678" t="s">
        <v>15674</v>
      </c>
      <c r="M24678" t="s">
        <v>2047</v>
      </c>
      <c r="N24678" t="s">
        <v>29</v>
      </c>
      <c r="O24678" t="s">
        <v>397</v>
      </c>
      <c r="P24678" t="s">
        <v>398</v>
      </c>
      <c r="Q24678" t="s">
        <v>104</v>
      </c>
      <c r="R24678" t="s">
        <v>38</v>
      </c>
      <c r="S24678">
        <v>152.82</v>
      </c>
      <c r="T24678">
        <v>6</v>
      </c>
      <c r="U24678">
        <v>0</v>
      </c>
      <c r="V24678">
        <v>39.6</v>
      </c>
      <c r="W24678">
        <v>38.96</v>
      </c>
      <c r="X24678" t="s">
        <v>111</v>
      </c>
    </row>
    <row r="24679" spans="1:24" x14ac:dyDescent="0.25">
      <c r="A24679">
        <v>42723</v>
      </c>
      <c r="B24679" t="s">
        <v>42844</v>
      </c>
      <c r="C24679" s="1">
        <v>42384</v>
      </c>
      <c r="D24679" s="1">
        <v>42389</v>
      </c>
      <c r="E24679" t="s">
        <v>35</v>
      </c>
      <c r="F24679" t="s">
        <v>15686</v>
      </c>
      <c r="G24679" t="s">
        <v>1499</v>
      </c>
      <c r="H24679" t="s">
        <v>43</v>
      </c>
      <c r="J24679" t="s">
        <v>15685</v>
      </c>
      <c r="K24679" t="s">
        <v>15676</v>
      </c>
      <c r="L24679" t="s">
        <v>15674</v>
      </c>
      <c r="M24679" t="s">
        <v>2047</v>
      </c>
      <c r="N24679" t="s">
        <v>29</v>
      </c>
      <c r="O24679" t="s">
        <v>729</v>
      </c>
      <c r="P24679" t="s">
        <v>730</v>
      </c>
      <c r="Q24679" t="s">
        <v>104</v>
      </c>
      <c r="R24679" t="s">
        <v>38</v>
      </c>
      <c r="S24679">
        <v>157.44</v>
      </c>
      <c r="T24679">
        <v>8</v>
      </c>
      <c r="U24679">
        <v>0</v>
      </c>
      <c r="V24679">
        <v>24.96</v>
      </c>
      <c r="W24679">
        <v>25.5</v>
      </c>
      <c r="X24679" t="s">
        <v>59</v>
      </c>
    </row>
    <row r="24680" spans="1:24" x14ac:dyDescent="0.25">
      <c r="A24680">
        <v>42725</v>
      </c>
      <c r="B24680" t="s">
        <v>42844</v>
      </c>
      <c r="C24680" s="1">
        <v>42384</v>
      </c>
      <c r="D24680" s="1">
        <v>42389</v>
      </c>
      <c r="E24680" t="s">
        <v>35</v>
      </c>
      <c r="F24680" t="s">
        <v>15686</v>
      </c>
      <c r="G24680" t="s">
        <v>1499</v>
      </c>
      <c r="H24680" t="s">
        <v>43</v>
      </c>
      <c r="J24680" t="s">
        <v>15685</v>
      </c>
      <c r="K24680" t="s">
        <v>15676</v>
      </c>
      <c r="L24680" t="s">
        <v>15674</v>
      </c>
      <c r="M24680" t="s">
        <v>2047</v>
      </c>
      <c r="N24680" t="s">
        <v>29</v>
      </c>
      <c r="O24680" t="s">
        <v>3450</v>
      </c>
      <c r="P24680" t="s">
        <v>3451</v>
      </c>
      <c r="Q24680" t="s">
        <v>49</v>
      </c>
      <c r="R24680" t="s">
        <v>46</v>
      </c>
      <c r="S24680">
        <v>173.82</v>
      </c>
      <c r="T24680">
        <v>1</v>
      </c>
      <c r="U24680">
        <v>0</v>
      </c>
      <c r="V24680">
        <v>24.33</v>
      </c>
      <c r="W24680">
        <v>17.7</v>
      </c>
      <c r="X24680" t="s">
        <v>59</v>
      </c>
    </row>
    <row r="24681" spans="1:24" x14ac:dyDescent="0.25">
      <c r="A24681">
        <v>48146</v>
      </c>
      <c r="B24681" t="s">
        <v>42846</v>
      </c>
      <c r="C24681" s="1">
        <v>42560</v>
      </c>
      <c r="D24681" s="1">
        <v>42562</v>
      </c>
      <c r="E24681" t="s">
        <v>63</v>
      </c>
      <c r="F24681" t="s">
        <v>15688</v>
      </c>
      <c r="G24681" t="s">
        <v>4176</v>
      </c>
      <c r="H24681" t="s">
        <v>62</v>
      </c>
      <c r="J24681" t="s">
        <v>15685</v>
      </c>
      <c r="K24681" t="s">
        <v>15676</v>
      </c>
      <c r="L24681" t="s">
        <v>15674</v>
      </c>
      <c r="M24681" t="s">
        <v>2047</v>
      </c>
      <c r="N24681" t="s">
        <v>29</v>
      </c>
      <c r="O24681" t="s">
        <v>1422</v>
      </c>
      <c r="P24681" t="s">
        <v>1423</v>
      </c>
      <c r="Q24681" t="s">
        <v>104</v>
      </c>
      <c r="R24681" t="s">
        <v>38</v>
      </c>
      <c r="S24681">
        <v>124.26</v>
      </c>
      <c r="T24681">
        <v>2</v>
      </c>
      <c r="U24681">
        <v>0</v>
      </c>
      <c r="V24681">
        <v>6.18</v>
      </c>
      <c r="W24681">
        <v>17.7</v>
      </c>
      <c r="X24681" t="s">
        <v>111</v>
      </c>
    </row>
    <row r="24682" spans="1:24" x14ac:dyDescent="0.25">
      <c r="A24682">
        <v>42724</v>
      </c>
      <c r="B24682" t="s">
        <v>42844</v>
      </c>
      <c r="C24682" s="1">
        <v>42384</v>
      </c>
      <c r="D24682" s="1">
        <v>42389</v>
      </c>
      <c r="E24682" t="s">
        <v>35</v>
      </c>
      <c r="F24682" t="s">
        <v>15686</v>
      </c>
      <c r="G24682" t="s">
        <v>1499</v>
      </c>
      <c r="H24682" t="s">
        <v>43</v>
      </c>
      <c r="J24682" t="s">
        <v>15685</v>
      </c>
      <c r="K24682" t="s">
        <v>15676</v>
      </c>
      <c r="L24682" t="s">
        <v>15674</v>
      </c>
      <c r="M24682" t="s">
        <v>2047</v>
      </c>
      <c r="N24682" t="s">
        <v>29</v>
      </c>
      <c r="O24682" t="s">
        <v>5308</v>
      </c>
      <c r="P24682" t="s">
        <v>5309</v>
      </c>
      <c r="Q24682" t="s">
        <v>155</v>
      </c>
      <c r="R24682" t="s">
        <v>38</v>
      </c>
      <c r="S24682">
        <v>103.56</v>
      </c>
      <c r="T24682">
        <v>2</v>
      </c>
      <c r="U24682">
        <v>0</v>
      </c>
      <c r="V24682">
        <v>18.600000000000001</v>
      </c>
      <c r="W24682">
        <v>13.76</v>
      </c>
      <c r="X24682" t="s">
        <v>59</v>
      </c>
    </row>
    <row r="24683" spans="1:24" x14ac:dyDescent="0.25">
      <c r="A24683">
        <v>48540</v>
      </c>
      <c r="B24683" t="s">
        <v>42847</v>
      </c>
      <c r="C24683" s="1">
        <v>43005</v>
      </c>
      <c r="D24683" s="1">
        <v>43010</v>
      </c>
      <c r="E24683" t="s">
        <v>35</v>
      </c>
      <c r="F24683" t="s">
        <v>15689</v>
      </c>
      <c r="G24683" t="s">
        <v>4735</v>
      </c>
      <c r="H24683" t="s">
        <v>43</v>
      </c>
      <c r="J24683" t="s">
        <v>15685</v>
      </c>
      <c r="K24683" t="s">
        <v>15676</v>
      </c>
      <c r="L24683" t="s">
        <v>15674</v>
      </c>
      <c r="M24683" t="s">
        <v>2047</v>
      </c>
      <c r="N24683" t="s">
        <v>29</v>
      </c>
      <c r="O24683" t="s">
        <v>3124</v>
      </c>
      <c r="P24683" t="s">
        <v>3125</v>
      </c>
      <c r="Q24683" t="s">
        <v>127</v>
      </c>
      <c r="R24683" t="s">
        <v>46</v>
      </c>
      <c r="S24683">
        <v>103.77</v>
      </c>
      <c r="T24683">
        <v>1</v>
      </c>
      <c r="U24683">
        <v>0</v>
      </c>
      <c r="V24683">
        <v>14.52</v>
      </c>
      <c r="W24683">
        <v>10.75</v>
      </c>
      <c r="X24683" t="s">
        <v>30</v>
      </c>
    </row>
    <row r="24684" spans="1:24" x14ac:dyDescent="0.25">
      <c r="A24684">
        <v>48541</v>
      </c>
      <c r="B24684" t="s">
        <v>42847</v>
      </c>
      <c r="C24684" s="1">
        <v>43005</v>
      </c>
      <c r="D24684" s="1">
        <v>43010</v>
      </c>
      <c r="E24684" t="s">
        <v>35</v>
      </c>
      <c r="F24684" t="s">
        <v>15689</v>
      </c>
      <c r="G24684" t="s">
        <v>4735</v>
      </c>
      <c r="H24684" t="s">
        <v>43</v>
      </c>
      <c r="J24684" t="s">
        <v>15685</v>
      </c>
      <c r="K24684" t="s">
        <v>15676</v>
      </c>
      <c r="L24684" t="s">
        <v>15674</v>
      </c>
      <c r="M24684" t="s">
        <v>2047</v>
      </c>
      <c r="N24684" t="s">
        <v>29</v>
      </c>
      <c r="O24684" t="s">
        <v>3459</v>
      </c>
      <c r="P24684" t="s">
        <v>3460</v>
      </c>
      <c r="Q24684" t="s">
        <v>127</v>
      </c>
      <c r="R24684" t="s">
        <v>46</v>
      </c>
      <c r="S24684">
        <v>181.68</v>
      </c>
      <c r="T24684">
        <v>4</v>
      </c>
      <c r="U24684">
        <v>0</v>
      </c>
      <c r="V24684">
        <v>69</v>
      </c>
      <c r="W24684">
        <v>10.47</v>
      </c>
      <c r="X24684" t="s">
        <v>30</v>
      </c>
    </row>
    <row r="24685" spans="1:24" x14ac:dyDescent="0.25">
      <c r="A24685">
        <v>46849</v>
      </c>
      <c r="B24685" t="s">
        <v>42845</v>
      </c>
      <c r="C24685" s="1">
        <v>41998</v>
      </c>
      <c r="D24685" s="1">
        <v>42005</v>
      </c>
      <c r="E24685" t="s">
        <v>35</v>
      </c>
      <c r="F24685" t="s">
        <v>15687</v>
      </c>
      <c r="G24685" t="s">
        <v>4686</v>
      </c>
      <c r="H24685" t="s">
        <v>43</v>
      </c>
      <c r="J24685" t="s">
        <v>15685</v>
      </c>
      <c r="K24685" t="s">
        <v>15676</v>
      </c>
      <c r="L24685" t="s">
        <v>15674</v>
      </c>
      <c r="M24685" t="s">
        <v>2047</v>
      </c>
      <c r="N24685" t="s">
        <v>29</v>
      </c>
      <c r="O24685" t="s">
        <v>5939</v>
      </c>
      <c r="P24685" t="s">
        <v>5940</v>
      </c>
      <c r="Q24685" t="s">
        <v>132</v>
      </c>
      <c r="R24685" t="s">
        <v>38</v>
      </c>
      <c r="S24685">
        <v>52.62</v>
      </c>
      <c r="T24685">
        <v>1</v>
      </c>
      <c r="U24685">
        <v>0</v>
      </c>
      <c r="V24685">
        <v>9.99</v>
      </c>
      <c r="W24685">
        <v>7.52</v>
      </c>
      <c r="X24685" t="s">
        <v>92</v>
      </c>
    </row>
    <row r="24686" spans="1:24" x14ac:dyDescent="0.25">
      <c r="A24686">
        <v>48536</v>
      </c>
      <c r="B24686" t="s">
        <v>42847</v>
      </c>
      <c r="C24686" s="1">
        <v>43005</v>
      </c>
      <c r="D24686" s="1">
        <v>43010</v>
      </c>
      <c r="E24686" t="s">
        <v>35</v>
      </c>
      <c r="F24686" t="s">
        <v>15689</v>
      </c>
      <c r="G24686" t="s">
        <v>4735</v>
      </c>
      <c r="H24686" t="s">
        <v>43</v>
      </c>
      <c r="J24686" t="s">
        <v>15685</v>
      </c>
      <c r="K24686" t="s">
        <v>15676</v>
      </c>
      <c r="L24686" t="s">
        <v>15674</v>
      </c>
      <c r="M24686" t="s">
        <v>2047</v>
      </c>
      <c r="N24686" t="s">
        <v>29</v>
      </c>
      <c r="O24686" t="s">
        <v>93</v>
      </c>
      <c r="P24686" t="s">
        <v>94</v>
      </c>
      <c r="Q24686" t="s">
        <v>95</v>
      </c>
      <c r="R24686" t="s">
        <v>46</v>
      </c>
      <c r="S24686">
        <v>142.47</v>
      </c>
      <c r="T24686">
        <v>1</v>
      </c>
      <c r="U24686">
        <v>0</v>
      </c>
      <c r="V24686">
        <v>44.16</v>
      </c>
      <c r="W24686">
        <v>6.35</v>
      </c>
      <c r="X24686" t="s">
        <v>30</v>
      </c>
    </row>
    <row r="24687" spans="1:24" x14ac:dyDescent="0.25">
      <c r="A24687">
        <v>50199</v>
      </c>
      <c r="B24687" t="s">
        <v>42848</v>
      </c>
      <c r="C24687" s="1">
        <v>42359</v>
      </c>
      <c r="D24687" s="1">
        <v>42363</v>
      </c>
      <c r="E24687" t="s">
        <v>35</v>
      </c>
      <c r="F24687" t="s">
        <v>15690</v>
      </c>
      <c r="G24687" t="s">
        <v>4503</v>
      </c>
      <c r="H24687" t="s">
        <v>62</v>
      </c>
      <c r="J24687" t="s">
        <v>15685</v>
      </c>
      <c r="K24687" t="s">
        <v>15676</v>
      </c>
      <c r="L24687" t="s">
        <v>15674</v>
      </c>
      <c r="M24687" t="s">
        <v>2047</v>
      </c>
      <c r="N24687" t="s">
        <v>29</v>
      </c>
      <c r="O24687" t="s">
        <v>1125</v>
      </c>
      <c r="P24687" t="s">
        <v>1126</v>
      </c>
      <c r="Q24687" t="s">
        <v>55</v>
      </c>
      <c r="R24687" t="s">
        <v>38</v>
      </c>
      <c r="S24687">
        <v>91.44</v>
      </c>
      <c r="T24687">
        <v>2</v>
      </c>
      <c r="U24687">
        <v>0</v>
      </c>
      <c r="V24687">
        <v>30.12</v>
      </c>
      <c r="W24687">
        <v>5.41</v>
      </c>
      <c r="X24687" t="s">
        <v>30</v>
      </c>
    </row>
    <row r="24688" spans="1:24" x14ac:dyDescent="0.25">
      <c r="A24688">
        <v>50203</v>
      </c>
      <c r="B24688" t="s">
        <v>42848</v>
      </c>
      <c r="C24688" s="1">
        <v>42359</v>
      </c>
      <c r="D24688" s="1">
        <v>42363</v>
      </c>
      <c r="E24688" t="s">
        <v>35</v>
      </c>
      <c r="F24688" t="s">
        <v>15690</v>
      </c>
      <c r="G24688" t="s">
        <v>4503</v>
      </c>
      <c r="H24688" t="s">
        <v>62</v>
      </c>
      <c r="J24688" t="s">
        <v>15685</v>
      </c>
      <c r="K24688" t="s">
        <v>15676</v>
      </c>
      <c r="L24688" t="s">
        <v>15674</v>
      </c>
      <c r="M24688" t="s">
        <v>2047</v>
      </c>
      <c r="N24688" t="s">
        <v>29</v>
      </c>
      <c r="O24688" t="s">
        <v>1043</v>
      </c>
      <c r="P24688" t="s">
        <v>1044</v>
      </c>
      <c r="Q24688" t="s">
        <v>104</v>
      </c>
      <c r="R24688" t="s">
        <v>38</v>
      </c>
      <c r="S24688">
        <v>128.37</v>
      </c>
      <c r="T24688">
        <v>1</v>
      </c>
      <c r="U24688">
        <v>0</v>
      </c>
      <c r="V24688">
        <v>55.17</v>
      </c>
      <c r="W24688">
        <v>4.5599999999999996</v>
      </c>
      <c r="X24688" t="s">
        <v>30</v>
      </c>
    </row>
    <row r="24689" spans="1:24" x14ac:dyDescent="0.25">
      <c r="A24689">
        <v>48537</v>
      </c>
      <c r="B24689" t="s">
        <v>42847</v>
      </c>
      <c r="C24689" s="1">
        <v>43005</v>
      </c>
      <c r="D24689" s="1">
        <v>43010</v>
      </c>
      <c r="E24689" t="s">
        <v>35</v>
      </c>
      <c r="F24689" t="s">
        <v>15689</v>
      </c>
      <c r="G24689" t="s">
        <v>4735</v>
      </c>
      <c r="H24689" t="s">
        <v>43</v>
      </c>
      <c r="J24689" t="s">
        <v>15685</v>
      </c>
      <c r="K24689" t="s">
        <v>15676</v>
      </c>
      <c r="L24689" t="s">
        <v>15674</v>
      </c>
      <c r="M24689" t="s">
        <v>2047</v>
      </c>
      <c r="N24689" t="s">
        <v>29</v>
      </c>
      <c r="O24689" t="s">
        <v>2193</v>
      </c>
      <c r="P24689" t="s">
        <v>2194</v>
      </c>
      <c r="Q24689" t="s">
        <v>127</v>
      </c>
      <c r="R24689" t="s">
        <v>46</v>
      </c>
      <c r="S24689">
        <v>46.53</v>
      </c>
      <c r="T24689">
        <v>1</v>
      </c>
      <c r="U24689">
        <v>0</v>
      </c>
      <c r="V24689">
        <v>19.98</v>
      </c>
      <c r="W24689">
        <v>4.5</v>
      </c>
      <c r="X24689" t="s">
        <v>30</v>
      </c>
    </row>
    <row r="24690" spans="1:24" x14ac:dyDescent="0.25">
      <c r="A24690">
        <v>50201</v>
      </c>
      <c r="B24690" t="s">
        <v>42848</v>
      </c>
      <c r="C24690" s="1">
        <v>42359</v>
      </c>
      <c r="D24690" s="1">
        <v>42363</v>
      </c>
      <c r="E24690" t="s">
        <v>35</v>
      </c>
      <c r="F24690" t="s">
        <v>15690</v>
      </c>
      <c r="G24690" t="s">
        <v>4503</v>
      </c>
      <c r="H24690" t="s">
        <v>62</v>
      </c>
      <c r="J24690" t="s">
        <v>15685</v>
      </c>
      <c r="K24690" t="s">
        <v>15676</v>
      </c>
      <c r="L24690" t="s">
        <v>15674</v>
      </c>
      <c r="M24690" t="s">
        <v>2047</v>
      </c>
      <c r="N24690" t="s">
        <v>29</v>
      </c>
      <c r="O24690" t="s">
        <v>4355</v>
      </c>
      <c r="P24690" t="s">
        <v>4356</v>
      </c>
      <c r="Q24690" t="s">
        <v>104</v>
      </c>
      <c r="R24690" t="s">
        <v>38</v>
      </c>
      <c r="S24690">
        <v>48.9</v>
      </c>
      <c r="T24690">
        <v>1</v>
      </c>
      <c r="U24690">
        <v>0</v>
      </c>
      <c r="V24690">
        <v>1.44</v>
      </c>
      <c r="W24690">
        <v>4.29</v>
      </c>
      <c r="X24690" t="s">
        <v>30</v>
      </c>
    </row>
    <row r="24691" spans="1:24" x14ac:dyDescent="0.25">
      <c r="A24691">
        <v>50202</v>
      </c>
      <c r="B24691" t="s">
        <v>42848</v>
      </c>
      <c r="C24691" s="1">
        <v>42359</v>
      </c>
      <c r="D24691" s="1">
        <v>42363</v>
      </c>
      <c r="E24691" t="s">
        <v>35</v>
      </c>
      <c r="F24691" t="s">
        <v>15690</v>
      </c>
      <c r="G24691" t="s">
        <v>4503</v>
      </c>
      <c r="H24691" t="s">
        <v>62</v>
      </c>
      <c r="J24691" t="s">
        <v>15685</v>
      </c>
      <c r="K24691" t="s">
        <v>15676</v>
      </c>
      <c r="L24691" t="s">
        <v>15674</v>
      </c>
      <c r="M24691" t="s">
        <v>2047</v>
      </c>
      <c r="N24691" t="s">
        <v>29</v>
      </c>
      <c r="O24691" t="s">
        <v>1980</v>
      </c>
      <c r="P24691" t="s">
        <v>1981</v>
      </c>
      <c r="Q24691" t="s">
        <v>104</v>
      </c>
      <c r="R24691" t="s">
        <v>38</v>
      </c>
      <c r="S24691">
        <v>45</v>
      </c>
      <c r="T24691">
        <v>4</v>
      </c>
      <c r="U24691">
        <v>0</v>
      </c>
      <c r="V24691">
        <v>3.6</v>
      </c>
      <c r="W24691">
        <v>4.13</v>
      </c>
      <c r="X24691" t="s">
        <v>30</v>
      </c>
    </row>
    <row r="24692" spans="1:24" x14ac:dyDescent="0.25">
      <c r="A24692">
        <v>48539</v>
      </c>
      <c r="B24692" t="s">
        <v>42847</v>
      </c>
      <c r="C24692" s="1">
        <v>43005</v>
      </c>
      <c r="D24692" s="1">
        <v>43010</v>
      </c>
      <c r="E24692" t="s">
        <v>35</v>
      </c>
      <c r="F24692" t="s">
        <v>15689</v>
      </c>
      <c r="G24692" t="s">
        <v>4735</v>
      </c>
      <c r="H24692" t="s">
        <v>43</v>
      </c>
      <c r="J24692" t="s">
        <v>15685</v>
      </c>
      <c r="K24692" t="s">
        <v>15676</v>
      </c>
      <c r="L24692" t="s">
        <v>15674</v>
      </c>
      <c r="M24692" t="s">
        <v>2047</v>
      </c>
      <c r="N24692" t="s">
        <v>29</v>
      </c>
      <c r="O24692" t="s">
        <v>2524</v>
      </c>
      <c r="P24692" t="s">
        <v>2525</v>
      </c>
      <c r="Q24692" t="s">
        <v>155</v>
      </c>
      <c r="R24692" t="s">
        <v>38</v>
      </c>
      <c r="S24692">
        <v>28.8</v>
      </c>
      <c r="T24692">
        <v>1</v>
      </c>
      <c r="U24692">
        <v>0</v>
      </c>
      <c r="V24692">
        <v>12.96</v>
      </c>
      <c r="W24692">
        <v>3.1</v>
      </c>
      <c r="X24692" t="s">
        <v>30</v>
      </c>
    </row>
    <row r="24693" spans="1:24" x14ac:dyDescent="0.25">
      <c r="A24693">
        <v>46850</v>
      </c>
      <c r="B24693" t="s">
        <v>42845</v>
      </c>
      <c r="C24693" s="1">
        <v>41998</v>
      </c>
      <c r="D24693" s="1">
        <v>42005</v>
      </c>
      <c r="E24693" t="s">
        <v>35</v>
      </c>
      <c r="F24693" t="s">
        <v>15687</v>
      </c>
      <c r="G24693" t="s">
        <v>4686</v>
      </c>
      <c r="H24693" t="s">
        <v>43</v>
      </c>
      <c r="J24693" t="s">
        <v>15685</v>
      </c>
      <c r="K24693" t="s">
        <v>15676</v>
      </c>
      <c r="L24693" t="s">
        <v>15674</v>
      </c>
      <c r="M24693" t="s">
        <v>2047</v>
      </c>
      <c r="N24693" t="s">
        <v>29</v>
      </c>
      <c r="O24693" t="s">
        <v>907</v>
      </c>
      <c r="P24693" t="s">
        <v>908</v>
      </c>
      <c r="Q24693" t="s">
        <v>104</v>
      </c>
      <c r="R24693" t="s">
        <v>38</v>
      </c>
      <c r="S24693">
        <v>30.69</v>
      </c>
      <c r="T24693">
        <v>1</v>
      </c>
      <c r="U24693">
        <v>0</v>
      </c>
      <c r="V24693">
        <v>0.6</v>
      </c>
      <c r="W24693">
        <v>2.96</v>
      </c>
      <c r="X24693" t="s">
        <v>92</v>
      </c>
    </row>
    <row r="24694" spans="1:24" x14ac:dyDescent="0.25">
      <c r="A24694">
        <v>41438</v>
      </c>
      <c r="B24694" t="s">
        <v>42849</v>
      </c>
      <c r="C24694" s="1">
        <v>42973</v>
      </c>
      <c r="D24694" s="1">
        <v>42973</v>
      </c>
      <c r="E24694" t="s">
        <v>250</v>
      </c>
      <c r="F24694" t="s">
        <v>15691</v>
      </c>
      <c r="G24694" t="s">
        <v>1671</v>
      </c>
      <c r="H24694" t="s">
        <v>34</v>
      </c>
      <c r="J24694" t="s">
        <v>15685</v>
      </c>
      <c r="K24694" t="s">
        <v>15676</v>
      </c>
      <c r="L24694" t="s">
        <v>15674</v>
      </c>
      <c r="M24694" t="s">
        <v>2047</v>
      </c>
      <c r="N24694" t="s">
        <v>29</v>
      </c>
      <c r="O24694" t="s">
        <v>3560</v>
      </c>
      <c r="P24694" t="s">
        <v>3561</v>
      </c>
      <c r="Q24694" t="s">
        <v>170</v>
      </c>
      <c r="R24694" t="s">
        <v>38</v>
      </c>
      <c r="S24694">
        <v>18.54</v>
      </c>
      <c r="T24694">
        <v>2</v>
      </c>
      <c r="U24694">
        <v>0</v>
      </c>
      <c r="V24694">
        <v>8.52</v>
      </c>
      <c r="W24694">
        <v>1.86</v>
      </c>
      <c r="X24694" t="s">
        <v>30</v>
      </c>
    </row>
    <row r="24695" spans="1:24" x14ac:dyDescent="0.25">
      <c r="A24695">
        <v>48538</v>
      </c>
      <c r="B24695" t="s">
        <v>42847</v>
      </c>
      <c r="C24695" s="1">
        <v>43005</v>
      </c>
      <c r="D24695" s="1">
        <v>43010</v>
      </c>
      <c r="E24695" t="s">
        <v>35</v>
      </c>
      <c r="F24695" t="s">
        <v>15689</v>
      </c>
      <c r="G24695" t="s">
        <v>4735</v>
      </c>
      <c r="H24695" t="s">
        <v>43</v>
      </c>
      <c r="J24695" t="s">
        <v>15685</v>
      </c>
      <c r="K24695" t="s">
        <v>15676</v>
      </c>
      <c r="L24695" t="s">
        <v>15674</v>
      </c>
      <c r="M24695" t="s">
        <v>2047</v>
      </c>
      <c r="N24695" t="s">
        <v>29</v>
      </c>
      <c r="O24695" t="s">
        <v>1361</v>
      </c>
      <c r="P24695" t="s">
        <v>1362</v>
      </c>
      <c r="Q24695" t="s">
        <v>122</v>
      </c>
      <c r="R24695" t="s">
        <v>38</v>
      </c>
      <c r="S24695">
        <v>29.79</v>
      </c>
      <c r="T24695">
        <v>1</v>
      </c>
      <c r="U24695">
        <v>0</v>
      </c>
      <c r="V24695">
        <v>10.71</v>
      </c>
      <c r="W24695">
        <v>1.8</v>
      </c>
      <c r="X24695" t="s">
        <v>30</v>
      </c>
    </row>
    <row r="24696" spans="1:24" x14ac:dyDescent="0.25">
      <c r="A24696">
        <v>48147</v>
      </c>
      <c r="B24696" t="s">
        <v>42846</v>
      </c>
      <c r="C24696" s="1">
        <v>42560</v>
      </c>
      <c r="D24696" s="1">
        <v>42562</v>
      </c>
      <c r="E24696" t="s">
        <v>63</v>
      </c>
      <c r="F24696" t="s">
        <v>15688</v>
      </c>
      <c r="G24696" t="s">
        <v>4176</v>
      </c>
      <c r="H24696" t="s">
        <v>62</v>
      </c>
      <c r="J24696" t="s">
        <v>15685</v>
      </c>
      <c r="K24696" t="s">
        <v>15676</v>
      </c>
      <c r="L24696" t="s">
        <v>15674</v>
      </c>
      <c r="M24696" t="s">
        <v>2047</v>
      </c>
      <c r="N24696" t="s">
        <v>29</v>
      </c>
      <c r="O24696" t="s">
        <v>1610</v>
      </c>
      <c r="P24696" t="s">
        <v>1611</v>
      </c>
      <c r="Q24696" t="s">
        <v>170</v>
      </c>
      <c r="R24696" t="s">
        <v>38</v>
      </c>
      <c r="S24696">
        <v>6.78</v>
      </c>
      <c r="T24696">
        <v>1</v>
      </c>
      <c r="U24696">
        <v>0</v>
      </c>
      <c r="V24696">
        <v>0.39</v>
      </c>
      <c r="W24696">
        <v>1.47</v>
      </c>
      <c r="X24696" t="s">
        <v>111</v>
      </c>
    </row>
    <row r="24697" spans="1:24" x14ac:dyDescent="0.25">
      <c r="A24697">
        <v>50200</v>
      </c>
      <c r="B24697" t="s">
        <v>42848</v>
      </c>
      <c r="C24697" s="1">
        <v>42359</v>
      </c>
      <c r="D24697" s="1">
        <v>42363</v>
      </c>
      <c r="E24697" t="s">
        <v>35</v>
      </c>
      <c r="F24697" t="s">
        <v>15690</v>
      </c>
      <c r="G24697" t="s">
        <v>4503</v>
      </c>
      <c r="H24697" t="s">
        <v>62</v>
      </c>
      <c r="J24697" t="s">
        <v>15685</v>
      </c>
      <c r="K24697" t="s">
        <v>15676</v>
      </c>
      <c r="L24697" t="s">
        <v>15674</v>
      </c>
      <c r="M24697" t="s">
        <v>2047</v>
      </c>
      <c r="N24697" t="s">
        <v>29</v>
      </c>
      <c r="O24697" t="s">
        <v>776</v>
      </c>
      <c r="P24697" t="s">
        <v>777</v>
      </c>
      <c r="Q24697" t="s">
        <v>104</v>
      </c>
      <c r="R24697" t="s">
        <v>38</v>
      </c>
      <c r="S24697">
        <v>10.77</v>
      </c>
      <c r="T24697">
        <v>1</v>
      </c>
      <c r="U24697">
        <v>0</v>
      </c>
      <c r="V24697">
        <v>0</v>
      </c>
      <c r="W24697">
        <v>1.1499999999999999</v>
      </c>
      <c r="X24697" t="s">
        <v>30</v>
      </c>
    </row>
    <row r="24698" spans="1:24" x14ac:dyDescent="0.25">
      <c r="A24698">
        <v>47950</v>
      </c>
      <c r="B24698" t="s">
        <v>42850</v>
      </c>
      <c r="C24698" s="1">
        <v>42076</v>
      </c>
      <c r="D24698" s="1">
        <v>42081</v>
      </c>
      <c r="E24698" t="s">
        <v>35</v>
      </c>
      <c r="F24698" t="s">
        <v>15692</v>
      </c>
      <c r="G24698" t="s">
        <v>2880</v>
      </c>
      <c r="H24698" t="s">
        <v>43</v>
      </c>
      <c r="J24698" t="s">
        <v>15685</v>
      </c>
      <c r="K24698" t="s">
        <v>15676</v>
      </c>
      <c r="L24698" t="s">
        <v>15674</v>
      </c>
      <c r="M24698" t="s">
        <v>2047</v>
      </c>
      <c r="N24698" t="s">
        <v>29</v>
      </c>
      <c r="O24698" t="s">
        <v>3812</v>
      </c>
      <c r="P24698" t="s">
        <v>3813</v>
      </c>
      <c r="Q24698" t="s">
        <v>132</v>
      </c>
      <c r="R24698" t="s">
        <v>38</v>
      </c>
      <c r="S24698">
        <v>95.22</v>
      </c>
      <c r="T24698">
        <v>2</v>
      </c>
      <c r="U24698">
        <v>0</v>
      </c>
      <c r="V24698">
        <v>18.059999999999999</v>
      </c>
      <c r="W24698">
        <v>1.07</v>
      </c>
      <c r="X24698" t="s">
        <v>30</v>
      </c>
    </row>
    <row r="24699" spans="1:24" x14ac:dyDescent="0.25">
      <c r="A24699">
        <v>49658</v>
      </c>
      <c r="B24699" t="s">
        <v>42851</v>
      </c>
      <c r="C24699" s="1">
        <v>41999</v>
      </c>
      <c r="D24699" s="1">
        <v>42001</v>
      </c>
      <c r="E24699" t="s">
        <v>44</v>
      </c>
      <c r="F24699" t="s">
        <v>15694</v>
      </c>
      <c r="G24699" t="s">
        <v>443</v>
      </c>
      <c r="H24699" t="s">
        <v>43</v>
      </c>
      <c r="J24699" t="s">
        <v>15693</v>
      </c>
      <c r="K24699" t="s">
        <v>15693</v>
      </c>
      <c r="L24699" t="s">
        <v>15674</v>
      </c>
      <c r="M24699" t="s">
        <v>2047</v>
      </c>
      <c r="N24699" t="s">
        <v>29</v>
      </c>
      <c r="O24699" t="s">
        <v>628</v>
      </c>
      <c r="P24699" t="s">
        <v>629</v>
      </c>
      <c r="Q24699" t="s">
        <v>155</v>
      </c>
      <c r="R24699" t="s">
        <v>38</v>
      </c>
      <c r="S24699">
        <v>105.18</v>
      </c>
      <c r="T24699">
        <v>2</v>
      </c>
      <c r="U24699">
        <v>0</v>
      </c>
      <c r="V24699">
        <v>25.2</v>
      </c>
      <c r="W24699">
        <v>37.340000000000003</v>
      </c>
      <c r="X24699" t="s">
        <v>111</v>
      </c>
    </row>
    <row r="24700" spans="1:24" x14ac:dyDescent="0.25">
      <c r="A24700">
        <v>49659</v>
      </c>
      <c r="B24700" t="s">
        <v>42851</v>
      </c>
      <c r="C24700" s="1">
        <v>41999</v>
      </c>
      <c r="D24700" s="1">
        <v>42001</v>
      </c>
      <c r="E24700" t="s">
        <v>44</v>
      </c>
      <c r="F24700" t="s">
        <v>15694</v>
      </c>
      <c r="G24700" t="s">
        <v>443</v>
      </c>
      <c r="H24700" t="s">
        <v>43</v>
      </c>
      <c r="J24700" t="s">
        <v>15693</v>
      </c>
      <c r="K24700" t="s">
        <v>15693</v>
      </c>
      <c r="L24700" t="s">
        <v>15674</v>
      </c>
      <c r="M24700" t="s">
        <v>2047</v>
      </c>
      <c r="N24700" t="s">
        <v>29</v>
      </c>
      <c r="O24700" t="s">
        <v>1748</v>
      </c>
      <c r="P24700" t="s">
        <v>1749</v>
      </c>
      <c r="Q24700" t="s">
        <v>52</v>
      </c>
      <c r="R24700" t="s">
        <v>24</v>
      </c>
      <c r="S24700">
        <v>52.98</v>
      </c>
      <c r="T24700">
        <v>1</v>
      </c>
      <c r="U24700">
        <v>0</v>
      </c>
      <c r="V24700">
        <v>0.51</v>
      </c>
      <c r="W24700">
        <v>18.39</v>
      </c>
      <c r="X24700" t="s">
        <v>111</v>
      </c>
    </row>
    <row r="24701" spans="1:24" x14ac:dyDescent="0.25">
      <c r="A24701">
        <v>45627</v>
      </c>
      <c r="B24701" t="s">
        <v>42852</v>
      </c>
      <c r="C24701" s="1">
        <v>41807</v>
      </c>
      <c r="D24701" s="1">
        <v>41809</v>
      </c>
      <c r="E24701" t="s">
        <v>63</v>
      </c>
      <c r="F24701" t="s">
        <v>15697</v>
      </c>
      <c r="G24701" t="s">
        <v>1204</v>
      </c>
      <c r="H24701" t="s">
        <v>43</v>
      </c>
      <c r="J24701" t="s">
        <v>15695</v>
      </c>
      <c r="K24701" t="s">
        <v>15699</v>
      </c>
      <c r="L24701" t="s">
        <v>15696</v>
      </c>
      <c r="M24701" t="s">
        <v>15698</v>
      </c>
      <c r="N24701" t="s">
        <v>29</v>
      </c>
      <c r="O24701" t="s">
        <v>3672</v>
      </c>
      <c r="P24701" t="s">
        <v>3673</v>
      </c>
      <c r="Q24701" t="s">
        <v>95</v>
      </c>
      <c r="R24701" t="s">
        <v>46</v>
      </c>
      <c r="S24701">
        <v>85.427999999999997</v>
      </c>
      <c r="T24701">
        <v>2</v>
      </c>
      <c r="U24701">
        <v>0.7</v>
      </c>
      <c r="V24701">
        <v>-185.11199999999999</v>
      </c>
      <c r="W24701">
        <v>14.04</v>
      </c>
      <c r="X24701" t="s">
        <v>59</v>
      </c>
    </row>
    <row r="24702" spans="1:24" x14ac:dyDescent="0.25">
      <c r="A24702">
        <v>45863</v>
      </c>
      <c r="B24702" t="s">
        <v>42853</v>
      </c>
      <c r="C24702" s="1">
        <v>42729</v>
      </c>
      <c r="D24702" s="1">
        <v>42735</v>
      </c>
      <c r="E24702" t="s">
        <v>35</v>
      </c>
      <c r="F24702" t="s">
        <v>15700</v>
      </c>
      <c r="G24702" t="s">
        <v>3714</v>
      </c>
      <c r="H24702" t="s">
        <v>62</v>
      </c>
      <c r="J24702" t="s">
        <v>15695</v>
      </c>
      <c r="K24702" t="s">
        <v>15699</v>
      </c>
      <c r="L24702" t="s">
        <v>15696</v>
      </c>
      <c r="M24702" t="s">
        <v>15698</v>
      </c>
      <c r="N24702" t="s">
        <v>29</v>
      </c>
      <c r="O24702" t="s">
        <v>1932</v>
      </c>
      <c r="P24702" t="s">
        <v>1933</v>
      </c>
      <c r="Q24702" t="s">
        <v>78</v>
      </c>
      <c r="R24702" t="s">
        <v>46</v>
      </c>
      <c r="S24702">
        <v>40.950000000000003</v>
      </c>
      <c r="T24702">
        <v>1</v>
      </c>
      <c r="U24702">
        <v>0.7</v>
      </c>
      <c r="V24702">
        <v>-55.98</v>
      </c>
      <c r="W24702">
        <v>2.93</v>
      </c>
      <c r="X24702" t="s">
        <v>30</v>
      </c>
    </row>
    <row r="24703" spans="1:24" x14ac:dyDescent="0.25">
      <c r="A24703">
        <v>45628</v>
      </c>
      <c r="B24703" t="s">
        <v>42852</v>
      </c>
      <c r="C24703" s="1">
        <v>41807</v>
      </c>
      <c r="D24703" s="1">
        <v>41809</v>
      </c>
      <c r="E24703" t="s">
        <v>63</v>
      </c>
      <c r="F24703" t="s">
        <v>15697</v>
      </c>
      <c r="G24703" t="s">
        <v>1204</v>
      </c>
      <c r="H24703" t="s">
        <v>43</v>
      </c>
      <c r="J24703" t="s">
        <v>15695</v>
      </c>
      <c r="K24703" t="s">
        <v>15699</v>
      </c>
      <c r="L24703" t="s">
        <v>15696</v>
      </c>
      <c r="M24703" t="s">
        <v>15698</v>
      </c>
      <c r="N24703" t="s">
        <v>29</v>
      </c>
      <c r="O24703" t="s">
        <v>2415</v>
      </c>
      <c r="P24703" t="s">
        <v>2416</v>
      </c>
      <c r="Q24703" t="s">
        <v>127</v>
      </c>
      <c r="R24703" t="s">
        <v>46</v>
      </c>
      <c r="S24703">
        <v>8.1270000000000007</v>
      </c>
      <c r="T24703">
        <v>1</v>
      </c>
      <c r="U24703">
        <v>0.7</v>
      </c>
      <c r="V24703">
        <v>-12.753</v>
      </c>
      <c r="W24703">
        <v>2.13</v>
      </c>
      <c r="X24703" t="s">
        <v>59</v>
      </c>
    </row>
    <row r="24704" spans="1:24" x14ac:dyDescent="0.25">
      <c r="A24704">
        <v>45625</v>
      </c>
      <c r="B24704" t="s">
        <v>42852</v>
      </c>
      <c r="C24704" s="1">
        <v>41807</v>
      </c>
      <c r="D24704" s="1">
        <v>41809</v>
      </c>
      <c r="E24704" t="s">
        <v>63</v>
      </c>
      <c r="F24704" t="s">
        <v>15697</v>
      </c>
      <c r="G24704" t="s">
        <v>1204</v>
      </c>
      <c r="H24704" t="s">
        <v>43</v>
      </c>
      <c r="J24704" t="s">
        <v>15695</v>
      </c>
      <c r="K24704" t="s">
        <v>15699</v>
      </c>
      <c r="L24704" t="s">
        <v>15696</v>
      </c>
      <c r="M24704" t="s">
        <v>15698</v>
      </c>
      <c r="N24704" t="s">
        <v>29</v>
      </c>
      <c r="O24704" t="s">
        <v>3173</v>
      </c>
      <c r="P24704" t="s">
        <v>3174</v>
      </c>
      <c r="Q24704" t="s">
        <v>45</v>
      </c>
      <c r="R24704" t="s">
        <v>38</v>
      </c>
      <c r="S24704">
        <v>12.500999999999999</v>
      </c>
      <c r="T24704">
        <v>1</v>
      </c>
      <c r="U24704">
        <v>0.7</v>
      </c>
      <c r="V24704">
        <v>-27.099</v>
      </c>
      <c r="W24704">
        <v>2.02</v>
      </c>
      <c r="X24704" t="s">
        <v>59</v>
      </c>
    </row>
    <row r="24705" spans="1:24" x14ac:dyDescent="0.25">
      <c r="A24705">
        <v>45626</v>
      </c>
      <c r="B24705" t="s">
        <v>42852</v>
      </c>
      <c r="C24705" s="1">
        <v>41807</v>
      </c>
      <c r="D24705" s="1">
        <v>41809</v>
      </c>
      <c r="E24705" t="s">
        <v>63</v>
      </c>
      <c r="F24705" t="s">
        <v>15697</v>
      </c>
      <c r="G24705" t="s">
        <v>1204</v>
      </c>
      <c r="H24705" t="s">
        <v>43</v>
      </c>
      <c r="J24705" t="s">
        <v>15695</v>
      </c>
      <c r="K24705" t="s">
        <v>15699</v>
      </c>
      <c r="L24705" t="s">
        <v>15696</v>
      </c>
      <c r="M24705" t="s">
        <v>15698</v>
      </c>
      <c r="N24705" t="s">
        <v>29</v>
      </c>
      <c r="O24705" t="s">
        <v>3337</v>
      </c>
      <c r="P24705" t="s">
        <v>3338</v>
      </c>
      <c r="Q24705" t="s">
        <v>155</v>
      </c>
      <c r="R24705" t="s">
        <v>38</v>
      </c>
      <c r="S24705">
        <v>3.6</v>
      </c>
      <c r="T24705">
        <v>1</v>
      </c>
      <c r="U24705">
        <v>0.7</v>
      </c>
      <c r="V24705">
        <v>-7.92</v>
      </c>
      <c r="W24705">
        <v>1.06</v>
      </c>
      <c r="X24705" t="s">
        <v>59</v>
      </c>
    </row>
    <row r="24706" spans="1:24" x14ac:dyDescent="0.25">
      <c r="A24706">
        <v>42967</v>
      </c>
      <c r="B24706" t="s">
        <v>42854</v>
      </c>
      <c r="C24706" s="1">
        <v>42948</v>
      </c>
      <c r="D24706" s="1">
        <v>42952</v>
      </c>
      <c r="E24706" t="s">
        <v>35</v>
      </c>
      <c r="F24706" t="s">
        <v>15702</v>
      </c>
      <c r="G24706" t="s">
        <v>2089</v>
      </c>
      <c r="H24706" t="s">
        <v>62</v>
      </c>
      <c r="J24706" t="s">
        <v>15701</v>
      </c>
      <c r="K24706" t="s">
        <v>15699</v>
      </c>
      <c r="L24706" t="s">
        <v>15696</v>
      </c>
      <c r="M24706" t="s">
        <v>15698</v>
      </c>
      <c r="N24706" t="s">
        <v>29</v>
      </c>
      <c r="O24706" t="s">
        <v>4514</v>
      </c>
      <c r="P24706" t="s">
        <v>4515</v>
      </c>
      <c r="Q24706" t="s">
        <v>127</v>
      </c>
      <c r="R24706" t="s">
        <v>46</v>
      </c>
      <c r="S24706">
        <v>34.317</v>
      </c>
      <c r="T24706">
        <v>1</v>
      </c>
      <c r="U24706">
        <v>0.7</v>
      </c>
      <c r="V24706">
        <v>-61.773000000000003</v>
      </c>
      <c r="W24706">
        <v>2.0099999999999998</v>
      </c>
      <c r="X24706" t="s">
        <v>30</v>
      </c>
    </row>
    <row r="24707" spans="1:24" x14ac:dyDescent="0.25">
      <c r="A24707">
        <v>42966</v>
      </c>
      <c r="B24707" t="s">
        <v>42854</v>
      </c>
      <c r="C24707" s="1">
        <v>42948</v>
      </c>
      <c r="D24707" s="1">
        <v>42952</v>
      </c>
      <c r="E24707" t="s">
        <v>35</v>
      </c>
      <c r="F24707" t="s">
        <v>15702</v>
      </c>
      <c r="G24707" t="s">
        <v>2089</v>
      </c>
      <c r="H24707" t="s">
        <v>62</v>
      </c>
      <c r="J24707" t="s">
        <v>15701</v>
      </c>
      <c r="K24707" t="s">
        <v>15699</v>
      </c>
      <c r="L24707" t="s">
        <v>15696</v>
      </c>
      <c r="M24707" t="s">
        <v>15698</v>
      </c>
      <c r="N24707" t="s">
        <v>29</v>
      </c>
      <c r="O24707" t="s">
        <v>597</v>
      </c>
      <c r="P24707" t="s">
        <v>598</v>
      </c>
      <c r="Q24707" t="s">
        <v>132</v>
      </c>
      <c r="R24707" t="s">
        <v>38</v>
      </c>
      <c r="S24707">
        <v>7.5149999999999997</v>
      </c>
      <c r="T24707">
        <v>1</v>
      </c>
      <c r="U24707">
        <v>0.7</v>
      </c>
      <c r="V24707">
        <v>-16.035</v>
      </c>
      <c r="W24707">
        <v>1.7</v>
      </c>
      <c r="X24707" t="s">
        <v>30</v>
      </c>
    </row>
    <row r="24708" spans="1:24" x14ac:dyDescent="0.25">
      <c r="A24708">
        <v>42965</v>
      </c>
      <c r="B24708" t="s">
        <v>42854</v>
      </c>
      <c r="C24708" s="1">
        <v>42948</v>
      </c>
      <c r="D24708" s="1">
        <v>42952</v>
      </c>
      <c r="E24708" t="s">
        <v>35</v>
      </c>
      <c r="F24708" t="s">
        <v>15702</v>
      </c>
      <c r="G24708" t="s">
        <v>2089</v>
      </c>
      <c r="H24708" t="s">
        <v>62</v>
      </c>
      <c r="J24708" t="s">
        <v>15701</v>
      </c>
      <c r="K24708" t="s">
        <v>15699</v>
      </c>
      <c r="L24708" t="s">
        <v>15696</v>
      </c>
      <c r="M24708" t="s">
        <v>15698</v>
      </c>
      <c r="N24708" t="s">
        <v>29</v>
      </c>
      <c r="O24708" t="s">
        <v>3529</v>
      </c>
      <c r="P24708" t="s">
        <v>3530</v>
      </c>
      <c r="Q24708" t="s">
        <v>155</v>
      </c>
      <c r="R24708" t="s">
        <v>38</v>
      </c>
      <c r="S24708">
        <v>8.3610000000000007</v>
      </c>
      <c r="T24708">
        <v>1</v>
      </c>
      <c r="U24708">
        <v>0.7</v>
      </c>
      <c r="V24708">
        <v>-5.5890000000000004</v>
      </c>
      <c r="W24708">
        <v>1.1599999999999999</v>
      </c>
      <c r="X24708" t="s">
        <v>30</v>
      </c>
    </row>
    <row r="24709" spans="1:24" x14ac:dyDescent="0.25">
      <c r="A24709">
        <v>49370</v>
      </c>
      <c r="B24709" t="s">
        <v>42855</v>
      </c>
      <c r="C24709" s="1">
        <v>41916</v>
      </c>
      <c r="D24709" s="1">
        <v>41916</v>
      </c>
      <c r="E24709" t="s">
        <v>250</v>
      </c>
      <c r="F24709" t="s">
        <v>15703</v>
      </c>
      <c r="G24709" t="s">
        <v>3635</v>
      </c>
      <c r="H24709" t="s">
        <v>34</v>
      </c>
      <c r="J24709" t="s">
        <v>15699</v>
      </c>
      <c r="K24709" t="s">
        <v>15704</v>
      </c>
      <c r="L24709" t="s">
        <v>15696</v>
      </c>
      <c r="M24709" t="s">
        <v>15698</v>
      </c>
      <c r="N24709" t="s">
        <v>29</v>
      </c>
      <c r="O24709" t="s">
        <v>6109</v>
      </c>
      <c r="P24709" t="s">
        <v>6110</v>
      </c>
      <c r="Q24709" t="s">
        <v>37</v>
      </c>
      <c r="R24709" t="s">
        <v>24</v>
      </c>
      <c r="S24709">
        <v>58.374000000000002</v>
      </c>
      <c r="T24709">
        <v>1</v>
      </c>
      <c r="U24709">
        <v>0.7</v>
      </c>
      <c r="V24709">
        <v>-64.236000000000004</v>
      </c>
      <c r="W24709">
        <v>21.92</v>
      </c>
      <c r="X24709" t="s">
        <v>111</v>
      </c>
    </row>
    <row r="24710" spans="1:24" x14ac:dyDescent="0.25">
      <c r="A24710">
        <v>50155</v>
      </c>
      <c r="B24710" t="s">
        <v>42856</v>
      </c>
      <c r="C24710" s="1">
        <v>42797</v>
      </c>
      <c r="D24710" s="1">
        <v>42799</v>
      </c>
      <c r="E24710" t="s">
        <v>63</v>
      </c>
      <c r="F24710" t="s">
        <v>15705</v>
      </c>
      <c r="G24710" t="s">
        <v>5419</v>
      </c>
      <c r="H24710" t="s">
        <v>62</v>
      </c>
      <c r="J24710" t="s">
        <v>15699</v>
      </c>
      <c r="K24710" t="s">
        <v>15704</v>
      </c>
      <c r="L24710" t="s">
        <v>15696</v>
      </c>
      <c r="M24710" t="s">
        <v>15698</v>
      </c>
      <c r="N24710" t="s">
        <v>29</v>
      </c>
      <c r="O24710" t="s">
        <v>519</v>
      </c>
      <c r="P24710" t="s">
        <v>520</v>
      </c>
      <c r="Q24710" t="s">
        <v>55</v>
      </c>
      <c r="R24710" t="s">
        <v>38</v>
      </c>
      <c r="S24710">
        <v>43.164000000000001</v>
      </c>
      <c r="T24710">
        <v>4</v>
      </c>
      <c r="U24710">
        <v>0.7</v>
      </c>
      <c r="V24710">
        <v>-72.036000000000001</v>
      </c>
      <c r="W24710">
        <v>9.64</v>
      </c>
      <c r="X24710" t="s">
        <v>30</v>
      </c>
    </row>
    <row r="24711" spans="1:24" x14ac:dyDescent="0.25">
      <c r="A24711">
        <v>46232</v>
      </c>
      <c r="B24711" t="s">
        <v>42857</v>
      </c>
      <c r="C24711" s="1">
        <v>41914</v>
      </c>
      <c r="D24711" s="1">
        <v>41918</v>
      </c>
      <c r="E24711" t="s">
        <v>35</v>
      </c>
      <c r="F24711" t="s">
        <v>15706</v>
      </c>
      <c r="G24711" t="s">
        <v>2076</v>
      </c>
      <c r="H24711" t="s">
        <v>43</v>
      </c>
      <c r="J24711" t="s">
        <v>15699</v>
      </c>
      <c r="K24711" t="s">
        <v>15704</v>
      </c>
      <c r="L24711" t="s">
        <v>15696</v>
      </c>
      <c r="M24711" t="s">
        <v>15698</v>
      </c>
      <c r="N24711" t="s">
        <v>29</v>
      </c>
      <c r="O24711" t="s">
        <v>4205</v>
      </c>
      <c r="P24711" t="s">
        <v>4206</v>
      </c>
      <c r="Q24711" t="s">
        <v>89</v>
      </c>
      <c r="R24711" t="s">
        <v>38</v>
      </c>
      <c r="S24711">
        <v>101.268</v>
      </c>
      <c r="T24711">
        <v>4</v>
      </c>
      <c r="U24711">
        <v>0.7</v>
      </c>
      <c r="V24711">
        <v>-114.852</v>
      </c>
      <c r="W24711">
        <v>6.3</v>
      </c>
      <c r="X24711" t="s">
        <v>30</v>
      </c>
    </row>
    <row r="24712" spans="1:24" x14ac:dyDescent="0.25">
      <c r="A24712">
        <v>44314</v>
      </c>
      <c r="B24712" t="s">
        <v>42858</v>
      </c>
      <c r="C24712" s="1">
        <v>41908</v>
      </c>
      <c r="D24712" s="1">
        <v>41915</v>
      </c>
      <c r="E24712" t="s">
        <v>35</v>
      </c>
      <c r="F24712" t="s">
        <v>15707</v>
      </c>
      <c r="G24712" t="s">
        <v>4758</v>
      </c>
      <c r="H24712" t="s">
        <v>62</v>
      </c>
      <c r="J24712" t="s">
        <v>15699</v>
      </c>
      <c r="K24712" t="s">
        <v>15704</v>
      </c>
      <c r="L24712" t="s">
        <v>15696</v>
      </c>
      <c r="M24712" t="s">
        <v>15698</v>
      </c>
      <c r="N24712" t="s">
        <v>29</v>
      </c>
      <c r="O24712" t="s">
        <v>1759</v>
      </c>
      <c r="P24712" t="s">
        <v>1760</v>
      </c>
      <c r="Q24712" t="s">
        <v>37</v>
      </c>
      <c r="R24712" t="s">
        <v>24</v>
      </c>
      <c r="S24712">
        <v>45.45</v>
      </c>
      <c r="T24712">
        <v>1</v>
      </c>
      <c r="U24712">
        <v>0.7</v>
      </c>
      <c r="V24712">
        <v>-43.95</v>
      </c>
      <c r="W24712">
        <v>6.02</v>
      </c>
      <c r="X24712" t="s">
        <v>92</v>
      </c>
    </row>
    <row r="24713" spans="1:24" x14ac:dyDescent="0.25">
      <c r="A24713">
        <v>45909</v>
      </c>
      <c r="B24713" t="s">
        <v>42859</v>
      </c>
      <c r="C24713" s="1">
        <v>42260</v>
      </c>
      <c r="D24713" s="1">
        <v>42264</v>
      </c>
      <c r="E24713" t="s">
        <v>35</v>
      </c>
      <c r="F24713" t="s">
        <v>15708</v>
      </c>
      <c r="G24713" t="s">
        <v>2429</v>
      </c>
      <c r="H24713" t="s">
        <v>43</v>
      </c>
      <c r="J24713" t="s">
        <v>15699</v>
      </c>
      <c r="K24713" t="s">
        <v>15704</v>
      </c>
      <c r="L24713" t="s">
        <v>15696</v>
      </c>
      <c r="M24713" t="s">
        <v>15698</v>
      </c>
      <c r="N24713" t="s">
        <v>29</v>
      </c>
      <c r="O24713" t="s">
        <v>2524</v>
      </c>
      <c r="P24713" t="s">
        <v>2525</v>
      </c>
      <c r="Q24713" t="s">
        <v>155</v>
      </c>
      <c r="R24713" t="s">
        <v>38</v>
      </c>
      <c r="S24713">
        <v>34.56</v>
      </c>
      <c r="T24713">
        <v>4</v>
      </c>
      <c r="U24713">
        <v>0.7</v>
      </c>
      <c r="V24713">
        <v>-28.8</v>
      </c>
      <c r="W24713">
        <v>5.79</v>
      </c>
      <c r="X24713" t="s">
        <v>59</v>
      </c>
    </row>
    <row r="24714" spans="1:24" x14ac:dyDescent="0.25">
      <c r="A24714">
        <v>44313</v>
      </c>
      <c r="B24714" t="s">
        <v>42858</v>
      </c>
      <c r="C24714" s="1">
        <v>41908</v>
      </c>
      <c r="D24714" s="1">
        <v>41915</v>
      </c>
      <c r="E24714" t="s">
        <v>35</v>
      </c>
      <c r="F24714" t="s">
        <v>15707</v>
      </c>
      <c r="G24714" t="s">
        <v>4758</v>
      </c>
      <c r="H24714" t="s">
        <v>62</v>
      </c>
      <c r="J24714" t="s">
        <v>15699</v>
      </c>
      <c r="K24714" t="s">
        <v>15704</v>
      </c>
      <c r="L24714" t="s">
        <v>15696</v>
      </c>
      <c r="M24714" t="s">
        <v>15698</v>
      </c>
      <c r="N24714" t="s">
        <v>29</v>
      </c>
      <c r="O24714" t="s">
        <v>333</v>
      </c>
      <c r="P24714" t="s">
        <v>334</v>
      </c>
      <c r="Q24714" t="s">
        <v>37</v>
      </c>
      <c r="R24714" t="s">
        <v>24</v>
      </c>
      <c r="S24714">
        <v>44.045999999999999</v>
      </c>
      <c r="T24714">
        <v>1</v>
      </c>
      <c r="U24714">
        <v>0.7</v>
      </c>
      <c r="V24714">
        <v>-60.204000000000001</v>
      </c>
      <c r="W24714">
        <v>4.83</v>
      </c>
      <c r="X24714" t="s">
        <v>92</v>
      </c>
    </row>
    <row r="24715" spans="1:24" x14ac:dyDescent="0.25">
      <c r="A24715">
        <v>51054</v>
      </c>
      <c r="B24715" t="s">
        <v>42860</v>
      </c>
      <c r="C24715" s="1">
        <v>42998</v>
      </c>
      <c r="D24715" s="1">
        <v>43002</v>
      </c>
      <c r="E24715" t="s">
        <v>35</v>
      </c>
      <c r="F24715" t="s">
        <v>15709</v>
      </c>
      <c r="G24715" t="s">
        <v>4053</v>
      </c>
      <c r="H24715" t="s">
        <v>62</v>
      </c>
      <c r="J24715" t="s">
        <v>15699</v>
      </c>
      <c r="K24715" t="s">
        <v>15704</v>
      </c>
      <c r="L24715" t="s">
        <v>15696</v>
      </c>
      <c r="M24715" t="s">
        <v>15698</v>
      </c>
      <c r="N24715" t="s">
        <v>29</v>
      </c>
      <c r="O24715" t="s">
        <v>365</v>
      </c>
      <c r="P24715" t="s">
        <v>366</v>
      </c>
      <c r="Q24715" t="s">
        <v>55</v>
      </c>
      <c r="R24715" t="s">
        <v>38</v>
      </c>
      <c r="S24715">
        <v>50.04</v>
      </c>
      <c r="T24715">
        <v>4</v>
      </c>
      <c r="U24715">
        <v>0.7</v>
      </c>
      <c r="V24715">
        <v>-110.16</v>
      </c>
      <c r="W24715">
        <v>4.79</v>
      </c>
      <c r="X24715" t="s">
        <v>30</v>
      </c>
    </row>
    <row r="24716" spans="1:24" x14ac:dyDescent="0.25">
      <c r="A24716">
        <v>49893</v>
      </c>
      <c r="B24716" t="s">
        <v>42861</v>
      </c>
      <c r="C24716" s="1">
        <v>42090</v>
      </c>
      <c r="D24716" s="1">
        <v>42094</v>
      </c>
      <c r="E24716" t="s">
        <v>35</v>
      </c>
      <c r="F24716" t="s">
        <v>15710</v>
      </c>
      <c r="G24716" t="s">
        <v>1475</v>
      </c>
      <c r="H24716" t="s">
        <v>62</v>
      </c>
      <c r="J24716" t="s">
        <v>15699</v>
      </c>
      <c r="K24716" t="s">
        <v>15704</v>
      </c>
      <c r="L24716" t="s">
        <v>15696</v>
      </c>
      <c r="M24716" t="s">
        <v>15698</v>
      </c>
      <c r="N24716" t="s">
        <v>29</v>
      </c>
      <c r="O24716" t="s">
        <v>309</v>
      </c>
      <c r="P24716" t="s">
        <v>310</v>
      </c>
      <c r="Q24716" t="s">
        <v>104</v>
      </c>
      <c r="R24716" t="s">
        <v>38</v>
      </c>
      <c r="S24716">
        <v>40.247999999999998</v>
      </c>
      <c r="T24716">
        <v>1</v>
      </c>
      <c r="U24716">
        <v>0.7</v>
      </c>
      <c r="V24716">
        <v>-81.852000000000004</v>
      </c>
      <c r="W24716">
        <v>4.7300000000000004</v>
      </c>
      <c r="X24716" t="s">
        <v>59</v>
      </c>
    </row>
    <row r="24717" spans="1:24" x14ac:dyDescent="0.25">
      <c r="A24717">
        <v>48989</v>
      </c>
      <c r="B24717" t="s">
        <v>42862</v>
      </c>
      <c r="C24717" s="1">
        <v>43067</v>
      </c>
      <c r="D24717" s="1">
        <v>43071</v>
      </c>
      <c r="E24717" t="s">
        <v>35</v>
      </c>
      <c r="F24717" t="s">
        <v>15711</v>
      </c>
      <c r="G24717" t="s">
        <v>3095</v>
      </c>
      <c r="H24717" t="s">
        <v>34</v>
      </c>
      <c r="J24717" t="s">
        <v>15699</v>
      </c>
      <c r="K24717" t="s">
        <v>15704</v>
      </c>
      <c r="L24717" t="s">
        <v>15696</v>
      </c>
      <c r="M24717" t="s">
        <v>15698</v>
      </c>
      <c r="N24717" t="s">
        <v>29</v>
      </c>
      <c r="O24717" t="s">
        <v>1251</v>
      </c>
      <c r="P24717" t="s">
        <v>1252</v>
      </c>
      <c r="Q24717" t="s">
        <v>104</v>
      </c>
      <c r="R24717" t="s">
        <v>38</v>
      </c>
      <c r="S24717">
        <v>40.238999999999997</v>
      </c>
      <c r="T24717">
        <v>1</v>
      </c>
      <c r="U24717">
        <v>0.7</v>
      </c>
      <c r="V24717">
        <v>-68.421000000000006</v>
      </c>
      <c r="W24717">
        <v>3.53</v>
      </c>
      <c r="X24717" t="s">
        <v>59</v>
      </c>
    </row>
    <row r="24718" spans="1:24" x14ac:dyDescent="0.25">
      <c r="A24718">
        <v>46946</v>
      </c>
      <c r="B24718" t="s">
        <v>42863</v>
      </c>
      <c r="C24718" s="1">
        <v>42365</v>
      </c>
      <c r="D24718" s="1">
        <v>42370</v>
      </c>
      <c r="E24718" t="s">
        <v>35</v>
      </c>
      <c r="F24718" t="s">
        <v>15712</v>
      </c>
      <c r="G24718" t="s">
        <v>5974</v>
      </c>
      <c r="H24718" t="s">
        <v>34</v>
      </c>
      <c r="J24718" t="s">
        <v>15699</v>
      </c>
      <c r="K24718" t="s">
        <v>15704</v>
      </c>
      <c r="L24718" t="s">
        <v>15696</v>
      </c>
      <c r="M24718" t="s">
        <v>15698</v>
      </c>
      <c r="N24718" t="s">
        <v>29</v>
      </c>
      <c r="O24718" t="s">
        <v>4858</v>
      </c>
      <c r="P24718" t="s">
        <v>4859</v>
      </c>
      <c r="Q24718" t="s">
        <v>104</v>
      </c>
      <c r="R24718" t="s">
        <v>38</v>
      </c>
      <c r="S24718">
        <v>29.07</v>
      </c>
      <c r="T24718">
        <v>2</v>
      </c>
      <c r="U24718">
        <v>0.7</v>
      </c>
      <c r="V24718">
        <v>-67.83</v>
      </c>
      <c r="W24718">
        <v>2.99</v>
      </c>
      <c r="X24718" t="s">
        <v>59</v>
      </c>
    </row>
    <row r="24719" spans="1:24" x14ac:dyDescent="0.25">
      <c r="A24719">
        <v>49371</v>
      </c>
      <c r="B24719" t="s">
        <v>42855</v>
      </c>
      <c r="C24719" s="1">
        <v>41916</v>
      </c>
      <c r="D24719" s="1">
        <v>41916</v>
      </c>
      <c r="E24719" t="s">
        <v>250</v>
      </c>
      <c r="F24719" t="s">
        <v>15703</v>
      </c>
      <c r="G24719" t="s">
        <v>3635</v>
      </c>
      <c r="H24719" t="s">
        <v>34</v>
      </c>
      <c r="J24719" t="s">
        <v>15699</v>
      </c>
      <c r="K24719" t="s">
        <v>15704</v>
      </c>
      <c r="L24719" t="s">
        <v>15696</v>
      </c>
      <c r="M24719" t="s">
        <v>15698</v>
      </c>
      <c r="N24719" t="s">
        <v>29</v>
      </c>
      <c r="O24719" t="s">
        <v>568</v>
      </c>
      <c r="P24719" t="s">
        <v>569</v>
      </c>
      <c r="Q24719" t="s">
        <v>155</v>
      </c>
      <c r="R24719" t="s">
        <v>38</v>
      </c>
      <c r="S24719">
        <v>9.5850000000000009</v>
      </c>
      <c r="T24719">
        <v>1</v>
      </c>
      <c r="U24719">
        <v>0.7</v>
      </c>
      <c r="V24719">
        <v>-10.545</v>
      </c>
      <c r="W24719">
        <v>2.99</v>
      </c>
      <c r="X24719" t="s">
        <v>111</v>
      </c>
    </row>
    <row r="24720" spans="1:24" x14ac:dyDescent="0.25">
      <c r="A24720">
        <v>48992</v>
      </c>
      <c r="B24720" t="s">
        <v>42864</v>
      </c>
      <c r="C24720" s="1">
        <v>42497</v>
      </c>
      <c r="D24720" s="1">
        <v>42504</v>
      </c>
      <c r="E24720" t="s">
        <v>35</v>
      </c>
      <c r="F24720" t="s">
        <v>15713</v>
      </c>
      <c r="G24720" t="s">
        <v>1051</v>
      </c>
      <c r="H24720" t="s">
        <v>62</v>
      </c>
      <c r="J24720" t="s">
        <v>15699</v>
      </c>
      <c r="K24720" t="s">
        <v>15704</v>
      </c>
      <c r="L24720" t="s">
        <v>15696</v>
      </c>
      <c r="M24720" t="s">
        <v>15698</v>
      </c>
      <c r="N24720" t="s">
        <v>29</v>
      </c>
      <c r="O24720" t="s">
        <v>7551</v>
      </c>
      <c r="P24720" t="s">
        <v>7552</v>
      </c>
      <c r="Q24720" t="s">
        <v>49</v>
      </c>
      <c r="R24720" t="s">
        <v>46</v>
      </c>
      <c r="S24720">
        <v>49.05</v>
      </c>
      <c r="T24720">
        <v>1</v>
      </c>
      <c r="U24720">
        <v>0.7</v>
      </c>
      <c r="V24720">
        <v>-70.319999999999993</v>
      </c>
      <c r="W24720">
        <v>2.56</v>
      </c>
      <c r="X24720" t="s">
        <v>30</v>
      </c>
    </row>
    <row r="24721" spans="1:24" x14ac:dyDescent="0.25">
      <c r="A24721">
        <v>50156</v>
      </c>
      <c r="B24721" t="s">
        <v>42856</v>
      </c>
      <c r="C24721" s="1">
        <v>42797</v>
      </c>
      <c r="D24721" s="1">
        <v>42799</v>
      </c>
      <c r="E24721" t="s">
        <v>63</v>
      </c>
      <c r="F24721" t="s">
        <v>15705</v>
      </c>
      <c r="G24721" t="s">
        <v>5419</v>
      </c>
      <c r="H24721" t="s">
        <v>62</v>
      </c>
      <c r="J24721" t="s">
        <v>15699</v>
      </c>
      <c r="K24721" t="s">
        <v>15704</v>
      </c>
      <c r="L24721" t="s">
        <v>15696</v>
      </c>
      <c r="M24721" t="s">
        <v>15698</v>
      </c>
      <c r="N24721" t="s">
        <v>29</v>
      </c>
      <c r="O24721" t="s">
        <v>268</v>
      </c>
      <c r="P24721" t="s">
        <v>269</v>
      </c>
      <c r="Q24721" t="s">
        <v>104</v>
      </c>
      <c r="R24721" t="s">
        <v>38</v>
      </c>
      <c r="S24721">
        <v>7.9290000000000003</v>
      </c>
      <c r="T24721">
        <v>1</v>
      </c>
      <c r="U24721">
        <v>0.7</v>
      </c>
      <c r="V24721">
        <v>-7.6710000000000003</v>
      </c>
      <c r="W24721">
        <v>2.02</v>
      </c>
      <c r="X24721" t="s">
        <v>30</v>
      </c>
    </row>
    <row r="24722" spans="1:24" x14ac:dyDescent="0.25">
      <c r="A24722">
        <v>45229</v>
      </c>
      <c r="B24722" t="s">
        <v>42865</v>
      </c>
      <c r="C24722" s="1">
        <v>42268</v>
      </c>
      <c r="D24722" s="1">
        <v>42271</v>
      </c>
      <c r="E24722" t="s">
        <v>63</v>
      </c>
      <c r="F24722" t="s">
        <v>15714</v>
      </c>
      <c r="G24722" t="s">
        <v>2869</v>
      </c>
      <c r="H24722" t="s">
        <v>62</v>
      </c>
      <c r="J24722" t="s">
        <v>15699</v>
      </c>
      <c r="K24722" t="s">
        <v>15704</v>
      </c>
      <c r="L24722" t="s">
        <v>15696</v>
      </c>
      <c r="M24722" t="s">
        <v>15698</v>
      </c>
      <c r="N24722" t="s">
        <v>29</v>
      </c>
      <c r="O24722" t="s">
        <v>3552</v>
      </c>
      <c r="P24722" t="s">
        <v>3553</v>
      </c>
      <c r="Q24722" t="s">
        <v>122</v>
      </c>
      <c r="R24722" t="s">
        <v>38</v>
      </c>
      <c r="S24722">
        <v>18.36</v>
      </c>
      <c r="T24722">
        <v>4</v>
      </c>
      <c r="U24722">
        <v>0.7</v>
      </c>
      <c r="V24722">
        <v>-40.44</v>
      </c>
      <c r="W24722">
        <v>1.6</v>
      </c>
      <c r="X24722" t="s">
        <v>59</v>
      </c>
    </row>
    <row r="24723" spans="1:24" x14ac:dyDescent="0.25">
      <c r="A24723">
        <v>46947</v>
      </c>
      <c r="B24723" t="s">
        <v>42863</v>
      </c>
      <c r="C24723" s="1">
        <v>42365</v>
      </c>
      <c r="D24723" s="1">
        <v>42370</v>
      </c>
      <c r="E24723" t="s">
        <v>35</v>
      </c>
      <c r="F24723" t="s">
        <v>15712</v>
      </c>
      <c r="G24723" t="s">
        <v>5974</v>
      </c>
      <c r="H24723" t="s">
        <v>34</v>
      </c>
      <c r="J24723" t="s">
        <v>15699</v>
      </c>
      <c r="K24723" t="s">
        <v>15704</v>
      </c>
      <c r="L24723" t="s">
        <v>15696</v>
      </c>
      <c r="M24723" t="s">
        <v>15698</v>
      </c>
      <c r="N24723" t="s">
        <v>29</v>
      </c>
      <c r="O24723" t="s">
        <v>601</v>
      </c>
      <c r="P24723" t="s">
        <v>602</v>
      </c>
      <c r="Q24723" t="s">
        <v>183</v>
      </c>
      <c r="R24723" t="s">
        <v>38</v>
      </c>
      <c r="S24723">
        <v>4.2030000000000003</v>
      </c>
      <c r="T24723">
        <v>1</v>
      </c>
      <c r="U24723">
        <v>0.7</v>
      </c>
      <c r="V24723">
        <v>-5.7569999999999997</v>
      </c>
      <c r="W24723">
        <v>1.53</v>
      </c>
      <c r="X24723" t="s">
        <v>59</v>
      </c>
    </row>
    <row r="24724" spans="1:24" x14ac:dyDescent="0.25">
      <c r="A24724">
        <v>47227</v>
      </c>
      <c r="B24724" t="s">
        <v>42866</v>
      </c>
      <c r="C24724" s="1">
        <v>42724</v>
      </c>
      <c r="D24724" s="1">
        <v>42730</v>
      </c>
      <c r="E24724" t="s">
        <v>35</v>
      </c>
      <c r="F24724" t="s">
        <v>15715</v>
      </c>
      <c r="G24724" t="s">
        <v>290</v>
      </c>
      <c r="H24724" t="s">
        <v>43</v>
      </c>
      <c r="J24724" t="s">
        <v>15699</v>
      </c>
      <c r="K24724" t="s">
        <v>15704</v>
      </c>
      <c r="L24724" t="s">
        <v>15696</v>
      </c>
      <c r="M24724" t="s">
        <v>15698</v>
      </c>
      <c r="N24724" t="s">
        <v>29</v>
      </c>
      <c r="O24724" t="s">
        <v>4407</v>
      </c>
      <c r="P24724" t="s">
        <v>4408</v>
      </c>
      <c r="Q24724" t="s">
        <v>170</v>
      </c>
      <c r="R24724" t="s">
        <v>38</v>
      </c>
      <c r="S24724">
        <v>7.8479999999999999</v>
      </c>
      <c r="T24724">
        <v>4</v>
      </c>
      <c r="U24724">
        <v>0.7</v>
      </c>
      <c r="V24724">
        <v>-10.512</v>
      </c>
      <c r="W24724">
        <v>1.42</v>
      </c>
      <c r="X24724" t="s">
        <v>30</v>
      </c>
    </row>
    <row r="24725" spans="1:24" x14ac:dyDescent="0.25">
      <c r="A24725">
        <v>43960</v>
      </c>
      <c r="B24725" t="s">
        <v>42867</v>
      </c>
      <c r="C24725" s="1">
        <v>42253</v>
      </c>
      <c r="D24725" s="1">
        <v>42255</v>
      </c>
      <c r="E24725" t="s">
        <v>63</v>
      </c>
      <c r="F24725" t="s">
        <v>15716</v>
      </c>
      <c r="G24725" t="s">
        <v>267</v>
      </c>
      <c r="H24725" t="s">
        <v>43</v>
      </c>
      <c r="J24725" t="s">
        <v>15699</v>
      </c>
      <c r="K24725" t="s">
        <v>15704</v>
      </c>
      <c r="L24725" t="s">
        <v>15696</v>
      </c>
      <c r="M24725" t="s">
        <v>15698</v>
      </c>
      <c r="N24725" t="s">
        <v>29</v>
      </c>
      <c r="O24725" t="s">
        <v>1717</v>
      </c>
      <c r="P24725" t="s">
        <v>1718</v>
      </c>
      <c r="Q24725" t="s">
        <v>170</v>
      </c>
      <c r="R24725" t="s">
        <v>38</v>
      </c>
      <c r="S24725">
        <v>3.4830000000000001</v>
      </c>
      <c r="T24725">
        <v>1</v>
      </c>
      <c r="U24725">
        <v>0.7</v>
      </c>
      <c r="V24725">
        <v>-7.3170000000000002</v>
      </c>
      <c r="W24725">
        <v>1.39</v>
      </c>
      <c r="X24725" t="s">
        <v>111</v>
      </c>
    </row>
    <row r="24726" spans="1:24" x14ac:dyDescent="0.25">
      <c r="A24726">
        <v>50999</v>
      </c>
      <c r="B24726" t="s">
        <v>42868</v>
      </c>
      <c r="C24726" s="1">
        <v>42638</v>
      </c>
      <c r="D24726" s="1">
        <v>42642</v>
      </c>
      <c r="E24726" t="s">
        <v>35</v>
      </c>
      <c r="F24726" t="s">
        <v>15717</v>
      </c>
      <c r="G24726" t="s">
        <v>1273</v>
      </c>
      <c r="H24726" t="s">
        <v>43</v>
      </c>
      <c r="J24726" t="s">
        <v>15699</v>
      </c>
      <c r="K24726" t="s">
        <v>15704</v>
      </c>
      <c r="L24726" t="s">
        <v>15696</v>
      </c>
      <c r="M24726" t="s">
        <v>15698</v>
      </c>
      <c r="N24726" t="s">
        <v>29</v>
      </c>
      <c r="O24726" t="s">
        <v>4677</v>
      </c>
      <c r="P24726" t="s">
        <v>4678</v>
      </c>
      <c r="Q24726" t="s">
        <v>55</v>
      </c>
      <c r="R24726" t="s">
        <v>38</v>
      </c>
      <c r="S24726">
        <v>7.2089999999999996</v>
      </c>
      <c r="T24726">
        <v>1</v>
      </c>
      <c r="U24726">
        <v>0.7</v>
      </c>
      <c r="V24726">
        <v>-10.340999999999999</v>
      </c>
      <c r="W24726">
        <v>1.18</v>
      </c>
      <c r="X24726" t="s">
        <v>59</v>
      </c>
    </row>
    <row r="24727" spans="1:24" x14ac:dyDescent="0.25">
      <c r="A24727">
        <v>46347</v>
      </c>
      <c r="B24727" t="s">
        <v>42869</v>
      </c>
      <c r="C24727" s="1">
        <v>42909</v>
      </c>
      <c r="D24727" s="1">
        <v>42912</v>
      </c>
      <c r="E24727" t="s">
        <v>63</v>
      </c>
      <c r="F24727" t="s">
        <v>15719</v>
      </c>
      <c r="G24727" t="s">
        <v>4957</v>
      </c>
      <c r="H24727" t="s">
        <v>43</v>
      </c>
      <c r="J24727" t="s">
        <v>15718</v>
      </c>
      <c r="K24727" t="s">
        <v>15720</v>
      </c>
      <c r="L24727" t="s">
        <v>15696</v>
      </c>
      <c r="M24727" t="s">
        <v>15698</v>
      </c>
      <c r="N24727" t="s">
        <v>29</v>
      </c>
      <c r="O24727" t="s">
        <v>3446</v>
      </c>
      <c r="P24727" t="s">
        <v>3447</v>
      </c>
      <c r="Q24727" t="s">
        <v>89</v>
      </c>
      <c r="R24727" t="s">
        <v>38</v>
      </c>
      <c r="S24727">
        <v>325.06200000000001</v>
      </c>
      <c r="T24727">
        <v>2</v>
      </c>
      <c r="U24727">
        <v>0.7</v>
      </c>
      <c r="V24727">
        <v>-357.61799999999999</v>
      </c>
      <c r="W24727">
        <v>33.03</v>
      </c>
      <c r="X24727" t="s">
        <v>30</v>
      </c>
    </row>
    <row r="24728" spans="1:24" x14ac:dyDescent="0.25">
      <c r="A24728">
        <v>41860</v>
      </c>
      <c r="B24728" t="s">
        <v>42870</v>
      </c>
      <c r="C24728" s="1">
        <v>41991</v>
      </c>
      <c r="D24728" s="1">
        <v>41993</v>
      </c>
      <c r="E24728" t="s">
        <v>63</v>
      </c>
      <c r="F24728" t="s">
        <v>15721</v>
      </c>
      <c r="G24728" t="s">
        <v>2556</v>
      </c>
      <c r="H24728" t="s">
        <v>43</v>
      </c>
      <c r="J24728" t="s">
        <v>15718</v>
      </c>
      <c r="K24728" t="s">
        <v>15720</v>
      </c>
      <c r="L24728" t="s">
        <v>15696</v>
      </c>
      <c r="M24728" t="s">
        <v>15698</v>
      </c>
      <c r="N24728" t="s">
        <v>29</v>
      </c>
      <c r="O24728" t="s">
        <v>3986</v>
      </c>
      <c r="P24728" t="s">
        <v>3987</v>
      </c>
      <c r="Q24728" t="s">
        <v>78</v>
      </c>
      <c r="R24728" t="s">
        <v>46</v>
      </c>
      <c r="S24728">
        <v>101.754</v>
      </c>
      <c r="T24728">
        <v>2</v>
      </c>
      <c r="U24728">
        <v>0.7</v>
      </c>
      <c r="V24728">
        <v>-169.626</v>
      </c>
      <c r="W24728">
        <v>13.83</v>
      </c>
      <c r="X24728" t="s">
        <v>59</v>
      </c>
    </row>
    <row r="24729" spans="1:24" x14ac:dyDescent="0.25">
      <c r="A24729">
        <v>41859</v>
      </c>
      <c r="B24729" t="s">
        <v>42870</v>
      </c>
      <c r="C24729" s="1">
        <v>41991</v>
      </c>
      <c r="D24729" s="1">
        <v>41993</v>
      </c>
      <c r="E24729" t="s">
        <v>63</v>
      </c>
      <c r="F24729" t="s">
        <v>15721</v>
      </c>
      <c r="G24729" t="s">
        <v>2556</v>
      </c>
      <c r="H24729" t="s">
        <v>43</v>
      </c>
      <c r="J24729" t="s">
        <v>15718</v>
      </c>
      <c r="K24729" t="s">
        <v>15720</v>
      </c>
      <c r="L24729" t="s">
        <v>15696</v>
      </c>
      <c r="M24729" t="s">
        <v>15698</v>
      </c>
      <c r="N24729" t="s">
        <v>29</v>
      </c>
      <c r="O24729" t="s">
        <v>2771</v>
      </c>
      <c r="P24729" t="s">
        <v>2772</v>
      </c>
      <c r="Q24729" t="s">
        <v>127</v>
      </c>
      <c r="R24729" t="s">
        <v>46</v>
      </c>
      <c r="S24729">
        <v>34.506</v>
      </c>
      <c r="T24729">
        <v>1</v>
      </c>
      <c r="U24729">
        <v>0.7</v>
      </c>
      <c r="V24729">
        <v>-80.513999999999996</v>
      </c>
      <c r="W24729">
        <v>6.67</v>
      </c>
      <c r="X24729" t="s">
        <v>59</v>
      </c>
    </row>
    <row r="24730" spans="1:24" x14ac:dyDescent="0.25">
      <c r="A24730">
        <v>41862</v>
      </c>
      <c r="B24730" t="s">
        <v>42870</v>
      </c>
      <c r="C24730" s="1">
        <v>41991</v>
      </c>
      <c r="D24730" s="1">
        <v>41993</v>
      </c>
      <c r="E24730" t="s">
        <v>63</v>
      </c>
      <c r="F24730" t="s">
        <v>15721</v>
      </c>
      <c r="G24730" t="s">
        <v>2556</v>
      </c>
      <c r="H24730" t="s">
        <v>43</v>
      </c>
      <c r="J24730" t="s">
        <v>15718</v>
      </c>
      <c r="K24730" t="s">
        <v>15720</v>
      </c>
      <c r="L24730" t="s">
        <v>15696</v>
      </c>
      <c r="M24730" t="s">
        <v>15698</v>
      </c>
      <c r="N24730" t="s">
        <v>29</v>
      </c>
      <c r="O24730" t="s">
        <v>4883</v>
      </c>
      <c r="P24730" t="s">
        <v>4884</v>
      </c>
      <c r="Q24730" t="s">
        <v>183</v>
      </c>
      <c r="R24730" t="s">
        <v>38</v>
      </c>
      <c r="S24730">
        <v>16.847999999999999</v>
      </c>
      <c r="T24730">
        <v>4</v>
      </c>
      <c r="U24730">
        <v>0.7</v>
      </c>
      <c r="V24730">
        <v>-35.951999999999998</v>
      </c>
      <c r="W24730">
        <v>4.21</v>
      </c>
      <c r="X24730" t="s">
        <v>59</v>
      </c>
    </row>
    <row r="24731" spans="1:24" x14ac:dyDescent="0.25">
      <c r="A24731">
        <v>41861</v>
      </c>
      <c r="B24731" t="s">
        <v>42870</v>
      </c>
      <c r="C24731" s="1">
        <v>41991</v>
      </c>
      <c r="D24731" s="1">
        <v>41993</v>
      </c>
      <c r="E24731" t="s">
        <v>63</v>
      </c>
      <c r="F24731" t="s">
        <v>15721</v>
      </c>
      <c r="G24731" t="s">
        <v>2556</v>
      </c>
      <c r="H24731" t="s">
        <v>43</v>
      </c>
      <c r="J24731" t="s">
        <v>15718</v>
      </c>
      <c r="K24731" t="s">
        <v>15720</v>
      </c>
      <c r="L24731" t="s">
        <v>15696</v>
      </c>
      <c r="M24731" t="s">
        <v>15698</v>
      </c>
      <c r="N24731" t="s">
        <v>29</v>
      </c>
      <c r="O24731" t="s">
        <v>2231</v>
      </c>
      <c r="P24731" t="s">
        <v>2232</v>
      </c>
      <c r="Q24731" t="s">
        <v>55</v>
      </c>
      <c r="R24731" t="s">
        <v>38</v>
      </c>
      <c r="S24731">
        <v>11.565</v>
      </c>
      <c r="T24731">
        <v>1</v>
      </c>
      <c r="U24731">
        <v>0.7</v>
      </c>
      <c r="V24731">
        <v>-26.625</v>
      </c>
      <c r="W24731">
        <v>3.65</v>
      </c>
      <c r="X24731" t="s">
        <v>59</v>
      </c>
    </row>
    <row r="24732" spans="1:24" x14ac:dyDescent="0.25">
      <c r="A24732">
        <v>45192</v>
      </c>
      <c r="B24732" t="s">
        <v>42871</v>
      </c>
      <c r="C24732" s="1">
        <v>42540</v>
      </c>
      <c r="D24732" s="1">
        <v>42545</v>
      </c>
      <c r="E24732" t="s">
        <v>35</v>
      </c>
      <c r="F24732" t="s">
        <v>15722</v>
      </c>
      <c r="G24732" t="s">
        <v>1811</v>
      </c>
      <c r="H24732" t="s">
        <v>43</v>
      </c>
      <c r="J24732" t="s">
        <v>15718</v>
      </c>
      <c r="K24732" t="s">
        <v>15720</v>
      </c>
      <c r="L24732" t="s">
        <v>15696</v>
      </c>
      <c r="M24732" t="s">
        <v>15698</v>
      </c>
      <c r="N24732" t="s">
        <v>29</v>
      </c>
      <c r="O24732" t="s">
        <v>3808</v>
      </c>
      <c r="P24732" t="s">
        <v>3809</v>
      </c>
      <c r="Q24732" t="s">
        <v>78</v>
      </c>
      <c r="R24732" t="s">
        <v>46</v>
      </c>
      <c r="S24732">
        <v>27.387</v>
      </c>
      <c r="T24732">
        <v>1</v>
      </c>
      <c r="U24732">
        <v>0.7</v>
      </c>
      <c r="V24732">
        <v>-55.713000000000001</v>
      </c>
      <c r="W24732">
        <v>1.83</v>
      </c>
      <c r="X24732" t="s">
        <v>30</v>
      </c>
    </row>
    <row r="24733" spans="1:24" x14ac:dyDescent="0.25">
      <c r="A24733">
        <v>46346</v>
      </c>
      <c r="B24733" t="s">
        <v>42869</v>
      </c>
      <c r="C24733" s="1">
        <v>42909</v>
      </c>
      <c r="D24733" s="1">
        <v>42912</v>
      </c>
      <c r="E24733" t="s">
        <v>63</v>
      </c>
      <c r="F24733" t="s">
        <v>15719</v>
      </c>
      <c r="G24733" t="s">
        <v>4957</v>
      </c>
      <c r="H24733" t="s">
        <v>43</v>
      </c>
      <c r="J24733" t="s">
        <v>15718</v>
      </c>
      <c r="K24733" t="s">
        <v>15720</v>
      </c>
      <c r="L24733" t="s">
        <v>15696</v>
      </c>
      <c r="M24733" t="s">
        <v>15698</v>
      </c>
      <c r="N24733" t="s">
        <v>29</v>
      </c>
      <c r="O24733" t="s">
        <v>573</v>
      </c>
      <c r="P24733" t="s">
        <v>574</v>
      </c>
      <c r="Q24733" t="s">
        <v>155</v>
      </c>
      <c r="R24733" t="s">
        <v>38</v>
      </c>
      <c r="S24733">
        <v>2.88</v>
      </c>
      <c r="T24733">
        <v>2</v>
      </c>
      <c r="U24733">
        <v>0.7</v>
      </c>
      <c r="V24733">
        <v>-2.34</v>
      </c>
      <c r="W24733">
        <v>1.56</v>
      </c>
      <c r="X24733" t="s">
        <v>30</v>
      </c>
    </row>
    <row r="24734" spans="1:24" x14ac:dyDescent="0.25">
      <c r="A24734">
        <v>46348</v>
      </c>
      <c r="B24734" t="s">
        <v>42869</v>
      </c>
      <c r="C24734" s="1">
        <v>42909</v>
      </c>
      <c r="D24734" s="1">
        <v>42912</v>
      </c>
      <c r="E24734" t="s">
        <v>63</v>
      </c>
      <c r="F24734" t="s">
        <v>15719</v>
      </c>
      <c r="G24734" t="s">
        <v>4957</v>
      </c>
      <c r="H24734" t="s">
        <v>43</v>
      </c>
      <c r="J24734" t="s">
        <v>15718</v>
      </c>
      <c r="K24734" t="s">
        <v>15720</v>
      </c>
      <c r="L24734" t="s">
        <v>15696</v>
      </c>
      <c r="M24734" t="s">
        <v>15698</v>
      </c>
      <c r="N24734" t="s">
        <v>29</v>
      </c>
      <c r="O24734" t="s">
        <v>3832</v>
      </c>
      <c r="P24734" t="s">
        <v>3833</v>
      </c>
      <c r="Q24734" t="s">
        <v>170</v>
      </c>
      <c r="R24734" t="s">
        <v>38</v>
      </c>
      <c r="S24734">
        <v>4.5179999999999998</v>
      </c>
      <c r="T24734">
        <v>2</v>
      </c>
      <c r="U24734">
        <v>0.7</v>
      </c>
      <c r="V24734">
        <v>-10.242000000000001</v>
      </c>
      <c r="W24734">
        <v>1.1599999999999999</v>
      </c>
      <c r="X24734" t="s">
        <v>30</v>
      </c>
    </row>
    <row r="24735" spans="1:24" x14ac:dyDescent="0.25">
      <c r="A24735">
        <v>41863</v>
      </c>
      <c r="B24735" t="s">
        <v>42870</v>
      </c>
      <c r="C24735" s="1">
        <v>41991</v>
      </c>
      <c r="D24735" s="1">
        <v>41993</v>
      </c>
      <c r="E24735" t="s">
        <v>63</v>
      </c>
      <c r="F24735" t="s">
        <v>15721</v>
      </c>
      <c r="G24735" t="s">
        <v>2556</v>
      </c>
      <c r="H24735" t="s">
        <v>43</v>
      </c>
      <c r="J24735" t="s">
        <v>15718</v>
      </c>
      <c r="K24735" t="s">
        <v>15720</v>
      </c>
      <c r="L24735" t="s">
        <v>15696</v>
      </c>
      <c r="M24735" t="s">
        <v>15698</v>
      </c>
      <c r="N24735" t="s">
        <v>29</v>
      </c>
      <c r="O24735" t="s">
        <v>3825</v>
      </c>
      <c r="P24735" t="s">
        <v>3826</v>
      </c>
      <c r="Q24735" t="s">
        <v>155</v>
      </c>
      <c r="R24735" t="s">
        <v>38</v>
      </c>
      <c r="S24735">
        <v>4.05</v>
      </c>
      <c r="T24735">
        <v>1</v>
      </c>
      <c r="U24735">
        <v>0.7</v>
      </c>
      <c r="V24735">
        <v>-5.13</v>
      </c>
      <c r="W24735">
        <v>1.05</v>
      </c>
      <c r="X24735" t="s">
        <v>59</v>
      </c>
    </row>
    <row r="24736" spans="1:24" x14ac:dyDescent="0.25">
      <c r="A24736">
        <v>46167</v>
      </c>
      <c r="B24736" t="s">
        <v>42872</v>
      </c>
      <c r="C24736" s="1">
        <v>43015</v>
      </c>
      <c r="D24736" s="1">
        <v>43019</v>
      </c>
      <c r="E24736" t="s">
        <v>35</v>
      </c>
      <c r="F24736" t="s">
        <v>15724</v>
      </c>
      <c r="G24736" t="s">
        <v>1864</v>
      </c>
      <c r="H24736" t="s">
        <v>43</v>
      </c>
      <c r="J24736" t="s">
        <v>15723</v>
      </c>
      <c r="K24736" t="s">
        <v>15723</v>
      </c>
      <c r="L24736" t="s">
        <v>15696</v>
      </c>
      <c r="M24736" t="s">
        <v>15698</v>
      </c>
      <c r="N24736" t="s">
        <v>29</v>
      </c>
      <c r="O24736" t="s">
        <v>1999</v>
      </c>
      <c r="P24736" t="s">
        <v>2000</v>
      </c>
      <c r="Q24736" t="s">
        <v>37</v>
      </c>
      <c r="R24736" t="s">
        <v>24</v>
      </c>
      <c r="S24736">
        <v>170.28</v>
      </c>
      <c r="T24736">
        <v>4</v>
      </c>
      <c r="U24736">
        <v>0.7</v>
      </c>
      <c r="V24736">
        <v>-306.60000000000002</v>
      </c>
      <c r="W24736">
        <v>19.96</v>
      </c>
      <c r="X24736" t="s">
        <v>30</v>
      </c>
    </row>
    <row r="24737" spans="1:24" x14ac:dyDescent="0.25">
      <c r="A24737">
        <v>48843</v>
      </c>
      <c r="B24737" t="s">
        <v>42873</v>
      </c>
      <c r="C24737" s="1">
        <v>42654</v>
      </c>
      <c r="D24737" s="1">
        <v>42659</v>
      </c>
      <c r="E24737" t="s">
        <v>35</v>
      </c>
      <c r="F24737" t="s">
        <v>15725</v>
      </c>
      <c r="G24737" t="s">
        <v>314</v>
      </c>
      <c r="H24737" t="s">
        <v>43</v>
      </c>
      <c r="J24737" t="s">
        <v>15723</v>
      </c>
      <c r="K24737" t="s">
        <v>15723</v>
      </c>
      <c r="L24737" t="s">
        <v>15696</v>
      </c>
      <c r="M24737" t="s">
        <v>15698</v>
      </c>
      <c r="N24737" t="s">
        <v>29</v>
      </c>
      <c r="O24737" t="s">
        <v>14698</v>
      </c>
      <c r="P24737" t="s">
        <v>14699</v>
      </c>
      <c r="Q24737" t="s">
        <v>89</v>
      </c>
      <c r="R24737" t="s">
        <v>38</v>
      </c>
      <c r="S24737">
        <v>170.48699999999999</v>
      </c>
      <c r="T24737">
        <v>1</v>
      </c>
      <c r="U24737">
        <v>0.7</v>
      </c>
      <c r="V24737">
        <v>-261.423</v>
      </c>
      <c r="W24737">
        <v>15</v>
      </c>
      <c r="X24737" t="s">
        <v>30</v>
      </c>
    </row>
    <row r="24738" spans="1:24" x14ac:dyDescent="0.25">
      <c r="A24738">
        <v>49504</v>
      </c>
      <c r="B24738" t="s">
        <v>42874</v>
      </c>
      <c r="C24738" s="1">
        <v>41991</v>
      </c>
      <c r="D24738" s="1">
        <v>41993</v>
      </c>
      <c r="E24738" t="s">
        <v>44</v>
      </c>
      <c r="F24738" t="s">
        <v>15726</v>
      </c>
      <c r="G24738" t="s">
        <v>4433</v>
      </c>
      <c r="H24738" t="s">
        <v>62</v>
      </c>
      <c r="J24738" t="s">
        <v>15723</v>
      </c>
      <c r="K24738" t="s">
        <v>15723</v>
      </c>
      <c r="L24738" t="s">
        <v>15696</v>
      </c>
      <c r="M24738" t="s">
        <v>15698</v>
      </c>
      <c r="N24738" t="s">
        <v>29</v>
      </c>
      <c r="O24738" t="s">
        <v>6333</v>
      </c>
      <c r="P24738" t="s">
        <v>6334</v>
      </c>
      <c r="Q24738" t="s">
        <v>78</v>
      </c>
      <c r="R24738" t="s">
        <v>46</v>
      </c>
      <c r="S24738">
        <v>78.372</v>
      </c>
      <c r="T24738">
        <v>4</v>
      </c>
      <c r="U24738">
        <v>0.7</v>
      </c>
      <c r="V24738">
        <v>-107.148</v>
      </c>
      <c r="W24738">
        <v>13.86</v>
      </c>
      <c r="X24738" t="s">
        <v>59</v>
      </c>
    </row>
    <row r="24739" spans="1:24" x14ac:dyDescent="0.25">
      <c r="A24739">
        <v>46168</v>
      </c>
      <c r="B24739" t="s">
        <v>42872</v>
      </c>
      <c r="C24739" s="1">
        <v>43015</v>
      </c>
      <c r="D24739" s="1">
        <v>43019</v>
      </c>
      <c r="E24739" t="s">
        <v>35</v>
      </c>
      <c r="F24739" t="s">
        <v>15724</v>
      </c>
      <c r="G24739" t="s">
        <v>1864</v>
      </c>
      <c r="H24739" t="s">
        <v>43</v>
      </c>
      <c r="J24739" t="s">
        <v>15723</v>
      </c>
      <c r="K24739" t="s">
        <v>15723</v>
      </c>
      <c r="L24739" t="s">
        <v>15696</v>
      </c>
      <c r="M24739" t="s">
        <v>15698</v>
      </c>
      <c r="N24739" t="s">
        <v>29</v>
      </c>
      <c r="O24739" t="s">
        <v>785</v>
      </c>
      <c r="P24739" t="s">
        <v>786</v>
      </c>
      <c r="Q24739" t="s">
        <v>132</v>
      </c>
      <c r="R24739" t="s">
        <v>38</v>
      </c>
      <c r="S24739">
        <v>59.832000000000001</v>
      </c>
      <c r="T24739">
        <v>4</v>
      </c>
      <c r="U24739">
        <v>0.7</v>
      </c>
      <c r="V24739">
        <v>-139.608</v>
      </c>
      <c r="W24739">
        <v>4.8</v>
      </c>
      <c r="X24739" t="s">
        <v>30</v>
      </c>
    </row>
    <row r="24740" spans="1:24" x14ac:dyDescent="0.25">
      <c r="A24740">
        <v>46281</v>
      </c>
      <c r="B24740" t="s">
        <v>42875</v>
      </c>
      <c r="C24740" s="1">
        <v>42356</v>
      </c>
      <c r="D24740" s="1">
        <v>42357</v>
      </c>
      <c r="E24740" t="s">
        <v>63</v>
      </c>
      <c r="F24740" t="s">
        <v>15727</v>
      </c>
      <c r="G24740" t="s">
        <v>3224</v>
      </c>
      <c r="H24740" t="s">
        <v>34</v>
      </c>
      <c r="J24740" t="s">
        <v>15723</v>
      </c>
      <c r="K24740" t="s">
        <v>15723</v>
      </c>
      <c r="L24740" t="s">
        <v>15696</v>
      </c>
      <c r="M24740" t="s">
        <v>15698</v>
      </c>
      <c r="N24740" t="s">
        <v>29</v>
      </c>
      <c r="O24740" t="s">
        <v>913</v>
      </c>
      <c r="P24740" t="s">
        <v>914</v>
      </c>
      <c r="Q24740" t="s">
        <v>155</v>
      </c>
      <c r="R24740" t="s">
        <v>38</v>
      </c>
      <c r="S24740">
        <v>19.295999999999999</v>
      </c>
      <c r="T24740">
        <v>8</v>
      </c>
      <c r="U24740">
        <v>0.7</v>
      </c>
      <c r="V24740">
        <v>-18.143999999999998</v>
      </c>
      <c r="W24740">
        <v>2.14</v>
      </c>
      <c r="X24740" t="s">
        <v>30</v>
      </c>
    </row>
    <row r="24741" spans="1:24" x14ac:dyDescent="0.25">
      <c r="A24741">
        <v>42077</v>
      </c>
      <c r="B24741" t="s">
        <v>42876</v>
      </c>
      <c r="C24741" s="1">
        <v>42442</v>
      </c>
      <c r="D24741" s="1">
        <v>42446</v>
      </c>
      <c r="E24741" t="s">
        <v>35</v>
      </c>
      <c r="F24741" t="s">
        <v>15728</v>
      </c>
      <c r="G24741" t="s">
        <v>3101</v>
      </c>
      <c r="H24741" t="s">
        <v>43</v>
      </c>
      <c r="J24741" t="s">
        <v>15723</v>
      </c>
      <c r="K24741" t="s">
        <v>15723</v>
      </c>
      <c r="L24741" t="s">
        <v>15696</v>
      </c>
      <c r="M24741" t="s">
        <v>15698</v>
      </c>
      <c r="N24741" t="s">
        <v>29</v>
      </c>
      <c r="O24741" t="s">
        <v>3175</v>
      </c>
      <c r="P24741" t="s">
        <v>3176</v>
      </c>
      <c r="Q24741" t="s">
        <v>45</v>
      </c>
      <c r="R24741" t="s">
        <v>38</v>
      </c>
      <c r="S24741">
        <v>16.667999999999999</v>
      </c>
      <c r="T24741">
        <v>2</v>
      </c>
      <c r="U24741">
        <v>0.7</v>
      </c>
      <c r="V24741">
        <v>-29.472000000000001</v>
      </c>
      <c r="W24741">
        <v>2.0499999999999998</v>
      </c>
      <c r="X24741" t="s">
        <v>30</v>
      </c>
    </row>
    <row r="24742" spans="1:24" x14ac:dyDescent="0.25">
      <c r="A24742">
        <v>42075</v>
      </c>
      <c r="B24742" t="s">
        <v>42876</v>
      </c>
      <c r="C24742" s="1">
        <v>42442</v>
      </c>
      <c r="D24742" s="1">
        <v>42446</v>
      </c>
      <c r="E24742" t="s">
        <v>35</v>
      </c>
      <c r="F24742" t="s">
        <v>15728</v>
      </c>
      <c r="G24742" t="s">
        <v>3101</v>
      </c>
      <c r="H24742" t="s">
        <v>43</v>
      </c>
      <c r="J24742" t="s">
        <v>15723</v>
      </c>
      <c r="K24742" t="s">
        <v>15723</v>
      </c>
      <c r="L24742" t="s">
        <v>15696</v>
      </c>
      <c r="M24742" t="s">
        <v>15698</v>
      </c>
      <c r="N24742" t="s">
        <v>29</v>
      </c>
      <c r="O24742" t="s">
        <v>3801</v>
      </c>
      <c r="P24742" t="s">
        <v>3802</v>
      </c>
      <c r="Q24742" t="s">
        <v>132</v>
      </c>
      <c r="R24742" t="s">
        <v>38</v>
      </c>
      <c r="S24742">
        <v>15.156000000000001</v>
      </c>
      <c r="T24742">
        <v>1</v>
      </c>
      <c r="U24742">
        <v>0.7</v>
      </c>
      <c r="V24742">
        <v>-20.724</v>
      </c>
      <c r="W24742">
        <v>1.94</v>
      </c>
      <c r="X24742" t="s">
        <v>30</v>
      </c>
    </row>
    <row r="24743" spans="1:24" x14ac:dyDescent="0.25">
      <c r="A24743">
        <v>48844</v>
      </c>
      <c r="B24743" t="s">
        <v>42873</v>
      </c>
      <c r="C24743" s="1">
        <v>42654</v>
      </c>
      <c r="D24743" s="1">
        <v>42659</v>
      </c>
      <c r="E24743" t="s">
        <v>35</v>
      </c>
      <c r="F24743" t="s">
        <v>15725</v>
      </c>
      <c r="G24743" t="s">
        <v>314</v>
      </c>
      <c r="H24743" t="s">
        <v>43</v>
      </c>
      <c r="J24743" t="s">
        <v>15723</v>
      </c>
      <c r="K24743" t="s">
        <v>15723</v>
      </c>
      <c r="L24743" t="s">
        <v>15696</v>
      </c>
      <c r="M24743" t="s">
        <v>15698</v>
      </c>
      <c r="N24743" t="s">
        <v>29</v>
      </c>
      <c r="O24743" t="s">
        <v>3997</v>
      </c>
      <c r="P24743" t="s">
        <v>3998</v>
      </c>
      <c r="Q24743" t="s">
        <v>132</v>
      </c>
      <c r="R24743" t="s">
        <v>38</v>
      </c>
      <c r="S24743">
        <v>9.6120000000000001</v>
      </c>
      <c r="T24743">
        <v>2</v>
      </c>
      <c r="U24743">
        <v>0.7</v>
      </c>
      <c r="V24743">
        <v>-21.167999999999999</v>
      </c>
      <c r="W24743">
        <v>1.64</v>
      </c>
      <c r="X24743" t="s">
        <v>30</v>
      </c>
    </row>
    <row r="24744" spans="1:24" x14ac:dyDescent="0.25">
      <c r="A24744">
        <v>48845</v>
      </c>
      <c r="B24744" t="s">
        <v>42873</v>
      </c>
      <c r="C24744" s="1">
        <v>42654</v>
      </c>
      <c r="D24744" s="1">
        <v>42659</v>
      </c>
      <c r="E24744" t="s">
        <v>35</v>
      </c>
      <c r="F24744" t="s">
        <v>15725</v>
      </c>
      <c r="G24744" t="s">
        <v>314</v>
      </c>
      <c r="H24744" t="s">
        <v>43</v>
      </c>
      <c r="J24744" t="s">
        <v>15723</v>
      </c>
      <c r="K24744" t="s">
        <v>15723</v>
      </c>
      <c r="L24744" t="s">
        <v>15696</v>
      </c>
      <c r="M24744" t="s">
        <v>15698</v>
      </c>
      <c r="N24744" t="s">
        <v>29</v>
      </c>
      <c r="O24744" t="s">
        <v>4211</v>
      </c>
      <c r="P24744" t="s">
        <v>4212</v>
      </c>
      <c r="Q24744" t="s">
        <v>170</v>
      </c>
      <c r="R24744" t="s">
        <v>38</v>
      </c>
      <c r="S24744">
        <v>7.8659999999999997</v>
      </c>
      <c r="T24744">
        <v>2</v>
      </c>
      <c r="U24744">
        <v>0.7</v>
      </c>
      <c r="V24744">
        <v>-7.6139999999999999</v>
      </c>
      <c r="W24744">
        <v>1.62</v>
      </c>
      <c r="X24744" t="s">
        <v>30</v>
      </c>
    </row>
    <row r="24745" spans="1:24" x14ac:dyDescent="0.25">
      <c r="A24745">
        <v>42078</v>
      </c>
      <c r="B24745" t="s">
        <v>42876</v>
      </c>
      <c r="C24745" s="1">
        <v>42442</v>
      </c>
      <c r="D24745" s="1">
        <v>42446</v>
      </c>
      <c r="E24745" t="s">
        <v>35</v>
      </c>
      <c r="F24745" t="s">
        <v>15728</v>
      </c>
      <c r="G24745" t="s">
        <v>3101</v>
      </c>
      <c r="H24745" t="s">
        <v>43</v>
      </c>
      <c r="J24745" t="s">
        <v>15723</v>
      </c>
      <c r="K24745" t="s">
        <v>15723</v>
      </c>
      <c r="L24745" t="s">
        <v>15696</v>
      </c>
      <c r="M24745" t="s">
        <v>15698</v>
      </c>
      <c r="N24745" t="s">
        <v>29</v>
      </c>
      <c r="O24745" t="s">
        <v>7473</v>
      </c>
      <c r="P24745" t="s">
        <v>7474</v>
      </c>
      <c r="Q24745" t="s">
        <v>170</v>
      </c>
      <c r="R24745" t="s">
        <v>38</v>
      </c>
      <c r="S24745">
        <v>15.66</v>
      </c>
      <c r="T24745">
        <v>4</v>
      </c>
      <c r="U24745">
        <v>0.7</v>
      </c>
      <c r="V24745">
        <v>-12.54</v>
      </c>
      <c r="W24745">
        <v>1.45</v>
      </c>
      <c r="X24745" t="s">
        <v>30</v>
      </c>
    </row>
    <row r="24746" spans="1:24" x14ac:dyDescent="0.25">
      <c r="A24746">
        <v>46283</v>
      </c>
      <c r="B24746" t="s">
        <v>42875</v>
      </c>
      <c r="C24746" s="1">
        <v>42356</v>
      </c>
      <c r="D24746" s="1">
        <v>42357</v>
      </c>
      <c r="E24746" t="s">
        <v>63</v>
      </c>
      <c r="F24746" t="s">
        <v>15727</v>
      </c>
      <c r="G24746" t="s">
        <v>3224</v>
      </c>
      <c r="H24746" t="s">
        <v>34</v>
      </c>
      <c r="J24746" t="s">
        <v>15723</v>
      </c>
      <c r="K24746" t="s">
        <v>15723</v>
      </c>
      <c r="L24746" t="s">
        <v>15696</v>
      </c>
      <c r="M24746" t="s">
        <v>15698</v>
      </c>
      <c r="N24746" t="s">
        <v>29</v>
      </c>
      <c r="O24746" t="s">
        <v>3371</v>
      </c>
      <c r="P24746" t="s">
        <v>3372</v>
      </c>
      <c r="Q24746" t="s">
        <v>52</v>
      </c>
      <c r="R24746" t="s">
        <v>24</v>
      </c>
      <c r="S24746">
        <v>13.509</v>
      </c>
      <c r="T24746">
        <v>1</v>
      </c>
      <c r="U24746">
        <v>0.7</v>
      </c>
      <c r="V24746">
        <v>-22.071000000000002</v>
      </c>
      <c r="W24746">
        <v>1.45</v>
      </c>
      <c r="X24746" t="s">
        <v>30</v>
      </c>
    </row>
    <row r="24747" spans="1:24" x14ac:dyDescent="0.25">
      <c r="A24747">
        <v>43521</v>
      </c>
      <c r="B24747" t="s">
        <v>42877</v>
      </c>
      <c r="C24747" s="1">
        <v>41753</v>
      </c>
      <c r="D24747" s="1">
        <v>41757</v>
      </c>
      <c r="E24747" t="s">
        <v>35</v>
      </c>
      <c r="F24747" t="s">
        <v>15729</v>
      </c>
      <c r="G24747" t="s">
        <v>4033</v>
      </c>
      <c r="H24747" t="s">
        <v>43</v>
      </c>
      <c r="J24747" t="s">
        <v>15723</v>
      </c>
      <c r="K24747" t="s">
        <v>15723</v>
      </c>
      <c r="L24747" t="s">
        <v>15696</v>
      </c>
      <c r="M24747" t="s">
        <v>15698</v>
      </c>
      <c r="N24747" t="s">
        <v>29</v>
      </c>
      <c r="O24747" t="s">
        <v>4605</v>
      </c>
      <c r="P24747" t="s">
        <v>4606</v>
      </c>
      <c r="Q24747" t="s">
        <v>122</v>
      </c>
      <c r="R24747" t="s">
        <v>38</v>
      </c>
      <c r="S24747">
        <v>27.053999999999998</v>
      </c>
      <c r="T24747">
        <v>2</v>
      </c>
      <c r="U24747">
        <v>0.7</v>
      </c>
      <c r="V24747">
        <v>-18.065999999999999</v>
      </c>
      <c r="W24747">
        <v>1.4</v>
      </c>
      <c r="X24747" t="s">
        <v>30</v>
      </c>
    </row>
    <row r="24748" spans="1:24" x14ac:dyDescent="0.25">
      <c r="A24748">
        <v>46282</v>
      </c>
      <c r="B24748" t="s">
        <v>42875</v>
      </c>
      <c r="C24748" s="1">
        <v>42356</v>
      </c>
      <c r="D24748" s="1">
        <v>42357</v>
      </c>
      <c r="E24748" t="s">
        <v>63</v>
      </c>
      <c r="F24748" t="s">
        <v>15727</v>
      </c>
      <c r="G24748" t="s">
        <v>3224</v>
      </c>
      <c r="H24748" t="s">
        <v>34</v>
      </c>
      <c r="J24748" t="s">
        <v>15723</v>
      </c>
      <c r="K24748" t="s">
        <v>15723</v>
      </c>
      <c r="L24748" t="s">
        <v>15696</v>
      </c>
      <c r="M24748" t="s">
        <v>15698</v>
      </c>
      <c r="N24748" t="s">
        <v>29</v>
      </c>
      <c r="O24748" t="s">
        <v>3830</v>
      </c>
      <c r="P24748" t="s">
        <v>3831</v>
      </c>
      <c r="Q24748" t="s">
        <v>132</v>
      </c>
      <c r="R24748" t="s">
        <v>38</v>
      </c>
      <c r="S24748">
        <v>16.47</v>
      </c>
      <c r="T24748">
        <v>1</v>
      </c>
      <c r="U24748">
        <v>0.7</v>
      </c>
      <c r="V24748">
        <v>-28.56</v>
      </c>
      <c r="W24748">
        <v>1.38</v>
      </c>
      <c r="X24748" t="s">
        <v>30</v>
      </c>
    </row>
    <row r="24749" spans="1:24" x14ac:dyDescent="0.25">
      <c r="A24749">
        <v>43522</v>
      </c>
      <c r="B24749" t="s">
        <v>42877</v>
      </c>
      <c r="C24749" s="1">
        <v>41753</v>
      </c>
      <c r="D24749" s="1">
        <v>41757</v>
      </c>
      <c r="E24749" t="s">
        <v>35</v>
      </c>
      <c r="F24749" t="s">
        <v>15729</v>
      </c>
      <c r="G24749" t="s">
        <v>4033</v>
      </c>
      <c r="H24749" t="s">
        <v>43</v>
      </c>
      <c r="J24749" t="s">
        <v>15723</v>
      </c>
      <c r="K24749" t="s">
        <v>15723</v>
      </c>
      <c r="L24749" t="s">
        <v>15696</v>
      </c>
      <c r="M24749" t="s">
        <v>15698</v>
      </c>
      <c r="N24749" t="s">
        <v>29</v>
      </c>
      <c r="O24749" t="s">
        <v>1084</v>
      </c>
      <c r="P24749" t="s">
        <v>1085</v>
      </c>
      <c r="Q24749" t="s">
        <v>55</v>
      </c>
      <c r="R24749" t="s">
        <v>38</v>
      </c>
      <c r="S24749">
        <v>6.444</v>
      </c>
      <c r="T24749">
        <v>2</v>
      </c>
      <c r="U24749">
        <v>0.7</v>
      </c>
      <c r="V24749">
        <v>-12.516</v>
      </c>
      <c r="W24749">
        <v>1.36</v>
      </c>
      <c r="X24749" t="s">
        <v>30</v>
      </c>
    </row>
    <row r="24750" spans="1:24" x14ac:dyDescent="0.25">
      <c r="A24750">
        <v>42074</v>
      </c>
      <c r="B24750" t="s">
        <v>42876</v>
      </c>
      <c r="C24750" s="1">
        <v>42442</v>
      </c>
      <c r="D24750" s="1">
        <v>42446</v>
      </c>
      <c r="E24750" t="s">
        <v>35</v>
      </c>
      <c r="F24750" t="s">
        <v>15728</v>
      </c>
      <c r="G24750" t="s">
        <v>3101</v>
      </c>
      <c r="H24750" t="s">
        <v>43</v>
      </c>
      <c r="J24750" t="s">
        <v>15723</v>
      </c>
      <c r="K24750" t="s">
        <v>15723</v>
      </c>
      <c r="L24750" t="s">
        <v>15696</v>
      </c>
      <c r="M24750" t="s">
        <v>15698</v>
      </c>
      <c r="N24750" t="s">
        <v>29</v>
      </c>
      <c r="O24750" t="s">
        <v>4041</v>
      </c>
      <c r="P24750" t="s">
        <v>4042</v>
      </c>
      <c r="Q24750" t="s">
        <v>132</v>
      </c>
      <c r="R24750" t="s">
        <v>38</v>
      </c>
      <c r="S24750">
        <v>7.3079999999999998</v>
      </c>
      <c r="T24750">
        <v>1</v>
      </c>
      <c r="U24750">
        <v>0.7</v>
      </c>
      <c r="V24750">
        <v>-7.3319999999999999</v>
      </c>
      <c r="W24750">
        <v>1.34</v>
      </c>
      <c r="X24750" t="s">
        <v>30</v>
      </c>
    </row>
    <row r="24751" spans="1:24" x14ac:dyDescent="0.25">
      <c r="A24751">
        <v>49505</v>
      </c>
      <c r="B24751" t="s">
        <v>42874</v>
      </c>
      <c r="C24751" s="1">
        <v>41991</v>
      </c>
      <c r="D24751" s="1">
        <v>41993</v>
      </c>
      <c r="E24751" t="s">
        <v>44</v>
      </c>
      <c r="F24751" t="s">
        <v>15726</v>
      </c>
      <c r="G24751" t="s">
        <v>4433</v>
      </c>
      <c r="H24751" t="s">
        <v>62</v>
      </c>
      <c r="J24751" t="s">
        <v>15723</v>
      </c>
      <c r="K24751" t="s">
        <v>15723</v>
      </c>
      <c r="L24751" t="s">
        <v>15696</v>
      </c>
      <c r="M24751" t="s">
        <v>15698</v>
      </c>
      <c r="N24751" t="s">
        <v>29</v>
      </c>
      <c r="O24751" t="s">
        <v>268</v>
      </c>
      <c r="P24751" t="s">
        <v>269</v>
      </c>
      <c r="Q24751" t="s">
        <v>104</v>
      </c>
      <c r="R24751" t="s">
        <v>38</v>
      </c>
      <c r="S24751">
        <v>7.9290000000000003</v>
      </c>
      <c r="T24751">
        <v>1</v>
      </c>
      <c r="U24751">
        <v>0.7</v>
      </c>
      <c r="V24751">
        <v>-7.6710000000000003</v>
      </c>
      <c r="W24751">
        <v>1.25</v>
      </c>
      <c r="X24751" t="s">
        <v>59</v>
      </c>
    </row>
    <row r="24752" spans="1:24" x14ac:dyDescent="0.25">
      <c r="A24752">
        <v>43520</v>
      </c>
      <c r="B24752" t="s">
        <v>42877</v>
      </c>
      <c r="C24752" s="1">
        <v>41753</v>
      </c>
      <c r="D24752" s="1">
        <v>41757</v>
      </c>
      <c r="E24752" t="s">
        <v>35</v>
      </c>
      <c r="F24752" t="s">
        <v>15729</v>
      </c>
      <c r="G24752" t="s">
        <v>4033</v>
      </c>
      <c r="H24752" t="s">
        <v>43</v>
      </c>
      <c r="J24752" t="s">
        <v>15723</v>
      </c>
      <c r="K24752" t="s">
        <v>15723</v>
      </c>
      <c r="L24752" t="s">
        <v>15696</v>
      </c>
      <c r="M24752" t="s">
        <v>15698</v>
      </c>
      <c r="N24752" t="s">
        <v>29</v>
      </c>
      <c r="O24752" t="s">
        <v>4135</v>
      </c>
      <c r="P24752" t="s">
        <v>4136</v>
      </c>
      <c r="Q24752" t="s">
        <v>52</v>
      </c>
      <c r="R24752" t="s">
        <v>24</v>
      </c>
      <c r="S24752">
        <v>14.679</v>
      </c>
      <c r="T24752">
        <v>1</v>
      </c>
      <c r="U24752">
        <v>0.7</v>
      </c>
      <c r="V24752">
        <v>-29.870999999999999</v>
      </c>
      <c r="W24752">
        <v>1.1599999999999999</v>
      </c>
      <c r="X24752" t="s">
        <v>30</v>
      </c>
    </row>
    <row r="24753" spans="1:24" x14ac:dyDescent="0.25">
      <c r="A24753">
        <v>42076</v>
      </c>
      <c r="B24753" t="s">
        <v>42876</v>
      </c>
      <c r="C24753" s="1">
        <v>42442</v>
      </c>
      <c r="D24753" s="1">
        <v>42446</v>
      </c>
      <c r="E24753" t="s">
        <v>35</v>
      </c>
      <c r="F24753" t="s">
        <v>15728</v>
      </c>
      <c r="G24753" t="s">
        <v>3101</v>
      </c>
      <c r="H24753" t="s">
        <v>43</v>
      </c>
      <c r="J24753" t="s">
        <v>15723</v>
      </c>
      <c r="K24753" t="s">
        <v>15723</v>
      </c>
      <c r="L24753" t="s">
        <v>15696</v>
      </c>
      <c r="M24753" t="s">
        <v>15698</v>
      </c>
      <c r="N24753" t="s">
        <v>29</v>
      </c>
      <c r="O24753" t="s">
        <v>573</v>
      </c>
      <c r="P24753" t="s">
        <v>574</v>
      </c>
      <c r="Q24753" t="s">
        <v>155</v>
      </c>
      <c r="R24753" t="s">
        <v>38</v>
      </c>
      <c r="S24753">
        <v>1.44</v>
      </c>
      <c r="T24753">
        <v>1</v>
      </c>
      <c r="U24753">
        <v>0.7</v>
      </c>
      <c r="V24753">
        <v>-1.17</v>
      </c>
      <c r="W24753">
        <v>1.08</v>
      </c>
      <c r="X24753" t="s">
        <v>30</v>
      </c>
    </row>
    <row r="24754" spans="1:24" x14ac:dyDescent="0.25">
      <c r="A24754">
        <v>41384</v>
      </c>
      <c r="B24754" t="s">
        <v>42878</v>
      </c>
      <c r="C24754" s="1">
        <v>42911</v>
      </c>
      <c r="D24754" s="1">
        <v>42915</v>
      </c>
      <c r="E24754" t="s">
        <v>35</v>
      </c>
      <c r="F24754" t="s">
        <v>15731</v>
      </c>
      <c r="G24754" t="s">
        <v>6168</v>
      </c>
      <c r="H24754" t="s">
        <v>34</v>
      </c>
      <c r="J24754" t="s">
        <v>15730</v>
      </c>
      <c r="K24754" t="s">
        <v>15732</v>
      </c>
      <c r="L24754" t="s">
        <v>15696</v>
      </c>
      <c r="M24754" t="s">
        <v>15698</v>
      </c>
      <c r="N24754" t="s">
        <v>29</v>
      </c>
      <c r="O24754" t="s">
        <v>1384</v>
      </c>
      <c r="P24754" t="s">
        <v>1385</v>
      </c>
      <c r="Q24754" t="s">
        <v>73</v>
      </c>
      <c r="R24754" t="s">
        <v>24</v>
      </c>
      <c r="S24754">
        <v>47.88</v>
      </c>
      <c r="T24754">
        <v>2</v>
      </c>
      <c r="U24754">
        <v>0.7</v>
      </c>
      <c r="V24754">
        <v>-84.6</v>
      </c>
      <c r="W24754">
        <v>8.6</v>
      </c>
      <c r="X24754" t="s">
        <v>59</v>
      </c>
    </row>
    <row r="24755" spans="1:24" x14ac:dyDescent="0.25">
      <c r="A24755">
        <v>44749</v>
      </c>
      <c r="B24755" t="s">
        <v>42879</v>
      </c>
      <c r="C24755" s="1">
        <v>42414</v>
      </c>
      <c r="D24755" s="1">
        <v>42419</v>
      </c>
      <c r="E24755" t="s">
        <v>35</v>
      </c>
      <c r="F24755" t="s">
        <v>15733</v>
      </c>
      <c r="G24755" t="s">
        <v>1658</v>
      </c>
      <c r="H24755" t="s">
        <v>62</v>
      </c>
      <c r="J24755" t="s">
        <v>15730</v>
      </c>
      <c r="K24755" t="s">
        <v>15732</v>
      </c>
      <c r="L24755" t="s">
        <v>15696</v>
      </c>
      <c r="M24755" t="s">
        <v>15698</v>
      </c>
      <c r="N24755" t="s">
        <v>29</v>
      </c>
      <c r="O24755" t="s">
        <v>3165</v>
      </c>
      <c r="P24755" t="s">
        <v>3166</v>
      </c>
      <c r="Q24755" t="s">
        <v>78</v>
      </c>
      <c r="R24755" t="s">
        <v>46</v>
      </c>
      <c r="S24755">
        <v>50.436</v>
      </c>
      <c r="T24755">
        <v>1</v>
      </c>
      <c r="U24755">
        <v>0.7</v>
      </c>
      <c r="V24755">
        <v>-95.843999999999994</v>
      </c>
      <c r="W24755">
        <v>6.09</v>
      </c>
      <c r="X24755" t="s">
        <v>30</v>
      </c>
    </row>
    <row r="24756" spans="1:24" x14ac:dyDescent="0.25">
      <c r="A24756">
        <v>43992</v>
      </c>
      <c r="B24756" t="s">
        <v>42880</v>
      </c>
      <c r="C24756" s="1">
        <v>42911</v>
      </c>
      <c r="D24756" s="1">
        <v>42916</v>
      </c>
      <c r="E24756" t="s">
        <v>35</v>
      </c>
      <c r="F24756" t="s">
        <v>15734</v>
      </c>
      <c r="G24756" t="s">
        <v>1397</v>
      </c>
      <c r="H24756" t="s">
        <v>62</v>
      </c>
      <c r="J24756" t="s">
        <v>15730</v>
      </c>
      <c r="K24756" t="s">
        <v>15732</v>
      </c>
      <c r="L24756" t="s">
        <v>15696</v>
      </c>
      <c r="M24756" t="s">
        <v>15698</v>
      </c>
      <c r="N24756" t="s">
        <v>29</v>
      </c>
      <c r="O24756" t="s">
        <v>3557</v>
      </c>
      <c r="P24756" t="s">
        <v>3558</v>
      </c>
      <c r="Q24756" t="s">
        <v>73</v>
      </c>
      <c r="R24756" t="s">
        <v>24</v>
      </c>
      <c r="S24756">
        <v>25.172999999999998</v>
      </c>
      <c r="T24756">
        <v>1</v>
      </c>
      <c r="U24756">
        <v>0.7</v>
      </c>
      <c r="V24756">
        <v>-43.646999999999998</v>
      </c>
      <c r="W24756">
        <v>1.63</v>
      </c>
      <c r="X24756" t="s">
        <v>30</v>
      </c>
    </row>
    <row r="24757" spans="1:24" x14ac:dyDescent="0.25">
      <c r="A24757">
        <v>46189</v>
      </c>
      <c r="B24757" t="s">
        <v>42881</v>
      </c>
      <c r="C24757" s="1">
        <v>42036</v>
      </c>
      <c r="D24757" s="1">
        <v>42042</v>
      </c>
      <c r="E24757" t="s">
        <v>35</v>
      </c>
      <c r="F24757" t="s">
        <v>15735</v>
      </c>
      <c r="G24757" t="s">
        <v>831</v>
      </c>
      <c r="H24757" t="s">
        <v>43</v>
      </c>
      <c r="J24757" t="s">
        <v>15730</v>
      </c>
      <c r="K24757" t="s">
        <v>15732</v>
      </c>
      <c r="L24757" t="s">
        <v>15696</v>
      </c>
      <c r="M24757" t="s">
        <v>15698</v>
      </c>
      <c r="N24757" t="s">
        <v>29</v>
      </c>
      <c r="O24757" t="s">
        <v>1464</v>
      </c>
      <c r="P24757" t="s">
        <v>1465</v>
      </c>
      <c r="Q24757" t="s">
        <v>155</v>
      </c>
      <c r="R24757" t="s">
        <v>38</v>
      </c>
      <c r="S24757">
        <v>17.946000000000002</v>
      </c>
      <c r="T24757">
        <v>2</v>
      </c>
      <c r="U24757">
        <v>0.7</v>
      </c>
      <c r="V24757">
        <v>-17.994</v>
      </c>
      <c r="W24757">
        <v>1.21</v>
      </c>
      <c r="X24757" t="s">
        <v>30</v>
      </c>
    </row>
    <row r="24758" spans="1:24" x14ac:dyDescent="0.25">
      <c r="A24758">
        <v>44748</v>
      </c>
      <c r="B24758" t="s">
        <v>42879</v>
      </c>
      <c r="C24758" s="1">
        <v>42414</v>
      </c>
      <c r="D24758" s="1">
        <v>42419</v>
      </c>
      <c r="E24758" t="s">
        <v>35</v>
      </c>
      <c r="F24758" t="s">
        <v>15733</v>
      </c>
      <c r="G24758" t="s">
        <v>1658</v>
      </c>
      <c r="H24758" t="s">
        <v>62</v>
      </c>
      <c r="J24758" t="s">
        <v>15730</v>
      </c>
      <c r="K24758" t="s">
        <v>15732</v>
      </c>
      <c r="L24758" t="s">
        <v>15696</v>
      </c>
      <c r="M24758" t="s">
        <v>15698</v>
      </c>
      <c r="N24758" t="s">
        <v>29</v>
      </c>
      <c r="O24758" t="s">
        <v>3317</v>
      </c>
      <c r="P24758" t="s">
        <v>3318</v>
      </c>
      <c r="Q24758" t="s">
        <v>132</v>
      </c>
      <c r="R24758" t="s">
        <v>38</v>
      </c>
      <c r="S24758">
        <v>16.091999999999999</v>
      </c>
      <c r="T24758">
        <v>1</v>
      </c>
      <c r="U24758">
        <v>0.7</v>
      </c>
      <c r="V24758">
        <v>-24.138000000000002</v>
      </c>
      <c r="W24758">
        <v>1.19</v>
      </c>
      <c r="X24758" t="s">
        <v>30</v>
      </c>
    </row>
    <row r="24759" spans="1:24" x14ac:dyDescent="0.25">
      <c r="A24759">
        <v>45008</v>
      </c>
      <c r="B24759" t="s">
        <v>42882</v>
      </c>
      <c r="C24759" s="1">
        <v>41839</v>
      </c>
      <c r="D24759" s="1">
        <v>41839</v>
      </c>
      <c r="E24759" t="s">
        <v>250</v>
      </c>
      <c r="F24759" t="s">
        <v>15736</v>
      </c>
      <c r="G24759" t="s">
        <v>4197</v>
      </c>
      <c r="H24759" t="s">
        <v>43</v>
      </c>
      <c r="J24759" t="s">
        <v>15732</v>
      </c>
      <c r="K24759" t="s">
        <v>15732</v>
      </c>
      <c r="L24759" t="s">
        <v>15696</v>
      </c>
      <c r="M24759" t="s">
        <v>15698</v>
      </c>
      <c r="N24759" t="s">
        <v>29</v>
      </c>
      <c r="O24759" t="s">
        <v>2875</v>
      </c>
      <c r="P24759" t="s">
        <v>2876</v>
      </c>
      <c r="Q24759" t="s">
        <v>95</v>
      </c>
      <c r="R24759" t="s">
        <v>46</v>
      </c>
      <c r="S24759">
        <v>383.904</v>
      </c>
      <c r="T24759">
        <v>4</v>
      </c>
      <c r="U24759">
        <v>0.7</v>
      </c>
      <c r="V24759">
        <v>-831.81600000000003</v>
      </c>
      <c r="W24759">
        <v>25.82</v>
      </c>
      <c r="X24759" t="s">
        <v>30</v>
      </c>
    </row>
    <row r="24760" spans="1:24" x14ac:dyDescent="0.25">
      <c r="A24760">
        <v>46904</v>
      </c>
      <c r="B24760" t="s">
        <v>42883</v>
      </c>
      <c r="C24760" s="1">
        <v>42674</v>
      </c>
      <c r="D24760" s="1">
        <v>42677</v>
      </c>
      <c r="E24760" t="s">
        <v>63</v>
      </c>
      <c r="F24760" t="s">
        <v>15737</v>
      </c>
      <c r="G24760" t="s">
        <v>1953</v>
      </c>
      <c r="H24760" t="s">
        <v>62</v>
      </c>
      <c r="J24760" t="s">
        <v>15732</v>
      </c>
      <c r="K24760" t="s">
        <v>15732</v>
      </c>
      <c r="L24760" t="s">
        <v>15696</v>
      </c>
      <c r="M24760" t="s">
        <v>15698</v>
      </c>
      <c r="N24760" t="s">
        <v>29</v>
      </c>
      <c r="O24760" t="s">
        <v>4273</v>
      </c>
      <c r="P24760" t="s">
        <v>4274</v>
      </c>
      <c r="Q24760" t="s">
        <v>37</v>
      </c>
      <c r="R24760" t="s">
        <v>24</v>
      </c>
      <c r="S24760">
        <v>103.122</v>
      </c>
      <c r="T24760">
        <v>2</v>
      </c>
      <c r="U24760">
        <v>0.7</v>
      </c>
      <c r="V24760">
        <v>-147.858</v>
      </c>
      <c r="W24760">
        <v>20.97</v>
      </c>
      <c r="X24760" t="s">
        <v>59</v>
      </c>
    </row>
    <row r="24761" spans="1:24" x14ac:dyDescent="0.25">
      <c r="A24761">
        <v>41535</v>
      </c>
      <c r="B24761" t="s">
        <v>42884</v>
      </c>
      <c r="C24761" s="1">
        <v>42653</v>
      </c>
      <c r="D24761" s="1">
        <v>42655</v>
      </c>
      <c r="E24761" t="s">
        <v>44</v>
      </c>
      <c r="F24761" t="s">
        <v>15738</v>
      </c>
      <c r="G24761" t="s">
        <v>7343</v>
      </c>
      <c r="H24761" t="s">
        <v>34</v>
      </c>
      <c r="J24761" t="s">
        <v>15732</v>
      </c>
      <c r="K24761" t="s">
        <v>15732</v>
      </c>
      <c r="L24761" t="s">
        <v>15696</v>
      </c>
      <c r="M24761" t="s">
        <v>15698</v>
      </c>
      <c r="N24761" t="s">
        <v>29</v>
      </c>
      <c r="O24761" t="s">
        <v>4267</v>
      </c>
      <c r="P24761" t="s">
        <v>4268</v>
      </c>
      <c r="Q24761" t="s">
        <v>78</v>
      </c>
      <c r="R24761" t="s">
        <v>46</v>
      </c>
      <c r="S24761">
        <v>91.152000000000001</v>
      </c>
      <c r="T24761">
        <v>4</v>
      </c>
      <c r="U24761">
        <v>0.7</v>
      </c>
      <c r="V24761">
        <v>-145.84800000000001</v>
      </c>
      <c r="W24761">
        <v>9.33</v>
      </c>
      <c r="X24761" t="s">
        <v>30</v>
      </c>
    </row>
    <row r="24762" spans="1:24" x14ac:dyDescent="0.25">
      <c r="A24762">
        <v>49653</v>
      </c>
      <c r="B24762" t="s">
        <v>42885</v>
      </c>
      <c r="C24762" s="1">
        <v>42685</v>
      </c>
      <c r="D24762" s="1">
        <v>42689</v>
      </c>
      <c r="E24762" t="s">
        <v>35</v>
      </c>
      <c r="F24762" t="s">
        <v>15739</v>
      </c>
      <c r="G24762" t="s">
        <v>3303</v>
      </c>
      <c r="H24762" t="s">
        <v>43</v>
      </c>
      <c r="J24762" t="s">
        <v>15732</v>
      </c>
      <c r="K24762" t="s">
        <v>15732</v>
      </c>
      <c r="L24762" t="s">
        <v>15696</v>
      </c>
      <c r="M24762" t="s">
        <v>15698</v>
      </c>
      <c r="N24762" t="s">
        <v>29</v>
      </c>
      <c r="O24762" t="s">
        <v>1314</v>
      </c>
      <c r="P24762" t="s">
        <v>1315</v>
      </c>
      <c r="Q24762" t="s">
        <v>95</v>
      </c>
      <c r="R24762" t="s">
        <v>46</v>
      </c>
      <c r="S24762">
        <v>191.898</v>
      </c>
      <c r="T24762">
        <v>2</v>
      </c>
      <c r="U24762">
        <v>0.7</v>
      </c>
      <c r="V24762">
        <v>-287.86200000000002</v>
      </c>
      <c r="W24762">
        <v>8.34</v>
      </c>
      <c r="X24762" t="s">
        <v>30</v>
      </c>
    </row>
    <row r="24763" spans="1:24" x14ac:dyDescent="0.25">
      <c r="A24763">
        <v>46903</v>
      </c>
      <c r="B24763" t="s">
        <v>42883</v>
      </c>
      <c r="C24763" s="1">
        <v>42674</v>
      </c>
      <c r="D24763" s="1">
        <v>42677</v>
      </c>
      <c r="E24763" t="s">
        <v>63</v>
      </c>
      <c r="F24763" t="s">
        <v>15737</v>
      </c>
      <c r="G24763" t="s">
        <v>1953</v>
      </c>
      <c r="H24763" t="s">
        <v>62</v>
      </c>
      <c r="J24763" t="s">
        <v>15732</v>
      </c>
      <c r="K24763" t="s">
        <v>15732</v>
      </c>
      <c r="L24763" t="s">
        <v>15696</v>
      </c>
      <c r="M24763" t="s">
        <v>15698</v>
      </c>
      <c r="N24763" t="s">
        <v>29</v>
      </c>
      <c r="O24763" t="s">
        <v>1994</v>
      </c>
      <c r="P24763" t="s">
        <v>1995</v>
      </c>
      <c r="Q24763" t="s">
        <v>52</v>
      </c>
      <c r="R24763" t="s">
        <v>24</v>
      </c>
      <c r="S24763">
        <v>30.15</v>
      </c>
      <c r="T24763">
        <v>2</v>
      </c>
      <c r="U24763">
        <v>0.7</v>
      </c>
      <c r="V24763">
        <v>-45.27</v>
      </c>
      <c r="W24763">
        <v>7.81</v>
      </c>
      <c r="X24763" t="s">
        <v>59</v>
      </c>
    </row>
    <row r="24764" spans="1:24" x14ac:dyDescent="0.25">
      <c r="A24764">
        <v>45703</v>
      </c>
      <c r="B24764" t="s">
        <v>42886</v>
      </c>
      <c r="C24764" s="1">
        <v>42815</v>
      </c>
      <c r="D24764" s="1">
        <v>42820</v>
      </c>
      <c r="E24764" t="s">
        <v>35</v>
      </c>
      <c r="F24764" t="s">
        <v>15740</v>
      </c>
      <c r="G24764" t="s">
        <v>4184</v>
      </c>
      <c r="H24764" t="s">
        <v>62</v>
      </c>
      <c r="J24764" t="s">
        <v>15732</v>
      </c>
      <c r="K24764" t="s">
        <v>15732</v>
      </c>
      <c r="L24764" t="s">
        <v>15696</v>
      </c>
      <c r="M24764" t="s">
        <v>15698</v>
      </c>
      <c r="N24764" t="s">
        <v>29</v>
      </c>
      <c r="O24764" t="s">
        <v>4159</v>
      </c>
      <c r="P24764" t="s">
        <v>4160</v>
      </c>
      <c r="Q24764" t="s">
        <v>132</v>
      </c>
      <c r="R24764" t="s">
        <v>38</v>
      </c>
      <c r="S24764">
        <v>9.0630000000000006</v>
      </c>
      <c r="T24764">
        <v>1</v>
      </c>
      <c r="U24764">
        <v>0.7</v>
      </c>
      <c r="V24764">
        <v>-16.317</v>
      </c>
      <c r="W24764">
        <v>1.65</v>
      </c>
      <c r="X24764" t="s">
        <v>30</v>
      </c>
    </row>
    <row r="24765" spans="1:24" x14ac:dyDescent="0.25">
      <c r="A24765">
        <v>42302</v>
      </c>
      <c r="B24765" t="s">
        <v>42887</v>
      </c>
      <c r="C24765" s="1">
        <v>41874</v>
      </c>
      <c r="D24765" s="1">
        <v>41877</v>
      </c>
      <c r="E24765" t="s">
        <v>44</v>
      </c>
      <c r="F24765" t="s">
        <v>15741</v>
      </c>
      <c r="G24765" t="s">
        <v>3484</v>
      </c>
      <c r="H24765" t="s">
        <v>43</v>
      </c>
      <c r="J24765" t="s">
        <v>15732</v>
      </c>
      <c r="K24765" t="s">
        <v>15732</v>
      </c>
      <c r="L24765" t="s">
        <v>15696</v>
      </c>
      <c r="M24765" t="s">
        <v>15698</v>
      </c>
      <c r="N24765" t="s">
        <v>29</v>
      </c>
      <c r="O24765" t="s">
        <v>2312</v>
      </c>
      <c r="P24765" t="s">
        <v>2313</v>
      </c>
      <c r="Q24765" t="s">
        <v>104</v>
      </c>
      <c r="R24765" t="s">
        <v>38</v>
      </c>
      <c r="S24765">
        <v>7.92</v>
      </c>
      <c r="T24765">
        <v>1</v>
      </c>
      <c r="U24765">
        <v>0.7</v>
      </c>
      <c r="V24765">
        <v>-5.28</v>
      </c>
      <c r="W24765">
        <v>1.35</v>
      </c>
      <c r="X24765" t="s">
        <v>59</v>
      </c>
    </row>
    <row r="24766" spans="1:24" x14ac:dyDescent="0.25">
      <c r="A24766">
        <v>42303</v>
      </c>
      <c r="B24766" t="s">
        <v>42887</v>
      </c>
      <c r="C24766" s="1">
        <v>41874</v>
      </c>
      <c r="D24766" s="1">
        <v>41877</v>
      </c>
      <c r="E24766" t="s">
        <v>44</v>
      </c>
      <c r="F24766" t="s">
        <v>15741</v>
      </c>
      <c r="G24766" t="s">
        <v>3484</v>
      </c>
      <c r="H24766" t="s">
        <v>43</v>
      </c>
      <c r="J24766" t="s">
        <v>15732</v>
      </c>
      <c r="K24766" t="s">
        <v>15732</v>
      </c>
      <c r="L24766" t="s">
        <v>15696</v>
      </c>
      <c r="M24766" t="s">
        <v>15698</v>
      </c>
      <c r="N24766" t="s">
        <v>29</v>
      </c>
      <c r="O24766" t="s">
        <v>605</v>
      </c>
      <c r="P24766" t="s">
        <v>606</v>
      </c>
      <c r="Q24766" t="s">
        <v>155</v>
      </c>
      <c r="R24766" t="s">
        <v>38</v>
      </c>
      <c r="S24766">
        <v>2.9340000000000002</v>
      </c>
      <c r="T24766">
        <v>2</v>
      </c>
      <c r="U24766">
        <v>0.7</v>
      </c>
      <c r="V24766">
        <v>-4.5060000000000002</v>
      </c>
      <c r="W24766">
        <v>1.35</v>
      </c>
      <c r="X24766" t="s">
        <v>59</v>
      </c>
    </row>
    <row r="24767" spans="1:24" x14ac:dyDescent="0.25">
      <c r="A24767">
        <v>49933</v>
      </c>
      <c r="B24767" t="s">
        <v>42888</v>
      </c>
      <c r="C24767" s="1">
        <v>43079</v>
      </c>
      <c r="D24767" s="1">
        <v>43085</v>
      </c>
      <c r="E24767" t="s">
        <v>35</v>
      </c>
      <c r="F24767" t="s">
        <v>15742</v>
      </c>
      <c r="G24767" t="s">
        <v>2529</v>
      </c>
      <c r="H24767" t="s">
        <v>34</v>
      </c>
      <c r="J24767" t="s">
        <v>15732</v>
      </c>
      <c r="K24767" t="s">
        <v>15732</v>
      </c>
      <c r="L24767" t="s">
        <v>15696</v>
      </c>
      <c r="M24767" t="s">
        <v>15698</v>
      </c>
      <c r="N24767" t="s">
        <v>29</v>
      </c>
      <c r="O24767" t="s">
        <v>5360</v>
      </c>
      <c r="P24767" t="s">
        <v>5361</v>
      </c>
      <c r="Q24767" t="s">
        <v>155</v>
      </c>
      <c r="R24767" t="s">
        <v>38</v>
      </c>
      <c r="S24767">
        <v>2.052</v>
      </c>
      <c r="T24767">
        <v>1</v>
      </c>
      <c r="U24767">
        <v>0.7</v>
      </c>
      <c r="V24767">
        <v>-3.3780000000000001</v>
      </c>
      <c r="W24767">
        <v>1.18</v>
      </c>
      <c r="X24767" t="s">
        <v>30</v>
      </c>
    </row>
    <row r="24768" spans="1:24" x14ac:dyDescent="0.25">
      <c r="A24768">
        <v>45007</v>
      </c>
      <c r="B24768" t="s">
        <v>42882</v>
      </c>
      <c r="C24768" s="1">
        <v>41839</v>
      </c>
      <c r="D24768" s="1">
        <v>41839</v>
      </c>
      <c r="E24768" t="s">
        <v>250</v>
      </c>
      <c r="F24768" t="s">
        <v>15736</v>
      </c>
      <c r="G24768" t="s">
        <v>4197</v>
      </c>
      <c r="H24768" t="s">
        <v>43</v>
      </c>
      <c r="J24768" t="s">
        <v>15732</v>
      </c>
      <c r="K24768" t="s">
        <v>15732</v>
      </c>
      <c r="L24768" t="s">
        <v>15696</v>
      </c>
      <c r="M24768" t="s">
        <v>15698</v>
      </c>
      <c r="N24768" t="s">
        <v>29</v>
      </c>
      <c r="O24768" t="s">
        <v>3939</v>
      </c>
      <c r="P24768" t="s">
        <v>3940</v>
      </c>
      <c r="Q24768" t="s">
        <v>127</v>
      </c>
      <c r="R24768" t="s">
        <v>46</v>
      </c>
      <c r="S24768">
        <v>31.077000000000002</v>
      </c>
      <c r="T24768">
        <v>1</v>
      </c>
      <c r="U24768">
        <v>0.7</v>
      </c>
      <c r="V24768">
        <v>-55.953000000000003</v>
      </c>
      <c r="W24768">
        <v>1.1200000000000001</v>
      </c>
      <c r="X24768" t="s">
        <v>30</v>
      </c>
    </row>
    <row r="24769" spans="1:24" x14ac:dyDescent="0.25">
      <c r="A24769">
        <v>50927</v>
      </c>
      <c r="B24769" t="s">
        <v>42889</v>
      </c>
      <c r="C24769" s="1">
        <v>41770</v>
      </c>
      <c r="D24769" s="1">
        <v>41772</v>
      </c>
      <c r="E24769" t="s">
        <v>44</v>
      </c>
      <c r="F24769" t="s">
        <v>15744</v>
      </c>
      <c r="G24769" t="s">
        <v>714</v>
      </c>
      <c r="H24769" t="s">
        <v>62</v>
      </c>
      <c r="J24769" t="s">
        <v>15743</v>
      </c>
      <c r="K24769" t="s">
        <v>15745</v>
      </c>
      <c r="L24769" t="s">
        <v>15696</v>
      </c>
      <c r="M24769" t="s">
        <v>15698</v>
      </c>
      <c r="N24769" t="s">
        <v>29</v>
      </c>
      <c r="O24769" t="s">
        <v>764</v>
      </c>
      <c r="P24769" t="s">
        <v>765</v>
      </c>
      <c r="Q24769" t="s">
        <v>73</v>
      </c>
      <c r="R24769" t="s">
        <v>24</v>
      </c>
      <c r="S24769">
        <v>232.2</v>
      </c>
      <c r="T24769">
        <v>6</v>
      </c>
      <c r="U24769">
        <v>0.7</v>
      </c>
      <c r="V24769">
        <v>-448.92</v>
      </c>
      <c r="W24769">
        <v>19.170000000000002</v>
      </c>
      <c r="X24769" t="s">
        <v>30</v>
      </c>
    </row>
    <row r="24770" spans="1:24" x14ac:dyDescent="0.25">
      <c r="A24770">
        <v>50928</v>
      </c>
      <c r="B24770" t="s">
        <v>42889</v>
      </c>
      <c r="C24770" s="1">
        <v>41770</v>
      </c>
      <c r="D24770" s="1">
        <v>41772</v>
      </c>
      <c r="E24770" t="s">
        <v>44</v>
      </c>
      <c r="F24770" t="s">
        <v>15744</v>
      </c>
      <c r="G24770" t="s">
        <v>714</v>
      </c>
      <c r="H24770" t="s">
        <v>62</v>
      </c>
      <c r="J24770" t="s">
        <v>15743</v>
      </c>
      <c r="K24770" t="s">
        <v>15745</v>
      </c>
      <c r="L24770" t="s">
        <v>15696</v>
      </c>
      <c r="M24770" t="s">
        <v>15698</v>
      </c>
      <c r="N24770" t="s">
        <v>29</v>
      </c>
      <c r="O24770" t="s">
        <v>707</v>
      </c>
      <c r="P24770" t="s">
        <v>708</v>
      </c>
      <c r="Q24770" t="s">
        <v>132</v>
      </c>
      <c r="R24770" t="s">
        <v>38</v>
      </c>
      <c r="S24770">
        <v>58.32</v>
      </c>
      <c r="T24770">
        <v>4</v>
      </c>
      <c r="U24770">
        <v>0.7</v>
      </c>
      <c r="V24770">
        <v>-52.56</v>
      </c>
      <c r="W24770">
        <v>5.64</v>
      </c>
      <c r="X24770" t="s">
        <v>30</v>
      </c>
    </row>
    <row r="24771" spans="1:24" x14ac:dyDescent="0.25">
      <c r="A24771">
        <v>50748</v>
      </c>
      <c r="B24771" t="s">
        <v>42890</v>
      </c>
      <c r="C24771" s="1">
        <v>42091</v>
      </c>
      <c r="D24771" s="1">
        <v>42097</v>
      </c>
      <c r="E24771" t="s">
        <v>35</v>
      </c>
      <c r="F24771" t="s">
        <v>15746</v>
      </c>
      <c r="G24771" t="s">
        <v>2034</v>
      </c>
      <c r="H24771" t="s">
        <v>43</v>
      </c>
      <c r="J24771" t="s">
        <v>15745</v>
      </c>
      <c r="K24771" t="s">
        <v>15745</v>
      </c>
      <c r="L24771" t="s">
        <v>15696</v>
      </c>
      <c r="M24771" t="s">
        <v>15698</v>
      </c>
      <c r="N24771" t="s">
        <v>29</v>
      </c>
      <c r="O24771" t="s">
        <v>2630</v>
      </c>
      <c r="P24771" t="s">
        <v>2631</v>
      </c>
      <c r="Q24771" t="s">
        <v>78</v>
      </c>
      <c r="R24771" t="s">
        <v>46</v>
      </c>
      <c r="S24771">
        <v>192.80699999999999</v>
      </c>
      <c r="T24771">
        <v>1</v>
      </c>
      <c r="U24771">
        <v>0.7</v>
      </c>
      <c r="V24771">
        <v>-205.68299999999999</v>
      </c>
      <c r="W24771">
        <v>14.94</v>
      </c>
      <c r="X24771" t="s">
        <v>30</v>
      </c>
    </row>
    <row r="24772" spans="1:24" x14ac:dyDescent="0.25">
      <c r="A24772">
        <v>49829</v>
      </c>
      <c r="B24772" t="s">
        <v>42891</v>
      </c>
      <c r="C24772" s="1">
        <v>42918</v>
      </c>
      <c r="D24772" s="1">
        <v>42923</v>
      </c>
      <c r="E24772" t="s">
        <v>35</v>
      </c>
      <c r="F24772" t="s">
        <v>15747</v>
      </c>
      <c r="G24772" t="s">
        <v>1419</v>
      </c>
      <c r="H24772" t="s">
        <v>43</v>
      </c>
      <c r="J24772" t="s">
        <v>15745</v>
      </c>
      <c r="K24772" t="s">
        <v>15745</v>
      </c>
      <c r="L24772" t="s">
        <v>15696</v>
      </c>
      <c r="M24772" t="s">
        <v>15698</v>
      </c>
      <c r="N24772" t="s">
        <v>29</v>
      </c>
      <c r="O24772" t="s">
        <v>2606</v>
      </c>
      <c r="P24772" t="s">
        <v>2607</v>
      </c>
      <c r="Q24772" t="s">
        <v>155</v>
      </c>
      <c r="R24772" t="s">
        <v>38</v>
      </c>
      <c r="S24772">
        <v>8.8469999999999995</v>
      </c>
      <c r="T24772">
        <v>1</v>
      </c>
      <c r="U24772">
        <v>0.7</v>
      </c>
      <c r="V24772">
        <v>-14.462999999999999</v>
      </c>
      <c r="W24772">
        <v>1.86</v>
      </c>
      <c r="X24772" t="s">
        <v>30</v>
      </c>
    </row>
    <row r="24773" spans="1:24" x14ac:dyDescent="0.25">
      <c r="A24773">
        <v>50749</v>
      </c>
      <c r="B24773" t="s">
        <v>42890</v>
      </c>
      <c r="C24773" s="1">
        <v>42091</v>
      </c>
      <c r="D24773" s="1">
        <v>42097</v>
      </c>
      <c r="E24773" t="s">
        <v>35</v>
      </c>
      <c r="F24773" t="s">
        <v>15746</v>
      </c>
      <c r="G24773" t="s">
        <v>2034</v>
      </c>
      <c r="H24773" t="s">
        <v>43</v>
      </c>
      <c r="J24773" t="s">
        <v>15745</v>
      </c>
      <c r="K24773" t="s">
        <v>15745</v>
      </c>
      <c r="L24773" t="s">
        <v>15696</v>
      </c>
      <c r="M24773" t="s">
        <v>15698</v>
      </c>
      <c r="N24773" t="s">
        <v>29</v>
      </c>
      <c r="O24773" t="s">
        <v>2547</v>
      </c>
      <c r="P24773" t="s">
        <v>2548</v>
      </c>
      <c r="Q24773" t="s">
        <v>104</v>
      </c>
      <c r="R24773" t="s">
        <v>38</v>
      </c>
      <c r="S24773">
        <v>38.664000000000001</v>
      </c>
      <c r="T24773">
        <v>1</v>
      </c>
      <c r="U24773">
        <v>0.7</v>
      </c>
      <c r="V24773">
        <v>-81.215999999999994</v>
      </c>
      <c r="W24773">
        <v>1.67</v>
      </c>
      <c r="X24773" t="s">
        <v>30</v>
      </c>
    </row>
    <row r="24774" spans="1:24" x14ac:dyDescent="0.25">
      <c r="A24774">
        <v>49828</v>
      </c>
      <c r="B24774" t="s">
        <v>42891</v>
      </c>
      <c r="C24774" s="1">
        <v>42918</v>
      </c>
      <c r="D24774" s="1">
        <v>42923</v>
      </c>
      <c r="E24774" t="s">
        <v>35</v>
      </c>
      <c r="F24774" t="s">
        <v>15747</v>
      </c>
      <c r="G24774" t="s">
        <v>1419</v>
      </c>
      <c r="H24774" t="s">
        <v>43</v>
      </c>
      <c r="J24774" t="s">
        <v>15745</v>
      </c>
      <c r="K24774" t="s">
        <v>15745</v>
      </c>
      <c r="L24774" t="s">
        <v>15696</v>
      </c>
      <c r="M24774" t="s">
        <v>15698</v>
      </c>
      <c r="N24774" t="s">
        <v>29</v>
      </c>
      <c r="O24774" t="s">
        <v>1464</v>
      </c>
      <c r="P24774" t="s">
        <v>1465</v>
      </c>
      <c r="Q24774" t="s">
        <v>155</v>
      </c>
      <c r="R24774" t="s">
        <v>38</v>
      </c>
      <c r="S24774">
        <v>8.9730000000000008</v>
      </c>
      <c r="T24774">
        <v>1</v>
      </c>
      <c r="U24774">
        <v>0.7</v>
      </c>
      <c r="V24774">
        <v>-8.9969999999999999</v>
      </c>
      <c r="W24774">
        <v>1.62</v>
      </c>
      <c r="X24774" t="s">
        <v>30</v>
      </c>
    </row>
    <row r="24775" spans="1:24" x14ac:dyDescent="0.25">
      <c r="A24775">
        <v>50750</v>
      </c>
      <c r="B24775" t="s">
        <v>42890</v>
      </c>
      <c r="C24775" s="1">
        <v>42091</v>
      </c>
      <c r="D24775" s="1">
        <v>42097</v>
      </c>
      <c r="E24775" t="s">
        <v>35</v>
      </c>
      <c r="F24775" t="s">
        <v>15746</v>
      </c>
      <c r="G24775" t="s">
        <v>2034</v>
      </c>
      <c r="H24775" t="s">
        <v>43</v>
      </c>
      <c r="J24775" t="s">
        <v>15745</v>
      </c>
      <c r="K24775" t="s">
        <v>15745</v>
      </c>
      <c r="L24775" t="s">
        <v>15696</v>
      </c>
      <c r="M24775" t="s">
        <v>15698</v>
      </c>
      <c r="N24775" t="s">
        <v>29</v>
      </c>
      <c r="O24775" t="s">
        <v>1353</v>
      </c>
      <c r="P24775" t="s">
        <v>1354</v>
      </c>
      <c r="Q24775" t="s">
        <v>122</v>
      </c>
      <c r="R24775" t="s">
        <v>38</v>
      </c>
      <c r="S24775">
        <v>7.9649999999999999</v>
      </c>
      <c r="T24775">
        <v>1</v>
      </c>
      <c r="U24775">
        <v>0.7</v>
      </c>
      <c r="V24775">
        <v>-7.9649999999999999</v>
      </c>
      <c r="W24775">
        <v>1.5</v>
      </c>
      <c r="X24775" t="s">
        <v>30</v>
      </c>
    </row>
    <row r="24776" spans="1:24" x14ac:dyDescent="0.25">
      <c r="A24776">
        <v>46444</v>
      </c>
      <c r="B24776" t="s">
        <v>42892</v>
      </c>
      <c r="C24776" s="1">
        <v>42842</v>
      </c>
      <c r="D24776" s="1">
        <v>42849</v>
      </c>
      <c r="E24776" t="s">
        <v>35</v>
      </c>
      <c r="F24776" t="s">
        <v>15748</v>
      </c>
      <c r="G24776" t="s">
        <v>1743</v>
      </c>
      <c r="H24776" t="s">
        <v>43</v>
      </c>
      <c r="J24776" t="s">
        <v>15745</v>
      </c>
      <c r="K24776" t="s">
        <v>15745</v>
      </c>
      <c r="L24776" t="s">
        <v>15696</v>
      </c>
      <c r="M24776" t="s">
        <v>15698</v>
      </c>
      <c r="N24776" t="s">
        <v>29</v>
      </c>
      <c r="O24776" t="s">
        <v>1472</v>
      </c>
      <c r="P24776" t="s">
        <v>1473</v>
      </c>
      <c r="Q24776" t="s">
        <v>183</v>
      </c>
      <c r="R24776" t="s">
        <v>38</v>
      </c>
      <c r="S24776">
        <v>8.2799999999999994</v>
      </c>
      <c r="T24776">
        <v>2</v>
      </c>
      <c r="U24776">
        <v>0.7</v>
      </c>
      <c r="V24776">
        <v>-16.559999999999999</v>
      </c>
      <c r="W24776">
        <v>1.4</v>
      </c>
      <c r="X24776" t="s">
        <v>92</v>
      </c>
    </row>
    <row r="24777" spans="1:24" x14ac:dyDescent="0.25">
      <c r="A24777">
        <v>49827</v>
      </c>
      <c r="B24777" t="s">
        <v>42891</v>
      </c>
      <c r="C24777" s="1">
        <v>42918</v>
      </c>
      <c r="D24777" s="1">
        <v>42923</v>
      </c>
      <c r="E24777" t="s">
        <v>35</v>
      </c>
      <c r="F24777" t="s">
        <v>15747</v>
      </c>
      <c r="G24777" t="s">
        <v>1419</v>
      </c>
      <c r="H24777" t="s">
        <v>43</v>
      </c>
      <c r="J24777" t="s">
        <v>15745</v>
      </c>
      <c r="K24777" t="s">
        <v>15745</v>
      </c>
      <c r="L24777" t="s">
        <v>15696</v>
      </c>
      <c r="M24777" t="s">
        <v>15698</v>
      </c>
      <c r="N24777" t="s">
        <v>29</v>
      </c>
      <c r="O24777" t="s">
        <v>141</v>
      </c>
      <c r="P24777" t="s">
        <v>142</v>
      </c>
      <c r="Q24777" t="s">
        <v>132</v>
      </c>
      <c r="R24777" t="s">
        <v>38</v>
      </c>
      <c r="S24777">
        <v>5.931</v>
      </c>
      <c r="T24777">
        <v>1</v>
      </c>
      <c r="U24777">
        <v>0.7</v>
      </c>
      <c r="V24777">
        <v>-5.5590000000000002</v>
      </c>
      <c r="W24777">
        <v>1.34</v>
      </c>
      <c r="X24777" t="s">
        <v>30</v>
      </c>
    </row>
    <row r="24778" spans="1:24" x14ac:dyDescent="0.25">
      <c r="A24778">
        <v>49632</v>
      </c>
      <c r="B24778" t="s">
        <v>42893</v>
      </c>
      <c r="C24778" s="1">
        <v>43095</v>
      </c>
      <c r="D24778" s="1">
        <v>43099</v>
      </c>
      <c r="E24778" t="s">
        <v>35</v>
      </c>
      <c r="F24778" t="s">
        <v>15749</v>
      </c>
      <c r="G24778" t="s">
        <v>4572</v>
      </c>
      <c r="H24778" t="s">
        <v>43</v>
      </c>
      <c r="J24778" t="s">
        <v>15745</v>
      </c>
      <c r="K24778" t="s">
        <v>15745</v>
      </c>
      <c r="L24778" t="s">
        <v>15696</v>
      </c>
      <c r="M24778" t="s">
        <v>15698</v>
      </c>
      <c r="N24778" t="s">
        <v>29</v>
      </c>
      <c r="O24778" t="s">
        <v>3865</v>
      </c>
      <c r="P24778" t="s">
        <v>3866</v>
      </c>
      <c r="Q24778" t="s">
        <v>170</v>
      </c>
      <c r="R24778" t="s">
        <v>38</v>
      </c>
      <c r="S24778">
        <v>2.0699999999999998</v>
      </c>
      <c r="T24778">
        <v>1</v>
      </c>
      <c r="U24778">
        <v>0.7</v>
      </c>
      <c r="V24778">
        <v>-2.37</v>
      </c>
      <c r="W24778">
        <v>1.23</v>
      </c>
      <c r="X24778" t="s">
        <v>59</v>
      </c>
    </row>
    <row r="24779" spans="1:24" x14ac:dyDescent="0.25">
      <c r="A24779">
        <v>42330</v>
      </c>
      <c r="B24779" t="s">
        <v>42894</v>
      </c>
      <c r="C24779" s="1">
        <v>42959</v>
      </c>
      <c r="D24779" s="1">
        <v>42961</v>
      </c>
      <c r="E24779" t="s">
        <v>44</v>
      </c>
      <c r="F24779" t="s">
        <v>15751</v>
      </c>
      <c r="G24779" t="s">
        <v>1936</v>
      </c>
      <c r="H24779" t="s">
        <v>43</v>
      </c>
      <c r="J24779" t="s">
        <v>15750</v>
      </c>
      <c r="K24779" t="s">
        <v>15745</v>
      </c>
      <c r="L24779" t="s">
        <v>15696</v>
      </c>
      <c r="M24779" t="s">
        <v>15698</v>
      </c>
      <c r="N24779" t="s">
        <v>29</v>
      </c>
      <c r="O24779" t="s">
        <v>5476</v>
      </c>
      <c r="P24779" t="s">
        <v>5477</v>
      </c>
      <c r="Q24779" t="s">
        <v>132</v>
      </c>
      <c r="R24779" t="s">
        <v>38</v>
      </c>
      <c r="S24779">
        <v>114.19199999999999</v>
      </c>
      <c r="T24779">
        <v>8</v>
      </c>
      <c r="U24779">
        <v>0.7</v>
      </c>
      <c r="V24779">
        <v>-247.488</v>
      </c>
      <c r="W24779">
        <v>15.41</v>
      </c>
      <c r="X24779" t="s">
        <v>59</v>
      </c>
    </row>
    <row r="24780" spans="1:24" x14ac:dyDescent="0.25">
      <c r="A24780">
        <v>45364</v>
      </c>
      <c r="B24780" t="s">
        <v>42895</v>
      </c>
      <c r="C24780" s="1">
        <v>42833</v>
      </c>
      <c r="D24780" s="1">
        <v>42835</v>
      </c>
      <c r="E24780" t="s">
        <v>44</v>
      </c>
      <c r="F24780" t="s">
        <v>15752</v>
      </c>
      <c r="G24780" t="s">
        <v>2627</v>
      </c>
      <c r="H24780" t="s">
        <v>43</v>
      </c>
      <c r="J24780" t="s">
        <v>15750</v>
      </c>
      <c r="K24780" t="s">
        <v>15745</v>
      </c>
      <c r="L24780" t="s">
        <v>15696</v>
      </c>
      <c r="M24780" t="s">
        <v>15698</v>
      </c>
      <c r="N24780" t="s">
        <v>29</v>
      </c>
      <c r="O24780" t="s">
        <v>2762</v>
      </c>
      <c r="P24780" t="s">
        <v>2763</v>
      </c>
      <c r="Q24780" t="s">
        <v>52</v>
      </c>
      <c r="R24780" t="s">
        <v>24</v>
      </c>
      <c r="S24780">
        <v>85.103999999999999</v>
      </c>
      <c r="T24780">
        <v>6</v>
      </c>
      <c r="U24780">
        <v>0.7</v>
      </c>
      <c r="V24780">
        <v>-73.835999999999999</v>
      </c>
      <c r="W24780">
        <v>12.42</v>
      </c>
      <c r="X24780" t="s">
        <v>59</v>
      </c>
    </row>
    <row r="24781" spans="1:24" x14ac:dyDescent="0.25">
      <c r="A24781">
        <v>42133</v>
      </c>
      <c r="B24781" t="s">
        <v>42896</v>
      </c>
      <c r="C24781" s="1">
        <v>42334</v>
      </c>
      <c r="D24781" s="1">
        <v>42334</v>
      </c>
      <c r="E24781" t="s">
        <v>250</v>
      </c>
      <c r="F24781" t="s">
        <v>15702</v>
      </c>
      <c r="G24781" t="s">
        <v>2089</v>
      </c>
      <c r="H24781" t="s">
        <v>62</v>
      </c>
      <c r="J24781" t="s">
        <v>15750</v>
      </c>
      <c r="K24781" t="s">
        <v>15745</v>
      </c>
      <c r="L24781" t="s">
        <v>15696</v>
      </c>
      <c r="M24781" t="s">
        <v>15698</v>
      </c>
      <c r="N24781" t="s">
        <v>29</v>
      </c>
      <c r="O24781" t="s">
        <v>309</v>
      </c>
      <c r="P24781" t="s">
        <v>310</v>
      </c>
      <c r="Q24781" t="s">
        <v>104</v>
      </c>
      <c r="R24781" t="s">
        <v>38</v>
      </c>
      <c r="S24781">
        <v>40.247999999999998</v>
      </c>
      <c r="T24781">
        <v>1</v>
      </c>
      <c r="U24781">
        <v>0.7</v>
      </c>
      <c r="V24781">
        <v>-81.852000000000004</v>
      </c>
      <c r="W24781">
        <v>4.4400000000000004</v>
      </c>
      <c r="X24781" t="s">
        <v>59</v>
      </c>
    </row>
    <row r="24782" spans="1:24" x14ac:dyDescent="0.25">
      <c r="A24782">
        <v>42329</v>
      </c>
      <c r="B24782" t="s">
        <v>42894</v>
      </c>
      <c r="C24782" s="1">
        <v>42959</v>
      </c>
      <c r="D24782" s="1">
        <v>42961</v>
      </c>
      <c r="E24782" t="s">
        <v>44</v>
      </c>
      <c r="F24782" t="s">
        <v>15751</v>
      </c>
      <c r="G24782" t="s">
        <v>1936</v>
      </c>
      <c r="H24782" t="s">
        <v>43</v>
      </c>
      <c r="J24782" t="s">
        <v>15750</v>
      </c>
      <c r="K24782" t="s">
        <v>15745</v>
      </c>
      <c r="L24782" t="s">
        <v>15696</v>
      </c>
      <c r="M24782" t="s">
        <v>15698</v>
      </c>
      <c r="N24782" t="s">
        <v>29</v>
      </c>
      <c r="O24782" t="s">
        <v>7103</v>
      </c>
      <c r="P24782" t="s">
        <v>7104</v>
      </c>
      <c r="Q24782" t="s">
        <v>78</v>
      </c>
      <c r="R24782" t="s">
        <v>46</v>
      </c>
      <c r="S24782">
        <v>21.914999999999999</v>
      </c>
      <c r="T24782">
        <v>1</v>
      </c>
      <c r="U24782">
        <v>0.7</v>
      </c>
      <c r="V24782">
        <v>-27.765000000000001</v>
      </c>
      <c r="W24782">
        <v>4</v>
      </c>
      <c r="X24782" t="s">
        <v>59</v>
      </c>
    </row>
    <row r="24783" spans="1:24" x14ac:dyDescent="0.25">
      <c r="A24783">
        <v>42134</v>
      </c>
      <c r="B24783" t="s">
        <v>42896</v>
      </c>
      <c r="C24783" s="1">
        <v>42334</v>
      </c>
      <c r="D24783" s="1">
        <v>42334</v>
      </c>
      <c r="E24783" t="s">
        <v>250</v>
      </c>
      <c r="F24783" t="s">
        <v>15702</v>
      </c>
      <c r="G24783" t="s">
        <v>2089</v>
      </c>
      <c r="H24783" t="s">
        <v>62</v>
      </c>
      <c r="J24783" t="s">
        <v>15750</v>
      </c>
      <c r="K24783" t="s">
        <v>15745</v>
      </c>
      <c r="L24783" t="s">
        <v>15696</v>
      </c>
      <c r="M24783" t="s">
        <v>15698</v>
      </c>
      <c r="N24783" t="s">
        <v>29</v>
      </c>
      <c r="O24783" t="s">
        <v>2649</v>
      </c>
      <c r="P24783" t="s">
        <v>2650</v>
      </c>
      <c r="Q24783" t="s">
        <v>55</v>
      </c>
      <c r="R24783" t="s">
        <v>38</v>
      </c>
      <c r="S24783">
        <v>15.066000000000001</v>
      </c>
      <c r="T24783">
        <v>1</v>
      </c>
      <c r="U24783">
        <v>0.7</v>
      </c>
      <c r="V24783">
        <v>-14.064</v>
      </c>
      <c r="W24783">
        <v>3.94</v>
      </c>
      <c r="X24783" t="s">
        <v>59</v>
      </c>
    </row>
    <row r="24784" spans="1:24" x14ac:dyDescent="0.25">
      <c r="A24784">
        <v>42129</v>
      </c>
      <c r="B24784" t="s">
        <v>42896</v>
      </c>
      <c r="C24784" s="1">
        <v>42334</v>
      </c>
      <c r="D24784" s="1">
        <v>42334</v>
      </c>
      <c r="E24784" t="s">
        <v>250</v>
      </c>
      <c r="F24784" t="s">
        <v>15702</v>
      </c>
      <c r="G24784" t="s">
        <v>2089</v>
      </c>
      <c r="H24784" t="s">
        <v>62</v>
      </c>
      <c r="J24784" t="s">
        <v>15750</v>
      </c>
      <c r="K24784" t="s">
        <v>15745</v>
      </c>
      <c r="L24784" t="s">
        <v>15696</v>
      </c>
      <c r="M24784" t="s">
        <v>15698</v>
      </c>
      <c r="N24784" t="s">
        <v>29</v>
      </c>
      <c r="O24784" t="s">
        <v>2545</v>
      </c>
      <c r="P24784" t="s">
        <v>2546</v>
      </c>
      <c r="Q24784" t="s">
        <v>127</v>
      </c>
      <c r="R24784" t="s">
        <v>46</v>
      </c>
      <c r="S24784">
        <v>21.852</v>
      </c>
      <c r="T24784">
        <v>1</v>
      </c>
      <c r="U24784">
        <v>0.7</v>
      </c>
      <c r="V24784">
        <v>-20.417999999999999</v>
      </c>
      <c r="W24784">
        <v>2.87</v>
      </c>
      <c r="X24784" t="s">
        <v>59</v>
      </c>
    </row>
    <row r="24785" spans="1:24" x14ac:dyDescent="0.25">
      <c r="A24785">
        <v>42131</v>
      </c>
      <c r="B24785" t="s">
        <v>42896</v>
      </c>
      <c r="C24785" s="1">
        <v>42334</v>
      </c>
      <c r="D24785" s="1">
        <v>42334</v>
      </c>
      <c r="E24785" t="s">
        <v>250</v>
      </c>
      <c r="F24785" t="s">
        <v>15702</v>
      </c>
      <c r="G24785" t="s">
        <v>2089</v>
      </c>
      <c r="H24785" t="s">
        <v>62</v>
      </c>
      <c r="J24785" t="s">
        <v>15750</v>
      </c>
      <c r="K24785" t="s">
        <v>15745</v>
      </c>
      <c r="L24785" t="s">
        <v>15696</v>
      </c>
      <c r="M24785" t="s">
        <v>15698</v>
      </c>
      <c r="N24785" t="s">
        <v>29</v>
      </c>
      <c r="O24785" t="s">
        <v>1773</v>
      </c>
      <c r="P24785" t="s">
        <v>1774</v>
      </c>
      <c r="Q24785" t="s">
        <v>132</v>
      </c>
      <c r="R24785" t="s">
        <v>38</v>
      </c>
      <c r="S24785">
        <v>8.1270000000000007</v>
      </c>
      <c r="T24785">
        <v>1</v>
      </c>
      <c r="U24785">
        <v>0.7</v>
      </c>
      <c r="V24785">
        <v>-5.4329999999999998</v>
      </c>
      <c r="W24785">
        <v>2.74</v>
      </c>
      <c r="X24785" t="s">
        <v>59</v>
      </c>
    </row>
    <row r="24786" spans="1:24" x14ac:dyDescent="0.25">
      <c r="A24786">
        <v>42130</v>
      </c>
      <c r="B24786" t="s">
        <v>42896</v>
      </c>
      <c r="C24786" s="1">
        <v>42334</v>
      </c>
      <c r="D24786" s="1">
        <v>42334</v>
      </c>
      <c r="E24786" t="s">
        <v>250</v>
      </c>
      <c r="F24786" t="s">
        <v>15702</v>
      </c>
      <c r="G24786" t="s">
        <v>2089</v>
      </c>
      <c r="H24786" t="s">
        <v>62</v>
      </c>
      <c r="J24786" t="s">
        <v>15750</v>
      </c>
      <c r="K24786" t="s">
        <v>15745</v>
      </c>
      <c r="L24786" t="s">
        <v>15696</v>
      </c>
      <c r="M24786" t="s">
        <v>15698</v>
      </c>
      <c r="N24786" t="s">
        <v>29</v>
      </c>
      <c r="O24786" t="s">
        <v>4122</v>
      </c>
      <c r="P24786" t="s">
        <v>4123</v>
      </c>
      <c r="Q24786" t="s">
        <v>55</v>
      </c>
      <c r="R24786" t="s">
        <v>38</v>
      </c>
      <c r="S24786">
        <v>26.352</v>
      </c>
      <c r="T24786">
        <v>2</v>
      </c>
      <c r="U24786">
        <v>0.7</v>
      </c>
      <c r="V24786">
        <v>-22.007999999999999</v>
      </c>
      <c r="W24786">
        <v>2.57</v>
      </c>
      <c r="X24786" t="s">
        <v>59</v>
      </c>
    </row>
    <row r="24787" spans="1:24" x14ac:dyDescent="0.25">
      <c r="A24787">
        <v>42132</v>
      </c>
      <c r="B24787" t="s">
        <v>42896</v>
      </c>
      <c r="C24787" s="1">
        <v>42334</v>
      </c>
      <c r="D24787" s="1">
        <v>42334</v>
      </c>
      <c r="E24787" t="s">
        <v>250</v>
      </c>
      <c r="F24787" t="s">
        <v>15702</v>
      </c>
      <c r="G24787" t="s">
        <v>2089</v>
      </c>
      <c r="H24787" t="s">
        <v>62</v>
      </c>
      <c r="J24787" t="s">
        <v>15750</v>
      </c>
      <c r="K24787" t="s">
        <v>15745</v>
      </c>
      <c r="L24787" t="s">
        <v>15696</v>
      </c>
      <c r="M24787" t="s">
        <v>15698</v>
      </c>
      <c r="N24787" t="s">
        <v>29</v>
      </c>
      <c r="O24787" t="s">
        <v>1125</v>
      </c>
      <c r="P24787" t="s">
        <v>1126</v>
      </c>
      <c r="Q24787" t="s">
        <v>55</v>
      </c>
      <c r="R24787" t="s">
        <v>38</v>
      </c>
      <c r="S24787">
        <v>13.715999999999999</v>
      </c>
      <c r="T24787">
        <v>1</v>
      </c>
      <c r="U24787">
        <v>0.7</v>
      </c>
      <c r="V24787">
        <v>-16.943999999999999</v>
      </c>
      <c r="W24787">
        <v>2.0299999999999998</v>
      </c>
      <c r="X24787" t="s">
        <v>59</v>
      </c>
    </row>
    <row r="24788" spans="1:24" x14ac:dyDescent="0.25">
      <c r="A24788">
        <v>45365</v>
      </c>
      <c r="B24788" t="s">
        <v>42895</v>
      </c>
      <c r="C24788" s="1">
        <v>42833</v>
      </c>
      <c r="D24788" s="1">
        <v>42835</v>
      </c>
      <c r="E24788" t="s">
        <v>44</v>
      </c>
      <c r="F24788" t="s">
        <v>15752</v>
      </c>
      <c r="G24788" t="s">
        <v>2627</v>
      </c>
      <c r="H24788" t="s">
        <v>43</v>
      </c>
      <c r="J24788" t="s">
        <v>15750</v>
      </c>
      <c r="K24788" t="s">
        <v>15745</v>
      </c>
      <c r="L24788" t="s">
        <v>15696</v>
      </c>
      <c r="M24788" t="s">
        <v>15698</v>
      </c>
      <c r="N24788" t="s">
        <v>29</v>
      </c>
      <c r="O24788" t="s">
        <v>9069</v>
      </c>
      <c r="P24788" t="s">
        <v>9070</v>
      </c>
      <c r="Q24788" t="s">
        <v>170</v>
      </c>
      <c r="R24788" t="s">
        <v>38</v>
      </c>
      <c r="S24788">
        <v>14.22</v>
      </c>
      <c r="T24788">
        <v>4</v>
      </c>
      <c r="U24788">
        <v>0.7</v>
      </c>
      <c r="V24788">
        <v>-22.86</v>
      </c>
      <c r="W24788">
        <v>1.76</v>
      </c>
      <c r="X24788" t="s">
        <v>59</v>
      </c>
    </row>
    <row r="24789" spans="1:24" x14ac:dyDescent="0.25">
      <c r="A24789">
        <v>41881</v>
      </c>
      <c r="B24789" t="s">
        <v>42897</v>
      </c>
      <c r="C24789" s="1">
        <v>42156</v>
      </c>
      <c r="D24789" s="1">
        <v>42161</v>
      </c>
      <c r="E24789" t="s">
        <v>35</v>
      </c>
      <c r="F24789" t="s">
        <v>15753</v>
      </c>
      <c r="G24789" t="s">
        <v>1781</v>
      </c>
      <c r="H24789" t="s">
        <v>34</v>
      </c>
      <c r="J24789" t="s">
        <v>15750</v>
      </c>
      <c r="K24789" t="s">
        <v>15745</v>
      </c>
      <c r="L24789" t="s">
        <v>15696</v>
      </c>
      <c r="M24789" t="s">
        <v>15698</v>
      </c>
      <c r="N24789" t="s">
        <v>29</v>
      </c>
      <c r="O24789" t="s">
        <v>391</v>
      </c>
      <c r="P24789" t="s">
        <v>392</v>
      </c>
      <c r="Q24789" t="s">
        <v>104</v>
      </c>
      <c r="R24789" t="s">
        <v>38</v>
      </c>
      <c r="S24789">
        <v>4.968</v>
      </c>
      <c r="T24789">
        <v>1</v>
      </c>
      <c r="U24789">
        <v>0.7</v>
      </c>
      <c r="V24789">
        <v>-10.602</v>
      </c>
      <c r="W24789">
        <v>1.42</v>
      </c>
      <c r="X24789" t="s">
        <v>30</v>
      </c>
    </row>
    <row r="24790" spans="1:24" x14ac:dyDescent="0.25">
      <c r="A24790">
        <v>45468</v>
      </c>
      <c r="B24790" t="s">
        <v>42898</v>
      </c>
      <c r="C24790" s="1">
        <v>43050</v>
      </c>
      <c r="D24790" s="1">
        <v>43055</v>
      </c>
      <c r="E24790" t="s">
        <v>44</v>
      </c>
      <c r="F24790" t="s">
        <v>15754</v>
      </c>
      <c r="G24790" t="s">
        <v>5386</v>
      </c>
      <c r="H24790" t="s">
        <v>62</v>
      </c>
      <c r="J24790" t="s">
        <v>15750</v>
      </c>
      <c r="K24790" t="s">
        <v>15745</v>
      </c>
      <c r="L24790" t="s">
        <v>15696</v>
      </c>
      <c r="M24790" t="s">
        <v>15698</v>
      </c>
      <c r="N24790" t="s">
        <v>29</v>
      </c>
      <c r="O24790" t="s">
        <v>213</v>
      </c>
      <c r="P24790" t="s">
        <v>214</v>
      </c>
      <c r="Q24790" t="s">
        <v>132</v>
      </c>
      <c r="R24790" t="s">
        <v>38</v>
      </c>
      <c r="S24790">
        <v>7.6139999999999999</v>
      </c>
      <c r="T24790">
        <v>1</v>
      </c>
      <c r="U24790">
        <v>0.7</v>
      </c>
      <c r="V24790">
        <v>-9.3960000000000008</v>
      </c>
      <c r="W24790">
        <v>1.31</v>
      </c>
      <c r="X24790" t="s">
        <v>30</v>
      </c>
    </row>
    <row r="24791" spans="1:24" x14ac:dyDescent="0.25">
      <c r="A24791">
        <v>41882</v>
      </c>
      <c r="B24791" t="s">
        <v>42897</v>
      </c>
      <c r="C24791" s="1">
        <v>42156</v>
      </c>
      <c r="D24791" s="1">
        <v>42161</v>
      </c>
      <c r="E24791" t="s">
        <v>35</v>
      </c>
      <c r="F24791" t="s">
        <v>15753</v>
      </c>
      <c r="G24791" t="s">
        <v>1781</v>
      </c>
      <c r="H24791" t="s">
        <v>34</v>
      </c>
      <c r="J24791" t="s">
        <v>15750</v>
      </c>
      <c r="K24791" t="s">
        <v>15745</v>
      </c>
      <c r="L24791" t="s">
        <v>15696</v>
      </c>
      <c r="M24791" t="s">
        <v>15698</v>
      </c>
      <c r="N24791" t="s">
        <v>29</v>
      </c>
      <c r="O24791" t="s">
        <v>573</v>
      </c>
      <c r="P24791" t="s">
        <v>574</v>
      </c>
      <c r="Q24791" t="s">
        <v>155</v>
      </c>
      <c r="R24791" t="s">
        <v>38</v>
      </c>
      <c r="S24791">
        <v>1.44</v>
      </c>
      <c r="T24791">
        <v>1</v>
      </c>
      <c r="U24791">
        <v>0.7</v>
      </c>
      <c r="V24791">
        <v>-1.17</v>
      </c>
      <c r="W24791">
        <v>1.1200000000000001</v>
      </c>
      <c r="X24791" t="s">
        <v>30</v>
      </c>
    </row>
    <row r="24792" spans="1:24" x14ac:dyDescent="0.25">
      <c r="A24792">
        <v>41934</v>
      </c>
      <c r="B24792" t="s">
        <v>42899</v>
      </c>
      <c r="C24792" s="1">
        <v>42919</v>
      </c>
      <c r="D24792" s="1">
        <v>42919</v>
      </c>
      <c r="E24792" t="s">
        <v>250</v>
      </c>
      <c r="F24792" t="s">
        <v>15756</v>
      </c>
      <c r="G24792" t="s">
        <v>4341</v>
      </c>
      <c r="H24792" t="s">
        <v>43</v>
      </c>
      <c r="J24792" t="s">
        <v>15755</v>
      </c>
      <c r="K24792" t="s">
        <v>15755</v>
      </c>
      <c r="L24792" t="s">
        <v>15696</v>
      </c>
      <c r="M24792" t="s">
        <v>15698</v>
      </c>
      <c r="N24792" t="s">
        <v>29</v>
      </c>
      <c r="O24792" t="s">
        <v>478</v>
      </c>
      <c r="P24792" t="s">
        <v>479</v>
      </c>
      <c r="Q24792" t="s">
        <v>132</v>
      </c>
      <c r="R24792" t="s">
        <v>38</v>
      </c>
      <c r="S24792">
        <v>111.16800000000001</v>
      </c>
      <c r="T24792">
        <v>8</v>
      </c>
      <c r="U24792">
        <v>0.7</v>
      </c>
      <c r="V24792">
        <v>-163.15199999999999</v>
      </c>
      <c r="W24792">
        <v>27.96</v>
      </c>
      <c r="X24792" t="s">
        <v>59</v>
      </c>
    </row>
    <row r="24793" spans="1:24" x14ac:dyDescent="0.25">
      <c r="A24793">
        <v>45939</v>
      </c>
      <c r="B24793" t="s">
        <v>42900</v>
      </c>
      <c r="C24793" s="1">
        <v>42979</v>
      </c>
      <c r="D24793" s="1">
        <v>42982</v>
      </c>
      <c r="E24793" t="s">
        <v>63</v>
      </c>
      <c r="F24793" t="s">
        <v>15757</v>
      </c>
      <c r="G24793" t="s">
        <v>6229</v>
      </c>
      <c r="H24793" t="s">
        <v>34</v>
      </c>
      <c r="J24793" t="s">
        <v>15755</v>
      </c>
      <c r="K24793" t="s">
        <v>15755</v>
      </c>
      <c r="L24793" t="s">
        <v>15696</v>
      </c>
      <c r="M24793" t="s">
        <v>15698</v>
      </c>
      <c r="N24793" t="s">
        <v>29</v>
      </c>
      <c r="O24793" t="s">
        <v>3197</v>
      </c>
      <c r="P24793" t="s">
        <v>3198</v>
      </c>
      <c r="Q24793" t="s">
        <v>73</v>
      </c>
      <c r="R24793" t="s">
        <v>24</v>
      </c>
      <c r="S24793">
        <v>100.17</v>
      </c>
      <c r="T24793">
        <v>2</v>
      </c>
      <c r="U24793">
        <v>0.7</v>
      </c>
      <c r="V24793">
        <v>-207.03</v>
      </c>
      <c r="W24793">
        <v>26.36</v>
      </c>
      <c r="X24793" t="s">
        <v>30</v>
      </c>
    </row>
    <row r="24794" spans="1:24" x14ac:dyDescent="0.25">
      <c r="A24794">
        <v>47222</v>
      </c>
      <c r="B24794" t="s">
        <v>42901</v>
      </c>
      <c r="C24794" s="1">
        <v>42974</v>
      </c>
      <c r="D24794" s="1">
        <v>42976</v>
      </c>
      <c r="E24794" t="s">
        <v>63</v>
      </c>
      <c r="F24794" t="s">
        <v>15758</v>
      </c>
      <c r="G24794" t="s">
        <v>5076</v>
      </c>
      <c r="H24794" t="s">
        <v>43</v>
      </c>
      <c r="J24794" t="s">
        <v>15755</v>
      </c>
      <c r="K24794" t="s">
        <v>15755</v>
      </c>
      <c r="L24794" t="s">
        <v>15696</v>
      </c>
      <c r="M24794" t="s">
        <v>15698</v>
      </c>
      <c r="N24794" t="s">
        <v>29</v>
      </c>
      <c r="O24794" t="s">
        <v>3404</v>
      </c>
      <c r="P24794" t="s">
        <v>3405</v>
      </c>
      <c r="Q24794" t="s">
        <v>49</v>
      </c>
      <c r="R24794" t="s">
        <v>46</v>
      </c>
      <c r="S24794">
        <v>363.06</v>
      </c>
      <c r="T24794">
        <v>10</v>
      </c>
      <c r="U24794">
        <v>0.7</v>
      </c>
      <c r="V24794">
        <v>-314.94</v>
      </c>
      <c r="W24794">
        <v>9.3800000000000008</v>
      </c>
      <c r="X24794" t="s">
        <v>59</v>
      </c>
    </row>
    <row r="24795" spans="1:24" x14ac:dyDescent="0.25">
      <c r="A24795">
        <v>41933</v>
      </c>
      <c r="B24795" t="s">
        <v>42899</v>
      </c>
      <c r="C24795" s="1">
        <v>42919</v>
      </c>
      <c r="D24795" s="1">
        <v>42919</v>
      </c>
      <c r="E24795" t="s">
        <v>250</v>
      </c>
      <c r="F24795" t="s">
        <v>15756</v>
      </c>
      <c r="G24795" t="s">
        <v>4341</v>
      </c>
      <c r="H24795" t="s">
        <v>43</v>
      </c>
      <c r="J24795" t="s">
        <v>15755</v>
      </c>
      <c r="K24795" t="s">
        <v>15755</v>
      </c>
      <c r="L24795" t="s">
        <v>15696</v>
      </c>
      <c r="M24795" t="s">
        <v>15698</v>
      </c>
      <c r="N24795" t="s">
        <v>29</v>
      </c>
      <c r="O24795" t="s">
        <v>3462</v>
      </c>
      <c r="P24795" t="s">
        <v>3463</v>
      </c>
      <c r="Q24795" t="s">
        <v>78</v>
      </c>
      <c r="R24795" t="s">
        <v>46</v>
      </c>
      <c r="S24795">
        <v>42.966000000000001</v>
      </c>
      <c r="T24795">
        <v>1</v>
      </c>
      <c r="U24795">
        <v>0.7</v>
      </c>
      <c r="V24795">
        <v>-93.114000000000004</v>
      </c>
      <c r="W24795">
        <v>3.49</v>
      </c>
      <c r="X24795" t="s">
        <v>59</v>
      </c>
    </row>
    <row r="24796" spans="1:24" x14ac:dyDescent="0.25">
      <c r="A24796">
        <v>48016</v>
      </c>
      <c r="B24796" t="s">
        <v>42902</v>
      </c>
      <c r="C24796" s="1">
        <v>42858</v>
      </c>
      <c r="D24796" s="1">
        <v>42860</v>
      </c>
      <c r="E24796" t="s">
        <v>63</v>
      </c>
      <c r="F24796" t="s">
        <v>15759</v>
      </c>
      <c r="G24796" t="s">
        <v>553</v>
      </c>
      <c r="H24796" t="s">
        <v>43</v>
      </c>
      <c r="J24796" t="s">
        <v>15755</v>
      </c>
      <c r="K24796" t="s">
        <v>15755</v>
      </c>
      <c r="L24796" t="s">
        <v>15696</v>
      </c>
      <c r="M24796" t="s">
        <v>15698</v>
      </c>
      <c r="N24796" t="s">
        <v>29</v>
      </c>
      <c r="O24796" t="s">
        <v>885</v>
      </c>
      <c r="P24796" t="s">
        <v>886</v>
      </c>
      <c r="Q24796" t="s">
        <v>132</v>
      </c>
      <c r="R24796" t="s">
        <v>38</v>
      </c>
      <c r="S24796">
        <v>11.358000000000001</v>
      </c>
      <c r="T24796">
        <v>2</v>
      </c>
      <c r="U24796">
        <v>0.7</v>
      </c>
      <c r="V24796">
        <v>-11.382</v>
      </c>
      <c r="W24796">
        <v>2.72</v>
      </c>
      <c r="X24796" t="s">
        <v>59</v>
      </c>
    </row>
    <row r="24797" spans="1:24" x14ac:dyDescent="0.25">
      <c r="A24797">
        <v>41935</v>
      </c>
      <c r="B24797" t="s">
        <v>42899</v>
      </c>
      <c r="C24797" s="1">
        <v>42919</v>
      </c>
      <c r="D24797" s="1">
        <v>42919</v>
      </c>
      <c r="E24797" t="s">
        <v>250</v>
      </c>
      <c r="F24797" t="s">
        <v>15756</v>
      </c>
      <c r="G24797" t="s">
        <v>4341</v>
      </c>
      <c r="H24797" t="s">
        <v>43</v>
      </c>
      <c r="J24797" t="s">
        <v>15755</v>
      </c>
      <c r="K24797" t="s">
        <v>15755</v>
      </c>
      <c r="L24797" t="s">
        <v>15696</v>
      </c>
      <c r="M24797" t="s">
        <v>15698</v>
      </c>
      <c r="N24797" t="s">
        <v>29</v>
      </c>
      <c r="O24797" t="s">
        <v>2590</v>
      </c>
      <c r="P24797" t="s">
        <v>2591</v>
      </c>
      <c r="Q24797" t="s">
        <v>183</v>
      </c>
      <c r="R24797" t="s">
        <v>38</v>
      </c>
      <c r="S24797">
        <v>5.8230000000000004</v>
      </c>
      <c r="T24797">
        <v>1</v>
      </c>
      <c r="U24797">
        <v>0.7</v>
      </c>
      <c r="V24797">
        <v>-4.6769999999999996</v>
      </c>
      <c r="W24797">
        <v>1.64</v>
      </c>
      <c r="X24797" t="s">
        <v>59</v>
      </c>
    </row>
    <row r="24798" spans="1:24" x14ac:dyDescent="0.25">
      <c r="A24798">
        <v>46778</v>
      </c>
      <c r="B24798" t="s">
        <v>42903</v>
      </c>
      <c r="C24798" s="1">
        <v>42776</v>
      </c>
      <c r="D24798" s="1">
        <v>42782</v>
      </c>
      <c r="E24798" t="s">
        <v>35</v>
      </c>
      <c r="F24798" t="s">
        <v>15760</v>
      </c>
      <c r="G24798" t="s">
        <v>4990</v>
      </c>
      <c r="H24798" t="s">
        <v>43</v>
      </c>
      <c r="J24798" t="s">
        <v>15755</v>
      </c>
      <c r="K24798" t="s">
        <v>15755</v>
      </c>
      <c r="L24798" t="s">
        <v>15696</v>
      </c>
      <c r="M24798" t="s">
        <v>15698</v>
      </c>
      <c r="N24798" t="s">
        <v>29</v>
      </c>
      <c r="O24798" t="s">
        <v>857</v>
      </c>
      <c r="P24798" t="s">
        <v>858</v>
      </c>
      <c r="Q24798" t="s">
        <v>132</v>
      </c>
      <c r="R24798" t="s">
        <v>38</v>
      </c>
      <c r="S24798">
        <v>15.66</v>
      </c>
      <c r="T24798">
        <v>2</v>
      </c>
      <c r="U24798">
        <v>0.7</v>
      </c>
      <c r="V24798">
        <v>-22.98</v>
      </c>
      <c r="W24798">
        <v>1.63</v>
      </c>
      <c r="X24798" t="s">
        <v>30</v>
      </c>
    </row>
    <row r="24799" spans="1:24" x14ac:dyDescent="0.25">
      <c r="A24799">
        <v>48015</v>
      </c>
      <c r="B24799" t="s">
        <v>42902</v>
      </c>
      <c r="C24799" s="1">
        <v>42858</v>
      </c>
      <c r="D24799" s="1">
        <v>42860</v>
      </c>
      <c r="E24799" t="s">
        <v>63</v>
      </c>
      <c r="F24799" t="s">
        <v>15759</v>
      </c>
      <c r="G24799" t="s">
        <v>553</v>
      </c>
      <c r="H24799" t="s">
        <v>43</v>
      </c>
      <c r="J24799" t="s">
        <v>15755</v>
      </c>
      <c r="K24799" t="s">
        <v>15755</v>
      </c>
      <c r="L24799" t="s">
        <v>15696</v>
      </c>
      <c r="M24799" t="s">
        <v>15698</v>
      </c>
      <c r="N24799" t="s">
        <v>29</v>
      </c>
      <c r="O24799" t="s">
        <v>4407</v>
      </c>
      <c r="P24799" t="s">
        <v>4408</v>
      </c>
      <c r="Q24799" t="s">
        <v>170</v>
      </c>
      <c r="R24799" t="s">
        <v>38</v>
      </c>
      <c r="S24799">
        <v>1.962</v>
      </c>
      <c r="T24799">
        <v>1</v>
      </c>
      <c r="U24799">
        <v>0.7</v>
      </c>
      <c r="V24799">
        <v>-2.6280000000000001</v>
      </c>
      <c r="W24799">
        <v>1.24</v>
      </c>
      <c r="X24799" t="s">
        <v>59</v>
      </c>
    </row>
    <row r="24800" spans="1:24" x14ac:dyDescent="0.25">
      <c r="A24800">
        <v>44185</v>
      </c>
      <c r="B24800" t="s">
        <v>42904</v>
      </c>
      <c r="C24800" s="1">
        <v>41860</v>
      </c>
      <c r="D24800" s="1">
        <v>41863</v>
      </c>
      <c r="E24800" t="s">
        <v>44</v>
      </c>
      <c r="F24800" t="s">
        <v>15762</v>
      </c>
      <c r="G24800" t="s">
        <v>3572</v>
      </c>
      <c r="H24800" t="s">
        <v>34</v>
      </c>
      <c r="J24800" t="s">
        <v>15761</v>
      </c>
      <c r="K24800" t="s">
        <v>15763</v>
      </c>
      <c r="L24800" t="s">
        <v>15696</v>
      </c>
      <c r="M24800" t="s">
        <v>15698</v>
      </c>
      <c r="N24800" t="s">
        <v>29</v>
      </c>
      <c r="O24800" t="s">
        <v>3268</v>
      </c>
      <c r="P24800" t="s">
        <v>3269</v>
      </c>
      <c r="Q24800" t="s">
        <v>55</v>
      </c>
      <c r="R24800" t="s">
        <v>38</v>
      </c>
      <c r="S24800">
        <v>4.4279999999999999</v>
      </c>
      <c r="T24800">
        <v>1</v>
      </c>
      <c r="U24800">
        <v>0.7</v>
      </c>
      <c r="V24800">
        <v>-7.992</v>
      </c>
      <c r="W24800">
        <v>1.45</v>
      </c>
      <c r="X24800" t="s">
        <v>111</v>
      </c>
    </row>
    <row r="24801" spans="1:24" x14ac:dyDescent="0.25">
      <c r="A24801">
        <v>50479</v>
      </c>
      <c r="B24801" t="s">
        <v>42905</v>
      </c>
      <c r="C24801" s="1">
        <v>43095</v>
      </c>
      <c r="D24801" s="1">
        <v>43100</v>
      </c>
      <c r="E24801" t="s">
        <v>35</v>
      </c>
      <c r="F24801" t="s">
        <v>15764</v>
      </c>
      <c r="G24801" t="s">
        <v>2906</v>
      </c>
      <c r="H24801" t="s">
        <v>43</v>
      </c>
      <c r="J24801" t="s">
        <v>15761</v>
      </c>
      <c r="K24801" t="s">
        <v>15763</v>
      </c>
      <c r="L24801" t="s">
        <v>15696</v>
      </c>
      <c r="M24801" t="s">
        <v>15698</v>
      </c>
      <c r="N24801" t="s">
        <v>29</v>
      </c>
      <c r="O24801" t="s">
        <v>417</v>
      </c>
      <c r="P24801" t="s">
        <v>418</v>
      </c>
      <c r="Q24801" t="s">
        <v>155</v>
      </c>
      <c r="R24801" t="s">
        <v>38</v>
      </c>
      <c r="S24801">
        <v>17.622</v>
      </c>
      <c r="T24801">
        <v>2</v>
      </c>
      <c r="U24801">
        <v>0.7</v>
      </c>
      <c r="V24801">
        <v>-20.597999999999999</v>
      </c>
      <c r="W24801">
        <v>1.21</v>
      </c>
      <c r="X24801" t="s">
        <v>30</v>
      </c>
    </row>
    <row r="24802" spans="1:24" x14ac:dyDescent="0.25">
      <c r="A24802">
        <v>49442</v>
      </c>
      <c r="B24802" t="s">
        <v>42906</v>
      </c>
      <c r="C24802" s="1">
        <v>42423</v>
      </c>
      <c r="D24802" s="1">
        <v>42425</v>
      </c>
      <c r="E24802" t="s">
        <v>44</v>
      </c>
      <c r="F24802" t="s">
        <v>15767</v>
      </c>
      <c r="G24802" t="s">
        <v>4354</v>
      </c>
      <c r="H24802" t="s">
        <v>34</v>
      </c>
      <c r="J24802" t="s">
        <v>15765</v>
      </c>
      <c r="K24802" t="s">
        <v>15768</v>
      </c>
      <c r="L24802" t="s">
        <v>15766</v>
      </c>
      <c r="M24802" t="s">
        <v>6964</v>
      </c>
      <c r="N24802" t="s">
        <v>284</v>
      </c>
      <c r="O24802" t="s">
        <v>464</v>
      </c>
      <c r="P24802" t="s">
        <v>465</v>
      </c>
      <c r="Q24802" t="s">
        <v>132</v>
      </c>
      <c r="R24802" t="s">
        <v>38</v>
      </c>
      <c r="S24802">
        <v>659.52</v>
      </c>
      <c r="T24802">
        <v>12</v>
      </c>
      <c r="U24802">
        <v>0</v>
      </c>
      <c r="V24802">
        <v>230.76</v>
      </c>
      <c r="W24802">
        <v>73.510000000000005</v>
      </c>
      <c r="X24802" t="s">
        <v>59</v>
      </c>
    </row>
    <row r="24803" spans="1:24" x14ac:dyDescent="0.25">
      <c r="A24803">
        <v>49445</v>
      </c>
      <c r="B24803" t="s">
        <v>42906</v>
      </c>
      <c r="C24803" s="1">
        <v>42423</v>
      </c>
      <c r="D24803" s="1">
        <v>42425</v>
      </c>
      <c r="E24803" t="s">
        <v>44</v>
      </c>
      <c r="F24803" t="s">
        <v>15767</v>
      </c>
      <c r="G24803" t="s">
        <v>4354</v>
      </c>
      <c r="H24803" t="s">
        <v>34</v>
      </c>
      <c r="J24803" t="s">
        <v>15765</v>
      </c>
      <c r="K24803" t="s">
        <v>15768</v>
      </c>
      <c r="L24803" t="s">
        <v>15766</v>
      </c>
      <c r="M24803" t="s">
        <v>6964</v>
      </c>
      <c r="N24803" t="s">
        <v>284</v>
      </c>
      <c r="O24803" t="s">
        <v>3309</v>
      </c>
      <c r="P24803" t="s">
        <v>3310</v>
      </c>
      <c r="Q24803" t="s">
        <v>127</v>
      </c>
      <c r="R24803" t="s">
        <v>46</v>
      </c>
      <c r="S24803">
        <v>82.98</v>
      </c>
      <c r="T24803">
        <v>1</v>
      </c>
      <c r="U24803">
        <v>0</v>
      </c>
      <c r="V24803">
        <v>13.26</v>
      </c>
      <c r="W24803">
        <v>11.84</v>
      </c>
      <c r="X24803" t="s">
        <v>59</v>
      </c>
    </row>
    <row r="24804" spans="1:24" x14ac:dyDescent="0.25">
      <c r="A24804">
        <v>49443</v>
      </c>
      <c r="B24804" t="s">
        <v>42906</v>
      </c>
      <c r="C24804" s="1">
        <v>42423</v>
      </c>
      <c r="D24804" s="1">
        <v>42425</v>
      </c>
      <c r="E24804" t="s">
        <v>44</v>
      </c>
      <c r="F24804" t="s">
        <v>15767</v>
      </c>
      <c r="G24804" t="s">
        <v>4354</v>
      </c>
      <c r="H24804" t="s">
        <v>34</v>
      </c>
      <c r="J24804" t="s">
        <v>15765</v>
      </c>
      <c r="K24804" t="s">
        <v>15768</v>
      </c>
      <c r="L24804" t="s">
        <v>15766</v>
      </c>
      <c r="M24804" t="s">
        <v>6964</v>
      </c>
      <c r="N24804" t="s">
        <v>284</v>
      </c>
      <c r="O24804" t="s">
        <v>5866</v>
      </c>
      <c r="P24804" t="s">
        <v>5867</v>
      </c>
      <c r="Q24804" t="s">
        <v>55</v>
      </c>
      <c r="R24804" t="s">
        <v>38</v>
      </c>
      <c r="S24804">
        <v>20.49</v>
      </c>
      <c r="T24804">
        <v>1</v>
      </c>
      <c r="U24804">
        <v>0</v>
      </c>
      <c r="V24804">
        <v>8.19</v>
      </c>
      <c r="W24804">
        <v>2.58</v>
      </c>
      <c r="X24804" t="s">
        <v>59</v>
      </c>
    </row>
    <row r="24805" spans="1:24" x14ac:dyDescent="0.25">
      <c r="A24805">
        <v>49441</v>
      </c>
      <c r="B24805" t="s">
        <v>42906</v>
      </c>
      <c r="C24805" s="1">
        <v>42423</v>
      </c>
      <c r="D24805" s="1">
        <v>42425</v>
      </c>
      <c r="E24805" t="s">
        <v>44</v>
      </c>
      <c r="F24805" t="s">
        <v>15767</v>
      </c>
      <c r="G24805" t="s">
        <v>4354</v>
      </c>
      <c r="H24805" t="s">
        <v>34</v>
      </c>
      <c r="J24805" t="s">
        <v>15765</v>
      </c>
      <c r="K24805" t="s">
        <v>15768</v>
      </c>
      <c r="L24805" t="s">
        <v>15766</v>
      </c>
      <c r="M24805" t="s">
        <v>6964</v>
      </c>
      <c r="N24805" t="s">
        <v>284</v>
      </c>
      <c r="O24805" t="s">
        <v>1223</v>
      </c>
      <c r="P24805" t="s">
        <v>1224</v>
      </c>
      <c r="Q24805" t="s">
        <v>104</v>
      </c>
      <c r="R24805" t="s">
        <v>38</v>
      </c>
      <c r="S24805">
        <v>57.42</v>
      </c>
      <c r="T24805">
        <v>1</v>
      </c>
      <c r="U24805">
        <v>0</v>
      </c>
      <c r="V24805">
        <v>28.71</v>
      </c>
      <c r="W24805">
        <v>2.5099999999999998</v>
      </c>
      <c r="X24805" t="s">
        <v>59</v>
      </c>
    </row>
    <row r="24806" spans="1:24" x14ac:dyDescent="0.25">
      <c r="A24806">
        <v>49444</v>
      </c>
      <c r="B24806" t="s">
        <v>42906</v>
      </c>
      <c r="C24806" s="1">
        <v>42423</v>
      </c>
      <c r="D24806" s="1">
        <v>42425</v>
      </c>
      <c r="E24806" t="s">
        <v>44</v>
      </c>
      <c r="F24806" t="s">
        <v>15767</v>
      </c>
      <c r="G24806" t="s">
        <v>4354</v>
      </c>
      <c r="H24806" t="s">
        <v>34</v>
      </c>
      <c r="J24806" t="s">
        <v>15765</v>
      </c>
      <c r="K24806" t="s">
        <v>15768</v>
      </c>
      <c r="L24806" t="s">
        <v>15766</v>
      </c>
      <c r="M24806" t="s">
        <v>6964</v>
      </c>
      <c r="N24806" t="s">
        <v>284</v>
      </c>
      <c r="O24806" t="s">
        <v>5866</v>
      </c>
      <c r="P24806" t="s">
        <v>5867</v>
      </c>
      <c r="Q24806" t="s">
        <v>55</v>
      </c>
      <c r="R24806" t="s">
        <v>38</v>
      </c>
      <c r="S24806">
        <v>20.49</v>
      </c>
      <c r="T24806">
        <v>1</v>
      </c>
      <c r="U24806">
        <v>0</v>
      </c>
      <c r="V24806">
        <v>8.19</v>
      </c>
      <c r="W24806">
        <v>2.41</v>
      </c>
      <c r="X24806" t="s">
        <v>59</v>
      </c>
    </row>
    <row r="24807" spans="1:24" x14ac:dyDescent="0.25">
      <c r="A24807">
        <v>43742</v>
      </c>
      <c r="B24807" t="s">
        <v>42907</v>
      </c>
      <c r="C24807" s="1">
        <v>42914</v>
      </c>
      <c r="D24807" s="1">
        <v>42916</v>
      </c>
      <c r="E24807" t="s">
        <v>44</v>
      </c>
      <c r="F24807" t="s">
        <v>15770</v>
      </c>
      <c r="G24807" t="s">
        <v>640</v>
      </c>
      <c r="H24807" t="s">
        <v>43</v>
      </c>
      <c r="J24807" t="s">
        <v>15769</v>
      </c>
      <c r="K24807" t="s">
        <v>15769</v>
      </c>
      <c r="L24807" t="s">
        <v>15766</v>
      </c>
      <c r="M24807" t="s">
        <v>6964</v>
      </c>
      <c r="N24807" t="s">
        <v>284</v>
      </c>
      <c r="O24807" t="s">
        <v>2173</v>
      </c>
      <c r="P24807" t="s">
        <v>2174</v>
      </c>
      <c r="Q24807" t="s">
        <v>104</v>
      </c>
      <c r="R24807" t="s">
        <v>38</v>
      </c>
      <c r="S24807">
        <v>831.24</v>
      </c>
      <c r="T24807">
        <v>4</v>
      </c>
      <c r="U24807">
        <v>0</v>
      </c>
      <c r="V24807">
        <v>365.64</v>
      </c>
      <c r="W24807">
        <v>97.38</v>
      </c>
      <c r="X24807" t="s">
        <v>111</v>
      </c>
    </row>
    <row r="24808" spans="1:24" x14ac:dyDescent="0.25">
      <c r="A24808">
        <v>48336</v>
      </c>
      <c r="B24808" t="s">
        <v>42908</v>
      </c>
      <c r="C24808" s="1">
        <v>42580</v>
      </c>
      <c r="D24808" s="1">
        <v>42586</v>
      </c>
      <c r="E24808" t="s">
        <v>35</v>
      </c>
      <c r="F24808" t="s">
        <v>15771</v>
      </c>
      <c r="G24808" t="s">
        <v>8935</v>
      </c>
      <c r="H24808" t="s">
        <v>43</v>
      </c>
      <c r="J24808" t="s">
        <v>15769</v>
      </c>
      <c r="K24808" t="s">
        <v>15769</v>
      </c>
      <c r="L24808" t="s">
        <v>15766</v>
      </c>
      <c r="M24808" t="s">
        <v>6964</v>
      </c>
      <c r="N24808" t="s">
        <v>284</v>
      </c>
      <c r="O24808" t="s">
        <v>4386</v>
      </c>
      <c r="P24808" t="s">
        <v>4387</v>
      </c>
      <c r="Q24808" t="s">
        <v>104</v>
      </c>
      <c r="R24808" t="s">
        <v>38</v>
      </c>
      <c r="S24808">
        <v>816.72</v>
      </c>
      <c r="T24808">
        <v>4</v>
      </c>
      <c r="U24808">
        <v>0</v>
      </c>
      <c r="V24808">
        <v>48.96</v>
      </c>
      <c r="W24808">
        <v>43.61</v>
      </c>
      <c r="X24808" t="s">
        <v>30</v>
      </c>
    </row>
    <row r="24809" spans="1:24" x14ac:dyDescent="0.25">
      <c r="A24809">
        <v>47225</v>
      </c>
      <c r="B24809" t="s">
        <v>42909</v>
      </c>
      <c r="C24809" s="1">
        <v>42723</v>
      </c>
      <c r="D24809" s="1">
        <v>42724</v>
      </c>
      <c r="E24809" t="s">
        <v>63</v>
      </c>
      <c r="F24809" t="s">
        <v>15772</v>
      </c>
      <c r="G24809" t="s">
        <v>1122</v>
      </c>
      <c r="H24809" t="s">
        <v>62</v>
      </c>
      <c r="J24809" t="s">
        <v>15769</v>
      </c>
      <c r="K24809" t="s">
        <v>15769</v>
      </c>
      <c r="L24809" t="s">
        <v>15766</v>
      </c>
      <c r="M24809" t="s">
        <v>6964</v>
      </c>
      <c r="N24809" t="s">
        <v>284</v>
      </c>
      <c r="O24809" t="s">
        <v>5308</v>
      </c>
      <c r="P24809" t="s">
        <v>5309</v>
      </c>
      <c r="Q24809" t="s">
        <v>155</v>
      </c>
      <c r="R24809" t="s">
        <v>38</v>
      </c>
      <c r="S24809">
        <v>207.12</v>
      </c>
      <c r="T24809">
        <v>4</v>
      </c>
      <c r="U24809">
        <v>0</v>
      </c>
      <c r="V24809">
        <v>37.200000000000003</v>
      </c>
      <c r="W24809">
        <v>31.46</v>
      </c>
      <c r="X24809" t="s">
        <v>59</v>
      </c>
    </row>
    <row r="24810" spans="1:24" x14ac:dyDescent="0.25">
      <c r="A24810">
        <v>49957</v>
      </c>
      <c r="B24810" t="s">
        <v>42910</v>
      </c>
      <c r="C24810" s="1">
        <v>42714</v>
      </c>
      <c r="D24810" s="1">
        <v>42715</v>
      </c>
      <c r="E24810" t="s">
        <v>63</v>
      </c>
      <c r="F24810" t="s">
        <v>15773</v>
      </c>
      <c r="G24810" t="s">
        <v>6385</v>
      </c>
      <c r="H24810" t="s">
        <v>43</v>
      </c>
      <c r="J24810" t="s">
        <v>15769</v>
      </c>
      <c r="K24810" t="s">
        <v>15769</v>
      </c>
      <c r="L24810" t="s">
        <v>15766</v>
      </c>
      <c r="M24810" t="s">
        <v>6964</v>
      </c>
      <c r="N24810" t="s">
        <v>284</v>
      </c>
      <c r="O24810" t="s">
        <v>8756</v>
      </c>
      <c r="P24810" t="s">
        <v>8757</v>
      </c>
      <c r="Q24810" t="s">
        <v>52</v>
      </c>
      <c r="R24810" t="s">
        <v>24</v>
      </c>
      <c r="S24810">
        <v>220.08</v>
      </c>
      <c r="T24810">
        <v>2</v>
      </c>
      <c r="U24810">
        <v>0</v>
      </c>
      <c r="V24810">
        <v>17.579999999999998</v>
      </c>
      <c r="W24810">
        <v>22.62</v>
      </c>
      <c r="X24810" t="s">
        <v>30</v>
      </c>
    </row>
    <row r="24811" spans="1:24" x14ac:dyDescent="0.25">
      <c r="A24811">
        <v>48555</v>
      </c>
      <c r="B24811" t="s">
        <v>42911</v>
      </c>
      <c r="C24811" s="1">
        <v>41661</v>
      </c>
      <c r="D24811" s="1">
        <v>41663</v>
      </c>
      <c r="E24811" t="s">
        <v>63</v>
      </c>
      <c r="F24811" t="s">
        <v>15774</v>
      </c>
      <c r="G24811" t="s">
        <v>2776</v>
      </c>
      <c r="H24811" t="s">
        <v>62</v>
      </c>
      <c r="J24811" t="s">
        <v>15769</v>
      </c>
      <c r="K24811" t="s">
        <v>15769</v>
      </c>
      <c r="L24811" t="s">
        <v>15766</v>
      </c>
      <c r="M24811" t="s">
        <v>6964</v>
      </c>
      <c r="N24811" t="s">
        <v>284</v>
      </c>
      <c r="O24811" t="s">
        <v>102</v>
      </c>
      <c r="P24811" t="s">
        <v>103</v>
      </c>
      <c r="Q24811" t="s">
        <v>104</v>
      </c>
      <c r="R24811" t="s">
        <v>38</v>
      </c>
      <c r="S24811">
        <v>95.1</v>
      </c>
      <c r="T24811">
        <v>2</v>
      </c>
      <c r="U24811">
        <v>0</v>
      </c>
      <c r="V24811">
        <v>12.36</v>
      </c>
      <c r="W24811">
        <v>21.6</v>
      </c>
      <c r="X24811" t="s">
        <v>59</v>
      </c>
    </row>
    <row r="24812" spans="1:24" x14ac:dyDescent="0.25">
      <c r="A24812">
        <v>45265</v>
      </c>
      <c r="B24812" t="s">
        <v>42912</v>
      </c>
      <c r="C24812" s="1">
        <v>42413</v>
      </c>
      <c r="D24812" s="1">
        <v>42419</v>
      </c>
      <c r="E24812" t="s">
        <v>35</v>
      </c>
      <c r="F24812" t="s">
        <v>15775</v>
      </c>
      <c r="G24812" t="s">
        <v>2159</v>
      </c>
      <c r="H24812" t="s">
        <v>43</v>
      </c>
      <c r="J24812" t="s">
        <v>15769</v>
      </c>
      <c r="K24812" t="s">
        <v>15769</v>
      </c>
      <c r="L24812" t="s">
        <v>15766</v>
      </c>
      <c r="M24812" t="s">
        <v>6964</v>
      </c>
      <c r="N24812" t="s">
        <v>284</v>
      </c>
      <c r="O24812" t="s">
        <v>2374</v>
      </c>
      <c r="P24812" t="s">
        <v>2375</v>
      </c>
      <c r="Q24812" t="s">
        <v>127</v>
      </c>
      <c r="R24812" t="s">
        <v>46</v>
      </c>
      <c r="S24812">
        <v>202.38</v>
      </c>
      <c r="T24812">
        <v>2</v>
      </c>
      <c r="U24812">
        <v>0</v>
      </c>
      <c r="V24812">
        <v>4.0199999999999996</v>
      </c>
      <c r="W24812">
        <v>20.75</v>
      </c>
      <c r="X24812" t="s">
        <v>30</v>
      </c>
    </row>
    <row r="24813" spans="1:24" x14ac:dyDescent="0.25">
      <c r="A24813">
        <v>45266</v>
      </c>
      <c r="B24813" t="s">
        <v>42912</v>
      </c>
      <c r="C24813" s="1">
        <v>42413</v>
      </c>
      <c r="D24813" s="1">
        <v>42419</v>
      </c>
      <c r="E24813" t="s">
        <v>35</v>
      </c>
      <c r="F24813" t="s">
        <v>15775</v>
      </c>
      <c r="G24813" t="s">
        <v>2159</v>
      </c>
      <c r="H24813" t="s">
        <v>43</v>
      </c>
      <c r="J24813" t="s">
        <v>15769</v>
      </c>
      <c r="K24813" t="s">
        <v>15769</v>
      </c>
      <c r="L24813" t="s">
        <v>15766</v>
      </c>
      <c r="M24813" t="s">
        <v>6964</v>
      </c>
      <c r="N24813" t="s">
        <v>284</v>
      </c>
      <c r="O24813" t="s">
        <v>4077</v>
      </c>
      <c r="P24813" t="s">
        <v>4078</v>
      </c>
      <c r="Q24813" t="s">
        <v>37</v>
      </c>
      <c r="R24813" t="s">
        <v>24</v>
      </c>
      <c r="S24813">
        <v>724.8</v>
      </c>
      <c r="T24813">
        <v>2</v>
      </c>
      <c r="U24813">
        <v>0</v>
      </c>
      <c r="V24813">
        <v>79.680000000000007</v>
      </c>
      <c r="W24813">
        <v>18.71</v>
      </c>
      <c r="X24813" t="s">
        <v>30</v>
      </c>
    </row>
    <row r="24814" spans="1:24" x14ac:dyDescent="0.25">
      <c r="A24814">
        <v>50745</v>
      </c>
      <c r="B24814" t="s">
        <v>42913</v>
      </c>
      <c r="C24814" s="1">
        <v>41888</v>
      </c>
      <c r="D24814" s="1">
        <v>41893</v>
      </c>
      <c r="E24814" t="s">
        <v>35</v>
      </c>
      <c r="F24814" t="s">
        <v>15776</v>
      </c>
      <c r="G24814" t="s">
        <v>1807</v>
      </c>
      <c r="H24814" t="s">
        <v>34</v>
      </c>
      <c r="J24814" t="s">
        <v>15769</v>
      </c>
      <c r="K24814" t="s">
        <v>15769</v>
      </c>
      <c r="L24814" t="s">
        <v>15766</v>
      </c>
      <c r="M24814" t="s">
        <v>6964</v>
      </c>
      <c r="N24814" t="s">
        <v>284</v>
      </c>
      <c r="O24814" t="s">
        <v>2227</v>
      </c>
      <c r="P24814" t="s">
        <v>2228</v>
      </c>
      <c r="Q24814" t="s">
        <v>155</v>
      </c>
      <c r="R24814" t="s">
        <v>38</v>
      </c>
      <c r="S24814">
        <v>191.1</v>
      </c>
      <c r="T24814">
        <v>14</v>
      </c>
      <c r="U24814">
        <v>0</v>
      </c>
      <c r="V24814">
        <v>26.46</v>
      </c>
      <c r="W24814">
        <v>15.2</v>
      </c>
      <c r="X24814" t="s">
        <v>30</v>
      </c>
    </row>
    <row r="24815" spans="1:24" x14ac:dyDescent="0.25">
      <c r="A24815">
        <v>47224</v>
      </c>
      <c r="B24815" t="s">
        <v>42909</v>
      </c>
      <c r="C24815" s="1">
        <v>42723</v>
      </c>
      <c r="D24815" s="1">
        <v>42724</v>
      </c>
      <c r="E24815" t="s">
        <v>63</v>
      </c>
      <c r="F24815" t="s">
        <v>15772</v>
      </c>
      <c r="G24815" t="s">
        <v>1122</v>
      </c>
      <c r="H24815" t="s">
        <v>62</v>
      </c>
      <c r="J24815" t="s">
        <v>15769</v>
      </c>
      <c r="K24815" t="s">
        <v>15769</v>
      </c>
      <c r="L24815" t="s">
        <v>15766</v>
      </c>
      <c r="M24815" t="s">
        <v>6964</v>
      </c>
      <c r="N24815" t="s">
        <v>284</v>
      </c>
      <c r="O24815" t="s">
        <v>1056</v>
      </c>
      <c r="P24815" t="s">
        <v>1057</v>
      </c>
      <c r="Q24815" t="s">
        <v>122</v>
      </c>
      <c r="R24815" t="s">
        <v>38</v>
      </c>
      <c r="S24815">
        <v>49.32</v>
      </c>
      <c r="T24815">
        <v>1</v>
      </c>
      <c r="U24815">
        <v>0</v>
      </c>
      <c r="V24815">
        <v>11.82</v>
      </c>
      <c r="W24815">
        <v>14.04</v>
      </c>
      <c r="X24815" t="s">
        <v>59</v>
      </c>
    </row>
    <row r="24816" spans="1:24" x14ac:dyDescent="0.25">
      <c r="A24816">
        <v>50743</v>
      </c>
      <c r="B24816" t="s">
        <v>42913</v>
      </c>
      <c r="C24816" s="1">
        <v>41888</v>
      </c>
      <c r="D24816" s="1">
        <v>41893</v>
      </c>
      <c r="E24816" t="s">
        <v>35</v>
      </c>
      <c r="F24816" t="s">
        <v>15776</v>
      </c>
      <c r="G24816" t="s">
        <v>1807</v>
      </c>
      <c r="H24816" t="s">
        <v>34</v>
      </c>
      <c r="J24816" t="s">
        <v>15769</v>
      </c>
      <c r="K24816" t="s">
        <v>15769</v>
      </c>
      <c r="L24816" t="s">
        <v>15766</v>
      </c>
      <c r="M24816" t="s">
        <v>6964</v>
      </c>
      <c r="N24816" t="s">
        <v>284</v>
      </c>
      <c r="O24816" t="s">
        <v>725</v>
      </c>
      <c r="P24816" t="s">
        <v>726</v>
      </c>
      <c r="Q24816" t="s">
        <v>155</v>
      </c>
      <c r="R24816" t="s">
        <v>38</v>
      </c>
      <c r="S24816">
        <v>200.52</v>
      </c>
      <c r="T24816">
        <v>4</v>
      </c>
      <c r="U24816">
        <v>0</v>
      </c>
      <c r="V24816">
        <v>42</v>
      </c>
      <c r="W24816">
        <v>11.81</v>
      </c>
      <c r="X24816" t="s">
        <v>30</v>
      </c>
    </row>
    <row r="24817" spans="1:24" x14ac:dyDescent="0.25">
      <c r="A24817">
        <v>47223</v>
      </c>
      <c r="B24817" t="s">
        <v>42909</v>
      </c>
      <c r="C24817" s="1">
        <v>42723</v>
      </c>
      <c r="D24817" s="1">
        <v>42724</v>
      </c>
      <c r="E24817" t="s">
        <v>63</v>
      </c>
      <c r="F24817" t="s">
        <v>15772</v>
      </c>
      <c r="G24817" t="s">
        <v>1122</v>
      </c>
      <c r="H24817" t="s">
        <v>62</v>
      </c>
      <c r="J24817" t="s">
        <v>15769</v>
      </c>
      <c r="K24817" t="s">
        <v>15769</v>
      </c>
      <c r="L24817" t="s">
        <v>15766</v>
      </c>
      <c r="M24817" t="s">
        <v>6964</v>
      </c>
      <c r="N24817" t="s">
        <v>284</v>
      </c>
      <c r="O24817" t="s">
        <v>4962</v>
      </c>
      <c r="P24817" t="s">
        <v>4963</v>
      </c>
      <c r="Q24817" t="s">
        <v>122</v>
      </c>
      <c r="R24817" t="s">
        <v>38</v>
      </c>
      <c r="S24817">
        <v>52.68</v>
      </c>
      <c r="T24817">
        <v>2</v>
      </c>
      <c r="U24817">
        <v>0</v>
      </c>
      <c r="V24817">
        <v>26.34</v>
      </c>
      <c r="W24817">
        <v>7.17</v>
      </c>
      <c r="X24817" t="s">
        <v>59</v>
      </c>
    </row>
    <row r="24818" spans="1:24" x14ac:dyDescent="0.25">
      <c r="A24818">
        <v>45576</v>
      </c>
      <c r="B24818" t="s">
        <v>42914</v>
      </c>
      <c r="C24818" s="1">
        <v>42223</v>
      </c>
      <c r="D24818" s="1">
        <v>42228</v>
      </c>
      <c r="E24818" t="s">
        <v>44</v>
      </c>
      <c r="F24818" t="s">
        <v>15777</v>
      </c>
      <c r="G24818" t="s">
        <v>6469</v>
      </c>
      <c r="H24818" t="s">
        <v>43</v>
      </c>
      <c r="J24818" t="s">
        <v>15769</v>
      </c>
      <c r="K24818" t="s">
        <v>15769</v>
      </c>
      <c r="L24818" t="s">
        <v>15766</v>
      </c>
      <c r="M24818" t="s">
        <v>6964</v>
      </c>
      <c r="N24818" t="s">
        <v>284</v>
      </c>
      <c r="O24818" t="s">
        <v>1620</v>
      </c>
      <c r="P24818" t="s">
        <v>1621</v>
      </c>
      <c r="Q24818" t="s">
        <v>132</v>
      </c>
      <c r="R24818" t="s">
        <v>38</v>
      </c>
      <c r="S24818">
        <v>106.56</v>
      </c>
      <c r="T24818">
        <v>4</v>
      </c>
      <c r="U24818">
        <v>0</v>
      </c>
      <c r="V24818">
        <v>9.48</v>
      </c>
      <c r="W24818">
        <v>7.15</v>
      </c>
      <c r="X24818" t="s">
        <v>59</v>
      </c>
    </row>
    <row r="24819" spans="1:24" x14ac:dyDescent="0.25">
      <c r="A24819">
        <v>49311</v>
      </c>
      <c r="B24819" t="s">
        <v>42915</v>
      </c>
      <c r="C24819" s="1">
        <v>42331</v>
      </c>
      <c r="D24819" s="1">
        <v>42337</v>
      </c>
      <c r="E24819" t="s">
        <v>35</v>
      </c>
      <c r="F24819" t="s">
        <v>15778</v>
      </c>
      <c r="G24819" t="s">
        <v>1922</v>
      </c>
      <c r="H24819" t="s">
        <v>43</v>
      </c>
      <c r="J24819" t="s">
        <v>15769</v>
      </c>
      <c r="K24819" t="s">
        <v>15769</v>
      </c>
      <c r="L24819" t="s">
        <v>15766</v>
      </c>
      <c r="M24819" t="s">
        <v>6964</v>
      </c>
      <c r="N24819" t="s">
        <v>284</v>
      </c>
      <c r="O24819" t="s">
        <v>6187</v>
      </c>
      <c r="P24819" t="s">
        <v>6188</v>
      </c>
      <c r="Q24819" t="s">
        <v>78</v>
      </c>
      <c r="R24819" t="s">
        <v>46</v>
      </c>
      <c r="S24819">
        <v>123.3</v>
      </c>
      <c r="T24819">
        <v>1</v>
      </c>
      <c r="U24819">
        <v>0</v>
      </c>
      <c r="V24819">
        <v>30.81</v>
      </c>
      <c r="W24819">
        <v>7.08</v>
      </c>
      <c r="X24819" t="s">
        <v>30</v>
      </c>
    </row>
    <row r="24820" spans="1:24" x14ac:dyDescent="0.25">
      <c r="A24820">
        <v>46369</v>
      </c>
      <c r="B24820" t="s">
        <v>42916</v>
      </c>
      <c r="C24820" s="1">
        <v>42596</v>
      </c>
      <c r="D24820" s="1">
        <v>42598</v>
      </c>
      <c r="E24820" t="s">
        <v>63</v>
      </c>
      <c r="F24820" t="s">
        <v>15779</v>
      </c>
      <c r="G24820" t="s">
        <v>3677</v>
      </c>
      <c r="H24820" t="s">
        <v>62</v>
      </c>
      <c r="J24820" t="s">
        <v>15769</v>
      </c>
      <c r="K24820" t="s">
        <v>15769</v>
      </c>
      <c r="L24820" t="s">
        <v>15766</v>
      </c>
      <c r="M24820" t="s">
        <v>6964</v>
      </c>
      <c r="N24820" t="s">
        <v>284</v>
      </c>
      <c r="O24820" t="s">
        <v>1980</v>
      </c>
      <c r="P24820" t="s">
        <v>1981</v>
      </c>
      <c r="Q24820" t="s">
        <v>104</v>
      </c>
      <c r="R24820" t="s">
        <v>38</v>
      </c>
      <c r="S24820">
        <v>22.5</v>
      </c>
      <c r="T24820">
        <v>2</v>
      </c>
      <c r="U24820">
        <v>0</v>
      </c>
      <c r="V24820">
        <v>1.8</v>
      </c>
      <c r="W24820">
        <v>5.82</v>
      </c>
      <c r="X24820" t="s">
        <v>111</v>
      </c>
    </row>
    <row r="24821" spans="1:24" x14ac:dyDescent="0.25">
      <c r="A24821">
        <v>43741</v>
      </c>
      <c r="B24821" t="s">
        <v>42907</v>
      </c>
      <c r="C24821" s="1">
        <v>42914</v>
      </c>
      <c r="D24821" s="1">
        <v>42916</v>
      </c>
      <c r="E24821" t="s">
        <v>44</v>
      </c>
      <c r="F24821" t="s">
        <v>15770</v>
      </c>
      <c r="G24821" t="s">
        <v>640</v>
      </c>
      <c r="H24821" t="s">
        <v>43</v>
      </c>
      <c r="J24821" t="s">
        <v>15769</v>
      </c>
      <c r="K24821" t="s">
        <v>15769</v>
      </c>
      <c r="L24821" t="s">
        <v>15766</v>
      </c>
      <c r="M24821" t="s">
        <v>6964</v>
      </c>
      <c r="N24821" t="s">
        <v>284</v>
      </c>
      <c r="O24821" t="s">
        <v>735</v>
      </c>
      <c r="P24821" t="s">
        <v>736</v>
      </c>
      <c r="Q24821" t="s">
        <v>155</v>
      </c>
      <c r="R24821" t="s">
        <v>38</v>
      </c>
      <c r="S24821">
        <v>15.84</v>
      </c>
      <c r="T24821">
        <v>1</v>
      </c>
      <c r="U24821">
        <v>0</v>
      </c>
      <c r="V24821">
        <v>1.26</v>
      </c>
      <c r="W24821">
        <v>5.2</v>
      </c>
      <c r="X24821" t="s">
        <v>111</v>
      </c>
    </row>
    <row r="24822" spans="1:24" x14ac:dyDescent="0.25">
      <c r="A24822">
        <v>45575</v>
      </c>
      <c r="B24822" t="s">
        <v>42914</v>
      </c>
      <c r="C24822" s="1">
        <v>42223</v>
      </c>
      <c r="D24822" s="1">
        <v>42228</v>
      </c>
      <c r="E24822" t="s">
        <v>44</v>
      </c>
      <c r="F24822" t="s">
        <v>15777</v>
      </c>
      <c r="G24822" t="s">
        <v>6469</v>
      </c>
      <c r="H24822" t="s">
        <v>43</v>
      </c>
      <c r="J24822" t="s">
        <v>15769</v>
      </c>
      <c r="K24822" t="s">
        <v>15769</v>
      </c>
      <c r="L24822" t="s">
        <v>15766</v>
      </c>
      <c r="M24822" t="s">
        <v>6964</v>
      </c>
      <c r="N24822" t="s">
        <v>284</v>
      </c>
      <c r="O24822" t="s">
        <v>1773</v>
      </c>
      <c r="P24822" t="s">
        <v>1774</v>
      </c>
      <c r="Q24822" t="s">
        <v>132</v>
      </c>
      <c r="R24822" t="s">
        <v>38</v>
      </c>
      <c r="S24822">
        <v>27.09</v>
      </c>
      <c r="T24822">
        <v>1</v>
      </c>
      <c r="U24822">
        <v>0</v>
      </c>
      <c r="V24822">
        <v>13.53</v>
      </c>
      <c r="W24822">
        <v>4.8099999999999996</v>
      </c>
      <c r="X24822" t="s">
        <v>59</v>
      </c>
    </row>
    <row r="24823" spans="1:24" x14ac:dyDescent="0.25">
      <c r="A24823">
        <v>45577</v>
      </c>
      <c r="B24823" t="s">
        <v>42914</v>
      </c>
      <c r="C24823" s="1">
        <v>42223</v>
      </c>
      <c r="D24823" s="1">
        <v>42228</v>
      </c>
      <c r="E24823" t="s">
        <v>44</v>
      </c>
      <c r="F24823" t="s">
        <v>15777</v>
      </c>
      <c r="G24823" t="s">
        <v>6469</v>
      </c>
      <c r="H24823" t="s">
        <v>43</v>
      </c>
      <c r="J24823" t="s">
        <v>15769</v>
      </c>
      <c r="K24823" t="s">
        <v>15769</v>
      </c>
      <c r="L24823" t="s">
        <v>15766</v>
      </c>
      <c r="M24823" t="s">
        <v>6964</v>
      </c>
      <c r="N24823" t="s">
        <v>284</v>
      </c>
      <c r="O24823" t="s">
        <v>597</v>
      </c>
      <c r="P24823" t="s">
        <v>598</v>
      </c>
      <c r="Q24823" t="s">
        <v>132</v>
      </c>
      <c r="R24823" t="s">
        <v>38</v>
      </c>
      <c r="S24823">
        <v>111.84</v>
      </c>
      <c r="T24823">
        <v>4</v>
      </c>
      <c r="U24823">
        <v>0</v>
      </c>
      <c r="V24823">
        <v>4.4400000000000004</v>
      </c>
      <c r="W24823">
        <v>3.93</v>
      </c>
      <c r="X24823" t="s">
        <v>59</v>
      </c>
    </row>
    <row r="24824" spans="1:24" x14ac:dyDescent="0.25">
      <c r="A24824">
        <v>43743</v>
      </c>
      <c r="B24824" t="s">
        <v>42907</v>
      </c>
      <c r="C24824" s="1">
        <v>42914</v>
      </c>
      <c r="D24824" s="1">
        <v>42916</v>
      </c>
      <c r="E24824" t="s">
        <v>44</v>
      </c>
      <c r="F24824" t="s">
        <v>15770</v>
      </c>
      <c r="G24824" t="s">
        <v>640</v>
      </c>
      <c r="H24824" t="s">
        <v>43</v>
      </c>
      <c r="J24824" t="s">
        <v>15769</v>
      </c>
      <c r="K24824" t="s">
        <v>15769</v>
      </c>
      <c r="L24824" t="s">
        <v>15766</v>
      </c>
      <c r="M24824" t="s">
        <v>6964</v>
      </c>
      <c r="N24824" t="s">
        <v>284</v>
      </c>
      <c r="O24824" t="s">
        <v>3305</v>
      </c>
      <c r="P24824" t="s">
        <v>3306</v>
      </c>
      <c r="Q24824" t="s">
        <v>55</v>
      </c>
      <c r="R24824" t="s">
        <v>38</v>
      </c>
      <c r="S24824">
        <v>12.06</v>
      </c>
      <c r="T24824">
        <v>1</v>
      </c>
      <c r="U24824">
        <v>0</v>
      </c>
      <c r="V24824">
        <v>3.36</v>
      </c>
      <c r="W24824">
        <v>3.06</v>
      </c>
      <c r="X24824" t="s">
        <v>111</v>
      </c>
    </row>
    <row r="24825" spans="1:24" x14ac:dyDescent="0.25">
      <c r="A24825">
        <v>44548</v>
      </c>
      <c r="B24825" t="s">
        <v>42917</v>
      </c>
      <c r="C24825" s="1">
        <v>41921</v>
      </c>
      <c r="D24825" s="1">
        <v>41926</v>
      </c>
      <c r="E24825" t="s">
        <v>35</v>
      </c>
      <c r="F24825" t="s">
        <v>15780</v>
      </c>
      <c r="G24825" t="s">
        <v>4653</v>
      </c>
      <c r="H24825" t="s">
        <v>62</v>
      </c>
      <c r="J24825" t="s">
        <v>15769</v>
      </c>
      <c r="K24825" t="s">
        <v>15769</v>
      </c>
      <c r="L24825" t="s">
        <v>15766</v>
      </c>
      <c r="M24825" t="s">
        <v>6964</v>
      </c>
      <c r="N24825" t="s">
        <v>284</v>
      </c>
      <c r="O24825" t="s">
        <v>3349</v>
      </c>
      <c r="P24825" t="s">
        <v>3350</v>
      </c>
      <c r="Q24825" t="s">
        <v>183</v>
      </c>
      <c r="R24825" t="s">
        <v>38</v>
      </c>
      <c r="S24825">
        <v>55.2</v>
      </c>
      <c r="T24825">
        <v>4</v>
      </c>
      <c r="U24825">
        <v>0</v>
      </c>
      <c r="V24825">
        <v>10.44</v>
      </c>
      <c r="W24825">
        <v>3.05</v>
      </c>
      <c r="X24825" t="s">
        <v>30</v>
      </c>
    </row>
    <row r="24826" spans="1:24" x14ac:dyDescent="0.25">
      <c r="A24826">
        <v>49310</v>
      </c>
      <c r="B24826" t="s">
        <v>42915</v>
      </c>
      <c r="C24826" s="1">
        <v>42331</v>
      </c>
      <c r="D24826" s="1">
        <v>42337</v>
      </c>
      <c r="E24826" t="s">
        <v>35</v>
      </c>
      <c r="F24826" t="s">
        <v>15778</v>
      </c>
      <c r="G24826" t="s">
        <v>1922</v>
      </c>
      <c r="H24826" t="s">
        <v>43</v>
      </c>
      <c r="J24826" t="s">
        <v>15769</v>
      </c>
      <c r="K24826" t="s">
        <v>15769</v>
      </c>
      <c r="L24826" t="s">
        <v>15766</v>
      </c>
      <c r="M24826" t="s">
        <v>6964</v>
      </c>
      <c r="N24826" t="s">
        <v>284</v>
      </c>
      <c r="O24826" t="s">
        <v>1437</v>
      </c>
      <c r="P24826" t="s">
        <v>1438</v>
      </c>
      <c r="Q24826" t="s">
        <v>55</v>
      </c>
      <c r="R24826" t="s">
        <v>38</v>
      </c>
      <c r="S24826">
        <v>34.08</v>
      </c>
      <c r="T24826">
        <v>2</v>
      </c>
      <c r="U24826">
        <v>0</v>
      </c>
      <c r="V24826">
        <v>8.52</v>
      </c>
      <c r="W24826">
        <v>2.23</v>
      </c>
      <c r="X24826" t="s">
        <v>30</v>
      </c>
    </row>
    <row r="24827" spans="1:24" x14ac:dyDescent="0.25">
      <c r="A24827">
        <v>42835</v>
      </c>
      <c r="B24827" t="s">
        <v>42918</v>
      </c>
      <c r="C24827" s="1">
        <v>42309</v>
      </c>
      <c r="D24827" s="1">
        <v>42314</v>
      </c>
      <c r="E24827" t="s">
        <v>35</v>
      </c>
      <c r="F24827" t="s">
        <v>15781</v>
      </c>
      <c r="G24827" t="s">
        <v>5426</v>
      </c>
      <c r="H24827" t="s">
        <v>62</v>
      </c>
      <c r="J24827" t="s">
        <v>15769</v>
      </c>
      <c r="K24827" t="s">
        <v>15769</v>
      </c>
      <c r="L24827" t="s">
        <v>15766</v>
      </c>
      <c r="M24827" t="s">
        <v>6964</v>
      </c>
      <c r="N24827" t="s">
        <v>284</v>
      </c>
      <c r="O24827" t="s">
        <v>4188</v>
      </c>
      <c r="P24827" t="s">
        <v>4189</v>
      </c>
      <c r="Q24827" t="s">
        <v>55</v>
      </c>
      <c r="R24827" t="s">
        <v>38</v>
      </c>
      <c r="S24827">
        <v>28.41</v>
      </c>
      <c r="T24827">
        <v>1</v>
      </c>
      <c r="U24827">
        <v>0</v>
      </c>
      <c r="V24827">
        <v>13.92</v>
      </c>
      <c r="W24827">
        <v>1.95</v>
      </c>
      <c r="X24827" t="s">
        <v>30</v>
      </c>
    </row>
    <row r="24828" spans="1:24" x14ac:dyDescent="0.25">
      <c r="A24828">
        <v>49309</v>
      </c>
      <c r="B24828" t="s">
        <v>42915</v>
      </c>
      <c r="C24828" s="1">
        <v>42331</v>
      </c>
      <c r="D24828" s="1">
        <v>42337</v>
      </c>
      <c r="E24828" t="s">
        <v>35</v>
      </c>
      <c r="F24828" t="s">
        <v>15778</v>
      </c>
      <c r="G24828" t="s">
        <v>1922</v>
      </c>
      <c r="H24828" t="s">
        <v>43</v>
      </c>
      <c r="J24828" t="s">
        <v>15769</v>
      </c>
      <c r="K24828" t="s">
        <v>15769</v>
      </c>
      <c r="L24828" t="s">
        <v>15766</v>
      </c>
      <c r="M24828" t="s">
        <v>6964</v>
      </c>
      <c r="N24828" t="s">
        <v>284</v>
      </c>
      <c r="O24828" t="s">
        <v>3816</v>
      </c>
      <c r="P24828" t="s">
        <v>3817</v>
      </c>
      <c r="Q24828" t="s">
        <v>132</v>
      </c>
      <c r="R24828" t="s">
        <v>38</v>
      </c>
      <c r="S24828">
        <v>29.61</v>
      </c>
      <c r="T24828">
        <v>1</v>
      </c>
      <c r="U24828">
        <v>0</v>
      </c>
      <c r="V24828">
        <v>10.35</v>
      </c>
      <c r="W24828">
        <v>1.88</v>
      </c>
      <c r="X24828" t="s">
        <v>30</v>
      </c>
    </row>
    <row r="24829" spans="1:24" x14ac:dyDescent="0.25">
      <c r="A24829">
        <v>50744</v>
      </c>
      <c r="B24829" t="s">
        <v>42913</v>
      </c>
      <c r="C24829" s="1">
        <v>41888</v>
      </c>
      <c r="D24829" s="1">
        <v>41893</v>
      </c>
      <c r="E24829" t="s">
        <v>35</v>
      </c>
      <c r="F24829" t="s">
        <v>15776</v>
      </c>
      <c r="G24829" t="s">
        <v>1807</v>
      </c>
      <c r="H24829" t="s">
        <v>34</v>
      </c>
      <c r="J24829" t="s">
        <v>15769</v>
      </c>
      <c r="K24829" t="s">
        <v>15769</v>
      </c>
      <c r="L24829" t="s">
        <v>15766</v>
      </c>
      <c r="M24829" t="s">
        <v>6964</v>
      </c>
      <c r="N24829" t="s">
        <v>284</v>
      </c>
      <c r="O24829" t="s">
        <v>1598</v>
      </c>
      <c r="P24829" t="s">
        <v>1599</v>
      </c>
      <c r="Q24829" t="s">
        <v>132</v>
      </c>
      <c r="R24829" t="s">
        <v>38</v>
      </c>
      <c r="S24829">
        <v>26.43</v>
      </c>
      <c r="T24829">
        <v>1</v>
      </c>
      <c r="U24829">
        <v>0</v>
      </c>
      <c r="V24829">
        <v>0.51</v>
      </c>
      <c r="W24829">
        <v>1.79</v>
      </c>
      <c r="X24829" t="s">
        <v>30</v>
      </c>
    </row>
    <row r="24830" spans="1:24" x14ac:dyDescent="0.25">
      <c r="A24830">
        <v>43349</v>
      </c>
      <c r="B24830" t="s">
        <v>42919</v>
      </c>
      <c r="C24830" s="1">
        <v>42422</v>
      </c>
      <c r="D24830" s="1">
        <v>42426</v>
      </c>
      <c r="E24830" t="s">
        <v>35</v>
      </c>
      <c r="F24830" t="s">
        <v>15782</v>
      </c>
      <c r="G24830" t="s">
        <v>2437</v>
      </c>
      <c r="H24830" t="s">
        <v>43</v>
      </c>
      <c r="J24830" t="s">
        <v>15769</v>
      </c>
      <c r="K24830" t="s">
        <v>15769</v>
      </c>
      <c r="L24830" t="s">
        <v>15766</v>
      </c>
      <c r="M24830" t="s">
        <v>6964</v>
      </c>
      <c r="N24830" t="s">
        <v>284</v>
      </c>
      <c r="O24830" t="s">
        <v>636</v>
      </c>
      <c r="P24830" t="s">
        <v>637</v>
      </c>
      <c r="Q24830" t="s">
        <v>104</v>
      </c>
      <c r="R24830" t="s">
        <v>38</v>
      </c>
      <c r="S24830">
        <v>16.53</v>
      </c>
      <c r="T24830">
        <v>1</v>
      </c>
      <c r="U24830">
        <v>0</v>
      </c>
      <c r="V24830">
        <v>7.41</v>
      </c>
      <c r="W24830">
        <v>1.3</v>
      </c>
      <c r="X24830" t="s">
        <v>59</v>
      </c>
    </row>
    <row r="24831" spans="1:24" x14ac:dyDescent="0.25">
      <c r="A24831">
        <v>51212</v>
      </c>
      <c r="B24831" t="s">
        <v>42920</v>
      </c>
      <c r="C24831" s="1">
        <v>42188</v>
      </c>
      <c r="D24831" s="1">
        <v>42191</v>
      </c>
      <c r="E24831" t="s">
        <v>63</v>
      </c>
      <c r="F24831" t="s">
        <v>15783</v>
      </c>
      <c r="G24831" t="s">
        <v>1581</v>
      </c>
      <c r="H24831" t="s">
        <v>62</v>
      </c>
      <c r="J24831" t="s">
        <v>15769</v>
      </c>
      <c r="K24831" t="s">
        <v>15769</v>
      </c>
      <c r="L24831" t="s">
        <v>15766</v>
      </c>
      <c r="M24831" t="s">
        <v>6964</v>
      </c>
      <c r="N24831" t="s">
        <v>284</v>
      </c>
      <c r="O24831" t="s">
        <v>385</v>
      </c>
      <c r="P24831" t="s">
        <v>386</v>
      </c>
      <c r="Q24831" t="s">
        <v>132</v>
      </c>
      <c r="R24831" t="s">
        <v>38</v>
      </c>
      <c r="S24831">
        <v>12.36</v>
      </c>
      <c r="T24831">
        <v>1</v>
      </c>
      <c r="U24831">
        <v>0</v>
      </c>
      <c r="V24831">
        <v>3.45</v>
      </c>
      <c r="W24831">
        <v>1.3</v>
      </c>
      <c r="X24831" t="s">
        <v>30</v>
      </c>
    </row>
    <row r="24832" spans="1:24" x14ac:dyDescent="0.25">
      <c r="A24832">
        <v>48337</v>
      </c>
      <c r="B24832" t="s">
        <v>42908</v>
      </c>
      <c r="C24832" s="1">
        <v>42580</v>
      </c>
      <c r="D24832" s="1">
        <v>42586</v>
      </c>
      <c r="E24832" t="s">
        <v>35</v>
      </c>
      <c r="F24832" t="s">
        <v>15771</v>
      </c>
      <c r="G24832" t="s">
        <v>8935</v>
      </c>
      <c r="H24832" t="s">
        <v>43</v>
      </c>
      <c r="J24832" t="s">
        <v>15769</v>
      </c>
      <c r="K24832" t="s">
        <v>15769</v>
      </c>
      <c r="L24832" t="s">
        <v>15766</v>
      </c>
      <c r="M24832" t="s">
        <v>6964</v>
      </c>
      <c r="N24832" t="s">
        <v>284</v>
      </c>
      <c r="O24832" t="s">
        <v>8540</v>
      </c>
      <c r="P24832" t="s">
        <v>8541</v>
      </c>
      <c r="Q24832" t="s">
        <v>183</v>
      </c>
      <c r="R24832" t="s">
        <v>38</v>
      </c>
      <c r="S24832">
        <v>14.55</v>
      </c>
      <c r="T24832">
        <v>1</v>
      </c>
      <c r="U24832">
        <v>0</v>
      </c>
      <c r="V24832">
        <v>0.56999999999999995</v>
      </c>
      <c r="W24832">
        <v>1.28</v>
      </c>
      <c r="X24832" t="s">
        <v>30</v>
      </c>
    </row>
    <row r="24833" spans="1:24" x14ac:dyDescent="0.25">
      <c r="A24833">
        <v>42114</v>
      </c>
      <c r="B24833" t="s">
        <v>42921</v>
      </c>
      <c r="C24833" s="1">
        <v>42619</v>
      </c>
      <c r="D24833" s="1">
        <v>42626</v>
      </c>
      <c r="E24833" t="s">
        <v>35</v>
      </c>
      <c r="F24833" t="s">
        <v>15784</v>
      </c>
      <c r="G24833" t="s">
        <v>950</v>
      </c>
      <c r="H24833" t="s">
        <v>34</v>
      </c>
      <c r="J24833" t="s">
        <v>15769</v>
      </c>
      <c r="K24833" t="s">
        <v>15769</v>
      </c>
      <c r="L24833" t="s">
        <v>15766</v>
      </c>
      <c r="M24833" t="s">
        <v>6964</v>
      </c>
      <c r="N24833" t="s">
        <v>284</v>
      </c>
      <c r="O24833" t="s">
        <v>799</v>
      </c>
      <c r="P24833" t="s">
        <v>800</v>
      </c>
      <c r="Q24833" t="s">
        <v>155</v>
      </c>
      <c r="R24833" t="s">
        <v>38</v>
      </c>
      <c r="S24833">
        <v>5.7</v>
      </c>
      <c r="T24833">
        <v>1</v>
      </c>
      <c r="U24833">
        <v>0</v>
      </c>
      <c r="V24833">
        <v>2.37</v>
      </c>
      <c r="W24833">
        <v>1.25</v>
      </c>
      <c r="X24833" t="s">
        <v>30</v>
      </c>
    </row>
    <row r="24834" spans="1:24" x14ac:dyDescent="0.25">
      <c r="A24834">
        <v>47112</v>
      </c>
      <c r="B24834" t="s">
        <v>42922</v>
      </c>
      <c r="C24834" s="1">
        <v>42178</v>
      </c>
      <c r="D24834" s="1">
        <v>42183</v>
      </c>
      <c r="E24834" t="s">
        <v>35</v>
      </c>
      <c r="F24834" t="s">
        <v>15786</v>
      </c>
      <c r="G24834" t="s">
        <v>2217</v>
      </c>
      <c r="H24834" t="s">
        <v>43</v>
      </c>
      <c r="J24834" t="s">
        <v>15785</v>
      </c>
      <c r="K24834" t="s">
        <v>15785</v>
      </c>
      <c r="L24834" t="s">
        <v>15766</v>
      </c>
      <c r="M24834" t="s">
        <v>6964</v>
      </c>
      <c r="N24834" t="s">
        <v>284</v>
      </c>
      <c r="O24834" t="s">
        <v>1259</v>
      </c>
      <c r="P24834" t="s">
        <v>1260</v>
      </c>
      <c r="Q24834" t="s">
        <v>95</v>
      </c>
      <c r="R24834" t="s">
        <v>46</v>
      </c>
      <c r="S24834">
        <v>967.56</v>
      </c>
      <c r="T24834">
        <v>4</v>
      </c>
      <c r="U24834">
        <v>0</v>
      </c>
      <c r="V24834">
        <v>193.44</v>
      </c>
      <c r="W24834">
        <v>81.83</v>
      </c>
      <c r="X24834" t="s">
        <v>30</v>
      </c>
    </row>
    <row r="24835" spans="1:24" x14ac:dyDescent="0.25">
      <c r="A24835">
        <v>45961</v>
      </c>
      <c r="B24835" t="s">
        <v>42923</v>
      </c>
      <c r="C24835" s="1">
        <v>42603</v>
      </c>
      <c r="D24835" s="1">
        <v>42605</v>
      </c>
      <c r="E24835" t="s">
        <v>63</v>
      </c>
      <c r="F24835" t="s">
        <v>15788</v>
      </c>
      <c r="G24835" t="s">
        <v>5085</v>
      </c>
      <c r="H24835" t="s">
        <v>43</v>
      </c>
      <c r="J24835" t="s">
        <v>15787</v>
      </c>
      <c r="K24835" t="s">
        <v>15787</v>
      </c>
      <c r="L24835" t="s">
        <v>15766</v>
      </c>
      <c r="M24835" t="s">
        <v>6964</v>
      </c>
      <c r="N24835" t="s">
        <v>284</v>
      </c>
      <c r="O24835" t="s">
        <v>3680</v>
      </c>
      <c r="P24835" t="s">
        <v>3681</v>
      </c>
      <c r="Q24835" t="s">
        <v>78</v>
      </c>
      <c r="R24835" t="s">
        <v>46</v>
      </c>
      <c r="S24835">
        <v>636.21</v>
      </c>
      <c r="T24835">
        <v>1</v>
      </c>
      <c r="U24835">
        <v>0</v>
      </c>
      <c r="V24835">
        <v>178.11</v>
      </c>
      <c r="W24835">
        <v>187.2</v>
      </c>
      <c r="X24835" t="s">
        <v>111</v>
      </c>
    </row>
    <row r="24836" spans="1:24" x14ac:dyDescent="0.25">
      <c r="A24836">
        <v>49624</v>
      </c>
      <c r="B24836" t="s">
        <v>42924</v>
      </c>
      <c r="C24836" s="1">
        <v>42091</v>
      </c>
      <c r="D24836" s="1">
        <v>42093</v>
      </c>
      <c r="E24836" t="s">
        <v>44</v>
      </c>
      <c r="F24836" t="s">
        <v>15789</v>
      </c>
      <c r="G24836" t="s">
        <v>3190</v>
      </c>
      <c r="H24836" t="s">
        <v>43</v>
      </c>
      <c r="J24836" t="s">
        <v>15787</v>
      </c>
      <c r="K24836" t="s">
        <v>15787</v>
      </c>
      <c r="L24836" t="s">
        <v>15766</v>
      </c>
      <c r="M24836" t="s">
        <v>6964</v>
      </c>
      <c r="N24836" t="s">
        <v>284</v>
      </c>
      <c r="O24836" t="s">
        <v>6872</v>
      </c>
      <c r="P24836" t="s">
        <v>6873</v>
      </c>
      <c r="Q24836" t="s">
        <v>89</v>
      </c>
      <c r="R24836" t="s">
        <v>38</v>
      </c>
      <c r="S24836">
        <v>996.54</v>
      </c>
      <c r="T24836">
        <v>2</v>
      </c>
      <c r="U24836">
        <v>0</v>
      </c>
      <c r="V24836">
        <v>318.83999999999997</v>
      </c>
      <c r="W24836">
        <v>176.43</v>
      </c>
      <c r="X24836" t="s">
        <v>59</v>
      </c>
    </row>
    <row r="24837" spans="1:24" x14ac:dyDescent="0.25">
      <c r="A24837">
        <v>50330</v>
      </c>
      <c r="B24837" t="s">
        <v>42925</v>
      </c>
      <c r="C24837" s="1">
        <v>43096</v>
      </c>
      <c r="D24837" s="1">
        <v>43098</v>
      </c>
      <c r="E24837" t="s">
        <v>44</v>
      </c>
      <c r="F24837" t="s">
        <v>15790</v>
      </c>
      <c r="G24837" t="s">
        <v>75</v>
      </c>
      <c r="H24837" t="s">
        <v>62</v>
      </c>
      <c r="J24837" t="s">
        <v>15787</v>
      </c>
      <c r="K24837" t="s">
        <v>15787</v>
      </c>
      <c r="L24837" t="s">
        <v>15766</v>
      </c>
      <c r="M24837" t="s">
        <v>6964</v>
      </c>
      <c r="N24837" t="s">
        <v>284</v>
      </c>
      <c r="O24837" t="s">
        <v>930</v>
      </c>
      <c r="P24837" t="s">
        <v>931</v>
      </c>
      <c r="Q24837" t="s">
        <v>78</v>
      </c>
      <c r="R24837" t="s">
        <v>46</v>
      </c>
      <c r="S24837">
        <v>652.67999999999995</v>
      </c>
      <c r="T24837">
        <v>1</v>
      </c>
      <c r="U24837">
        <v>0</v>
      </c>
      <c r="V24837">
        <v>169.68</v>
      </c>
      <c r="W24837">
        <v>157.47</v>
      </c>
      <c r="X24837" t="s">
        <v>111</v>
      </c>
    </row>
    <row r="24838" spans="1:24" x14ac:dyDescent="0.25">
      <c r="A24838">
        <v>42692</v>
      </c>
      <c r="B24838" t="s">
        <v>42926</v>
      </c>
      <c r="C24838" s="1">
        <v>41912</v>
      </c>
      <c r="D24838" s="1">
        <v>41916</v>
      </c>
      <c r="E24838" t="s">
        <v>35</v>
      </c>
      <c r="F24838" t="s">
        <v>15791</v>
      </c>
      <c r="G24838" t="s">
        <v>1208</v>
      </c>
      <c r="H24838" t="s">
        <v>62</v>
      </c>
      <c r="J24838" t="s">
        <v>15787</v>
      </c>
      <c r="K24838" t="s">
        <v>15787</v>
      </c>
      <c r="L24838" t="s">
        <v>15766</v>
      </c>
      <c r="M24838" t="s">
        <v>6964</v>
      </c>
      <c r="N24838" t="s">
        <v>284</v>
      </c>
      <c r="O24838" t="s">
        <v>5383</v>
      </c>
      <c r="P24838" t="s">
        <v>5384</v>
      </c>
      <c r="Q24838" t="s">
        <v>127</v>
      </c>
      <c r="R24838" t="s">
        <v>46</v>
      </c>
      <c r="S24838">
        <v>1016.64</v>
      </c>
      <c r="T24838">
        <v>4</v>
      </c>
      <c r="U24838">
        <v>0</v>
      </c>
      <c r="V24838">
        <v>406.56</v>
      </c>
      <c r="W24838">
        <v>93.04</v>
      </c>
      <c r="X24838" t="s">
        <v>59</v>
      </c>
    </row>
    <row r="24839" spans="1:24" x14ac:dyDescent="0.25">
      <c r="A24839">
        <v>51161</v>
      </c>
      <c r="B24839" t="s">
        <v>42927</v>
      </c>
      <c r="C24839" s="1">
        <v>41880</v>
      </c>
      <c r="D24839" s="1">
        <v>41887</v>
      </c>
      <c r="E24839" t="s">
        <v>35</v>
      </c>
      <c r="F24839" t="s">
        <v>15792</v>
      </c>
      <c r="G24839" t="s">
        <v>1630</v>
      </c>
      <c r="H24839" t="s">
        <v>62</v>
      </c>
      <c r="J24839" t="s">
        <v>15787</v>
      </c>
      <c r="K24839" t="s">
        <v>15787</v>
      </c>
      <c r="L24839" t="s">
        <v>15766</v>
      </c>
      <c r="M24839" t="s">
        <v>6964</v>
      </c>
      <c r="N24839" t="s">
        <v>284</v>
      </c>
      <c r="O24839" t="s">
        <v>3092</v>
      </c>
      <c r="P24839" t="s">
        <v>3093</v>
      </c>
      <c r="Q24839" t="s">
        <v>37</v>
      </c>
      <c r="R24839" t="s">
        <v>24</v>
      </c>
      <c r="S24839">
        <v>415.2</v>
      </c>
      <c r="T24839">
        <v>1</v>
      </c>
      <c r="U24839">
        <v>0</v>
      </c>
      <c r="V24839">
        <v>20.76</v>
      </c>
      <c r="W24839">
        <v>53.21</v>
      </c>
      <c r="X24839" t="s">
        <v>92</v>
      </c>
    </row>
    <row r="24840" spans="1:24" x14ac:dyDescent="0.25">
      <c r="A24840">
        <v>45207</v>
      </c>
      <c r="B24840" t="s">
        <v>42928</v>
      </c>
      <c r="C24840" s="1">
        <v>43048</v>
      </c>
      <c r="D24840" s="1">
        <v>43052</v>
      </c>
      <c r="E24840" t="s">
        <v>35</v>
      </c>
      <c r="F24840" t="s">
        <v>15793</v>
      </c>
      <c r="G24840" t="s">
        <v>538</v>
      </c>
      <c r="H24840" t="s">
        <v>43</v>
      </c>
      <c r="J24840" t="s">
        <v>15787</v>
      </c>
      <c r="K24840" t="s">
        <v>15787</v>
      </c>
      <c r="L24840" t="s">
        <v>15766</v>
      </c>
      <c r="M24840" t="s">
        <v>6964</v>
      </c>
      <c r="N24840" t="s">
        <v>284</v>
      </c>
      <c r="O24840" t="s">
        <v>5490</v>
      </c>
      <c r="P24840" t="s">
        <v>5491</v>
      </c>
      <c r="Q24840" t="s">
        <v>49</v>
      </c>
      <c r="R24840" t="s">
        <v>46</v>
      </c>
      <c r="S24840">
        <v>480.24</v>
      </c>
      <c r="T24840">
        <v>4</v>
      </c>
      <c r="U24840">
        <v>0</v>
      </c>
      <c r="V24840">
        <v>81.599999999999994</v>
      </c>
      <c r="W24840">
        <v>49.68</v>
      </c>
      <c r="X24840" t="s">
        <v>59</v>
      </c>
    </row>
    <row r="24841" spans="1:24" x14ac:dyDescent="0.25">
      <c r="A24841">
        <v>50902</v>
      </c>
      <c r="B24841" t="s">
        <v>42929</v>
      </c>
      <c r="C24841" s="1">
        <v>42203</v>
      </c>
      <c r="D24841" s="1">
        <v>42207</v>
      </c>
      <c r="E24841" t="s">
        <v>35</v>
      </c>
      <c r="F24841" t="s">
        <v>15794</v>
      </c>
      <c r="G24841" t="s">
        <v>1696</v>
      </c>
      <c r="H24841" t="s">
        <v>43</v>
      </c>
      <c r="J24841" t="s">
        <v>15787</v>
      </c>
      <c r="K24841" t="s">
        <v>15787</v>
      </c>
      <c r="L24841" t="s">
        <v>15766</v>
      </c>
      <c r="M24841" t="s">
        <v>6964</v>
      </c>
      <c r="N24841" t="s">
        <v>284</v>
      </c>
      <c r="O24841" t="s">
        <v>4793</v>
      </c>
      <c r="P24841" t="s">
        <v>4794</v>
      </c>
      <c r="Q24841" t="s">
        <v>95</v>
      </c>
      <c r="R24841" t="s">
        <v>46</v>
      </c>
      <c r="S24841">
        <v>319.98</v>
      </c>
      <c r="T24841">
        <v>1</v>
      </c>
      <c r="U24841">
        <v>0</v>
      </c>
      <c r="V24841">
        <v>143.97</v>
      </c>
      <c r="W24841">
        <v>23.14</v>
      </c>
      <c r="X24841" t="s">
        <v>30</v>
      </c>
    </row>
    <row r="24842" spans="1:24" x14ac:dyDescent="0.25">
      <c r="A24842">
        <v>42731</v>
      </c>
      <c r="B24842" t="s">
        <v>42930</v>
      </c>
      <c r="C24842" s="1">
        <v>42570</v>
      </c>
      <c r="D24842" s="1">
        <v>42570</v>
      </c>
      <c r="E24842" t="s">
        <v>250</v>
      </c>
      <c r="F24842" t="s">
        <v>15795</v>
      </c>
      <c r="G24842" t="s">
        <v>3105</v>
      </c>
      <c r="H24842" t="s">
        <v>43</v>
      </c>
      <c r="J24842" t="s">
        <v>15787</v>
      </c>
      <c r="K24842" t="s">
        <v>15787</v>
      </c>
      <c r="L24842" t="s">
        <v>15766</v>
      </c>
      <c r="M24842" t="s">
        <v>6964</v>
      </c>
      <c r="N24842" t="s">
        <v>284</v>
      </c>
      <c r="O24842" t="s">
        <v>156</v>
      </c>
      <c r="P24842" t="s">
        <v>157</v>
      </c>
      <c r="Q24842" t="s">
        <v>45</v>
      </c>
      <c r="R24842" t="s">
        <v>38</v>
      </c>
      <c r="S24842">
        <v>69</v>
      </c>
      <c r="T24842">
        <v>2</v>
      </c>
      <c r="U24842">
        <v>0</v>
      </c>
      <c r="V24842">
        <v>15.84</v>
      </c>
      <c r="W24842">
        <v>22.15</v>
      </c>
      <c r="X24842" t="s">
        <v>111</v>
      </c>
    </row>
    <row r="24843" spans="1:24" x14ac:dyDescent="0.25">
      <c r="A24843">
        <v>43697</v>
      </c>
      <c r="B24843" t="s">
        <v>42931</v>
      </c>
      <c r="C24843" s="1">
        <v>42068</v>
      </c>
      <c r="D24843" s="1">
        <v>42072</v>
      </c>
      <c r="E24843" t="s">
        <v>35</v>
      </c>
      <c r="F24843" t="s">
        <v>15796</v>
      </c>
      <c r="G24843" t="s">
        <v>1674</v>
      </c>
      <c r="H24843" t="s">
        <v>34</v>
      </c>
      <c r="J24843" t="s">
        <v>15787</v>
      </c>
      <c r="K24843" t="s">
        <v>15787</v>
      </c>
      <c r="L24843" t="s">
        <v>15766</v>
      </c>
      <c r="M24843" t="s">
        <v>6964</v>
      </c>
      <c r="N24843" t="s">
        <v>284</v>
      </c>
      <c r="O24843" t="s">
        <v>4732</v>
      </c>
      <c r="P24843" t="s">
        <v>4733</v>
      </c>
      <c r="Q24843" t="s">
        <v>89</v>
      </c>
      <c r="R24843" t="s">
        <v>38</v>
      </c>
      <c r="S24843">
        <v>309.75</v>
      </c>
      <c r="T24843">
        <v>1</v>
      </c>
      <c r="U24843">
        <v>0</v>
      </c>
      <c r="V24843">
        <v>0</v>
      </c>
      <c r="W24843">
        <v>21.74</v>
      </c>
      <c r="X24843" t="s">
        <v>30</v>
      </c>
    </row>
    <row r="24844" spans="1:24" x14ac:dyDescent="0.25">
      <c r="A24844">
        <v>45243</v>
      </c>
      <c r="B24844" t="s">
        <v>42932</v>
      </c>
      <c r="C24844" s="1">
        <v>42272</v>
      </c>
      <c r="D24844" s="1">
        <v>42278</v>
      </c>
      <c r="E24844" t="s">
        <v>35</v>
      </c>
      <c r="F24844" t="s">
        <v>15797</v>
      </c>
      <c r="G24844" t="s">
        <v>3509</v>
      </c>
      <c r="H24844" t="s">
        <v>43</v>
      </c>
      <c r="J24844" t="s">
        <v>15787</v>
      </c>
      <c r="K24844" t="s">
        <v>15787</v>
      </c>
      <c r="L24844" t="s">
        <v>15766</v>
      </c>
      <c r="M24844" t="s">
        <v>6964</v>
      </c>
      <c r="N24844" t="s">
        <v>284</v>
      </c>
      <c r="O24844" t="s">
        <v>98</v>
      </c>
      <c r="P24844" t="s">
        <v>99</v>
      </c>
      <c r="Q24844" t="s">
        <v>73</v>
      </c>
      <c r="R24844" t="s">
        <v>24</v>
      </c>
      <c r="S24844">
        <v>417.42</v>
      </c>
      <c r="T24844">
        <v>6</v>
      </c>
      <c r="U24844">
        <v>0</v>
      </c>
      <c r="V24844">
        <v>87.48</v>
      </c>
      <c r="W24844">
        <v>20.27</v>
      </c>
      <c r="X24844" t="s">
        <v>30</v>
      </c>
    </row>
    <row r="24845" spans="1:24" x14ac:dyDescent="0.25">
      <c r="A24845">
        <v>42732</v>
      </c>
      <c r="B24845" t="s">
        <v>42930</v>
      </c>
      <c r="C24845" s="1">
        <v>42570</v>
      </c>
      <c r="D24845" s="1">
        <v>42570</v>
      </c>
      <c r="E24845" t="s">
        <v>250</v>
      </c>
      <c r="F24845" t="s">
        <v>15795</v>
      </c>
      <c r="G24845" t="s">
        <v>3105</v>
      </c>
      <c r="H24845" t="s">
        <v>43</v>
      </c>
      <c r="J24845" t="s">
        <v>15787</v>
      </c>
      <c r="K24845" t="s">
        <v>15787</v>
      </c>
      <c r="L24845" t="s">
        <v>15766</v>
      </c>
      <c r="M24845" t="s">
        <v>6964</v>
      </c>
      <c r="N24845" t="s">
        <v>284</v>
      </c>
      <c r="O24845" t="s">
        <v>153</v>
      </c>
      <c r="P24845" t="s">
        <v>154</v>
      </c>
      <c r="Q24845" t="s">
        <v>155</v>
      </c>
      <c r="R24845" t="s">
        <v>38</v>
      </c>
      <c r="S24845">
        <v>50.34</v>
      </c>
      <c r="T24845">
        <v>1</v>
      </c>
      <c r="U24845">
        <v>0</v>
      </c>
      <c r="V24845">
        <v>3</v>
      </c>
      <c r="W24845">
        <v>19.48</v>
      </c>
      <c r="X24845" t="s">
        <v>111</v>
      </c>
    </row>
    <row r="24846" spans="1:24" x14ac:dyDescent="0.25">
      <c r="A24846">
        <v>43486</v>
      </c>
      <c r="B24846" t="s">
        <v>42933</v>
      </c>
      <c r="C24846" s="1">
        <v>42301</v>
      </c>
      <c r="D24846" s="1">
        <v>42306</v>
      </c>
      <c r="E24846" t="s">
        <v>35</v>
      </c>
      <c r="F24846" t="s">
        <v>15779</v>
      </c>
      <c r="G24846" t="s">
        <v>3677</v>
      </c>
      <c r="H24846" t="s">
        <v>62</v>
      </c>
      <c r="J24846" t="s">
        <v>15787</v>
      </c>
      <c r="K24846" t="s">
        <v>15787</v>
      </c>
      <c r="L24846" t="s">
        <v>15766</v>
      </c>
      <c r="M24846" t="s">
        <v>6964</v>
      </c>
      <c r="N24846" t="s">
        <v>284</v>
      </c>
      <c r="O24846" t="s">
        <v>309</v>
      </c>
      <c r="P24846" t="s">
        <v>310</v>
      </c>
      <c r="Q24846" t="s">
        <v>104</v>
      </c>
      <c r="R24846" t="s">
        <v>38</v>
      </c>
      <c r="S24846">
        <v>268.32</v>
      </c>
      <c r="T24846">
        <v>2</v>
      </c>
      <c r="U24846">
        <v>0</v>
      </c>
      <c r="V24846">
        <v>24.12</v>
      </c>
      <c r="W24846">
        <v>16.57</v>
      </c>
      <c r="X24846" t="s">
        <v>30</v>
      </c>
    </row>
    <row r="24847" spans="1:24" x14ac:dyDescent="0.25">
      <c r="A24847">
        <v>49145</v>
      </c>
      <c r="B24847" t="s">
        <v>42934</v>
      </c>
      <c r="C24847" s="1">
        <v>43036</v>
      </c>
      <c r="D24847" s="1">
        <v>43040</v>
      </c>
      <c r="E24847" t="s">
        <v>35</v>
      </c>
      <c r="F24847" t="s">
        <v>15798</v>
      </c>
      <c r="G24847" t="s">
        <v>2668</v>
      </c>
      <c r="H24847" t="s">
        <v>43</v>
      </c>
      <c r="J24847" t="s">
        <v>15787</v>
      </c>
      <c r="K24847" t="s">
        <v>15787</v>
      </c>
      <c r="L24847" t="s">
        <v>15766</v>
      </c>
      <c r="M24847" t="s">
        <v>6964</v>
      </c>
      <c r="N24847" t="s">
        <v>284</v>
      </c>
      <c r="O24847" t="s">
        <v>2131</v>
      </c>
      <c r="P24847" t="s">
        <v>2132</v>
      </c>
      <c r="Q24847" t="s">
        <v>78</v>
      </c>
      <c r="R24847" t="s">
        <v>46</v>
      </c>
      <c r="S24847">
        <v>184.92</v>
      </c>
      <c r="T24847">
        <v>1</v>
      </c>
      <c r="U24847">
        <v>0</v>
      </c>
      <c r="V24847">
        <v>24.03</v>
      </c>
      <c r="W24847">
        <v>14.25</v>
      </c>
      <c r="X24847" t="s">
        <v>59</v>
      </c>
    </row>
    <row r="24848" spans="1:24" x14ac:dyDescent="0.25">
      <c r="A24848">
        <v>47648</v>
      </c>
      <c r="B24848" t="s">
        <v>42935</v>
      </c>
      <c r="C24848" s="1">
        <v>43049</v>
      </c>
      <c r="D24848" s="1">
        <v>43052</v>
      </c>
      <c r="E24848" t="s">
        <v>44</v>
      </c>
      <c r="F24848" t="s">
        <v>15799</v>
      </c>
      <c r="G24848" t="s">
        <v>1321</v>
      </c>
      <c r="H24848" t="s">
        <v>43</v>
      </c>
      <c r="J24848" t="s">
        <v>15787</v>
      </c>
      <c r="K24848" t="s">
        <v>15787</v>
      </c>
      <c r="L24848" t="s">
        <v>15766</v>
      </c>
      <c r="M24848" t="s">
        <v>6964</v>
      </c>
      <c r="N24848" t="s">
        <v>284</v>
      </c>
      <c r="O24848" t="s">
        <v>3182</v>
      </c>
      <c r="P24848" t="s">
        <v>3183</v>
      </c>
      <c r="Q24848" t="s">
        <v>155</v>
      </c>
      <c r="R24848" t="s">
        <v>38</v>
      </c>
      <c r="S24848">
        <v>195.84</v>
      </c>
      <c r="T24848">
        <v>4</v>
      </c>
      <c r="U24848">
        <v>0</v>
      </c>
      <c r="V24848">
        <v>70.44</v>
      </c>
      <c r="W24848">
        <v>12.9</v>
      </c>
      <c r="X24848" t="s">
        <v>30</v>
      </c>
    </row>
    <row r="24849" spans="1:24" x14ac:dyDescent="0.25">
      <c r="A24849">
        <v>49146</v>
      </c>
      <c r="B24849" t="s">
        <v>42934</v>
      </c>
      <c r="C24849" s="1">
        <v>43036</v>
      </c>
      <c r="D24849" s="1">
        <v>43040</v>
      </c>
      <c r="E24849" t="s">
        <v>35</v>
      </c>
      <c r="F24849" t="s">
        <v>15798</v>
      </c>
      <c r="G24849" t="s">
        <v>2668</v>
      </c>
      <c r="H24849" t="s">
        <v>43</v>
      </c>
      <c r="J24849" t="s">
        <v>15787</v>
      </c>
      <c r="K24849" t="s">
        <v>15787</v>
      </c>
      <c r="L24849" t="s">
        <v>15766</v>
      </c>
      <c r="M24849" t="s">
        <v>6964</v>
      </c>
      <c r="N24849" t="s">
        <v>284</v>
      </c>
      <c r="O24849" t="s">
        <v>3995</v>
      </c>
      <c r="P24849" t="s">
        <v>3996</v>
      </c>
      <c r="Q24849" t="s">
        <v>73</v>
      </c>
      <c r="R24849" t="s">
        <v>24</v>
      </c>
      <c r="S24849">
        <v>63.39</v>
      </c>
      <c r="T24849">
        <v>1</v>
      </c>
      <c r="U24849">
        <v>0</v>
      </c>
      <c r="V24849">
        <v>17.73</v>
      </c>
      <c r="W24849">
        <v>11.95</v>
      </c>
      <c r="X24849" t="s">
        <v>59</v>
      </c>
    </row>
    <row r="24850" spans="1:24" x14ac:dyDescent="0.25">
      <c r="A24850">
        <v>43084</v>
      </c>
      <c r="B24850" t="s">
        <v>42936</v>
      </c>
      <c r="C24850" s="1">
        <v>42741</v>
      </c>
      <c r="D24850" s="1">
        <v>42745</v>
      </c>
      <c r="E24850" t="s">
        <v>35</v>
      </c>
      <c r="F24850" t="s">
        <v>15800</v>
      </c>
      <c r="G24850" t="s">
        <v>3548</v>
      </c>
      <c r="H24850" t="s">
        <v>34</v>
      </c>
      <c r="J24850" t="s">
        <v>15787</v>
      </c>
      <c r="K24850" t="s">
        <v>15787</v>
      </c>
      <c r="L24850" t="s">
        <v>15766</v>
      </c>
      <c r="M24850" t="s">
        <v>6964</v>
      </c>
      <c r="N24850" t="s">
        <v>284</v>
      </c>
      <c r="O24850" t="s">
        <v>5391</v>
      </c>
      <c r="P24850" t="s">
        <v>5392</v>
      </c>
      <c r="Q24850" t="s">
        <v>55</v>
      </c>
      <c r="R24850" t="s">
        <v>38</v>
      </c>
      <c r="S24850">
        <v>169.38</v>
      </c>
      <c r="T24850">
        <v>6</v>
      </c>
      <c r="U24850">
        <v>0</v>
      </c>
      <c r="V24850">
        <v>72.72</v>
      </c>
      <c r="W24850">
        <v>11.27</v>
      </c>
      <c r="X24850" t="s">
        <v>30</v>
      </c>
    </row>
    <row r="24851" spans="1:24" x14ac:dyDescent="0.25">
      <c r="A24851">
        <v>41444</v>
      </c>
      <c r="B24851" t="s">
        <v>42937</v>
      </c>
      <c r="C24851" s="1">
        <v>42819</v>
      </c>
      <c r="D24851" s="1">
        <v>42823</v>
      </c>
      <c r="E24851" t="s">
        <v>44</v>
      </c>
      <c r="F24851" t="s">
        <v>15801</v>
      </c>
      <c r="G24851" t="s">
        <v>3584</v>
      </c>
      <c r="H24851" t="s">
        <v>34</v>
      </c>
      <c r="J24851" t="s">
        <v>15787</v>
      </c>
      <c r="K24851" t="s">
        <v>15787</v>
      </c>
      <c r="L24851" t="s">
        <v>15766</v>
      </c>
      <c r="M24851" t="s">
        <v>6964</v>
      </c>
      <c r="N24851" t="s">
        <v>284</v>
      </c>
      <c r="O24851" t="s">
        <v>2789</v>
      </c>
      <c r="P24851" t="s">
        <v>2790</v>
      </c>
      <c r="Q24851" t="s">
        <v>78</v>
      </c>
      <c r="R24851" t="s">
        <v>46</v>
      </c>
      <c r="S24851">
        <v>137.88</v>
      </c>
      <c r="T24851">
        <v>1</v>
      </c>
      <c r="U24851">
        <v>0</v>
      </c>
      <c r="V24851">
        <v>66.180000000000007</v>
      </c>
      <c r="W24851">
        <v>10.72</v>
      </c>
      <c r="X24851" t="s">
        <v>30</v>
      </c>
    </row>
    <row r="24852" spans="1:24" x14ac:dyDescent="0.25">
      <c r="A24852">
        <v>49147</v>
      </c>
      <c r="B24852" t="s">
        <v>42934</v>
      </c>
      <c r="C24852" s="1">
        <v>43036</v>
      </c>
      <c r="D24852" s="1">
        <v>43040</v>
      </c>
      <c r="E24852" t="s">
        <v>35</v>
      </c>
      <c r="F24852" t="s">
        <v>15798</v>
      </c>
      <c r="G24852" t="s">
        <v>2668</v>
      </c>
      <c r="H24852" t="s">
        <v>43</v>
      </c>
      <c r="J24852" t="s">
        <v>15787</v>
      </c>
      <c r="K24852" t="s">
        <v>15787</v>
      </c>
      <c r="L24852" t="s">
        <v>15766</v>
      </c>
      <c r="M24852" t="s">
        <v>6964</v>
      </c>
      <c r="N24852" t="s">
        <v>284</v>
      </c>
      <c r="O24852" t="s">
        <v>1460</v>
      </c>
      <c r="P24852" t="s">
        <v>1461</v>
      </c>
      <c r="Q24852" t="s">
        <v>132</v>
      </c>
      <c r="R24852" t="s">
        <v>38</v>
      </c>
      <c r="S24852">
        <v>93.18</v>
      </c>
      <c r="T24852">
        <v>2</v>
      </c>
      <c r="U24852">
        <v>0</v>
      </c>
      <c r="V24852">
        <v>13.92</v>
      </c>
      <c r="W24852">
        <v>10.45</v>
      </c>
      <c r="X24852" t="s">
        <v>59</v>
      </c>
    </row>
    <row r="24853" spans="1:24" x14ac:dyDescent="0.25">
      <c r="A24853">
        <v>45084</v>
      </c>
      <c r="B24853" t="s">
        <v>42938</v>
      </c>
      <c r="C24853" s="1">
        <v>42169</v>
      </c>
      <c r="D24853" s="1">
        <v>42172</v>
      </c>
      <c r="E24853" t="s">
        <v>44</v>
      </c>
      <c r="F24853" t="s">
        <v>15802</v>
      </c>
      <c r="G24853" t="s">
        <v>86</v>
      </c>
      <c r="H24853" t="s">
        <v>43</v>
      </c>
      <c r="J24853" t="s">
        <v>15787</v>
      </c>
      <c r="K24853" t="s">
        <v>15787</v>
      </c>
      <c r="L24853" t="s">
        <v>15766</v>
      </c>
      <c r="M24853" t="s">
        <v>6964</v>
      </c>
      <c r="N24853" t="s">
        <v>284</v>
      </c>
      <c r="O24853" t="s">
        <v>4200</v>
      </c>
      <c r="P24853" t="s">
        <v>4201</v>
      </c>
      <c r="Q24853" t="s">
        <v>45</v>
      </c>
      <c r="R24853" t="s">
        <v>38</v>
      </c>
      <c r="S24853">
        <v>49.26</v>
      </c>
      <c r="T24853">
        <v>2</v>
      </c>
      <c r="U24853">
        <v>0</v>
      </c>
      <c r="V24853">
        <v>9.3000000000000007</v>
      </c>
      <c r="W24853">
        <v>6.7</v>
      </c>
      <c r="X24853" t="s">
        <v>59</v>
      </c>
    </row>
    <row r="24854" spans="1:24" x14ac:dyDescent="0.25">
      <c r="A24854">
        <v>43696</v>
      </c>
      <c r="B24854" t="s">
        <v>42931</v>
      </c>
      <c r="C24854" s="1">
        <v>42068</v>
      </c>
      <c r="D24854" s="1">
        <v>42072</v>
      </c>
      <c r="E24854" t="s">
        <v>35</v>
      </c>
      <c r="F24854" t="s">
        <v>15796</v>
      </c>
      <c r="G24854" t="s">
        <v>1674</v>
      </c>
      <c r="H24854" t="s">
        <v>34</v>
      </c>
      <c r="J24854" t="s">
        <v>15787</v>
      </c>
      <c r="K24854" t="s">
        <v>15787</v>
      </c>
      <c r="L24854" t="s">
        <v>15766</v>
      </c>
      <c r="M24854" t="s">
        <v>6964</v>
      </c>
      <c r="N24854" t="s">
        <v>284</v>
      </c>
      <c r="O24854" t="s">
        <v>109</v>
      </c>
      <c r="P24854" t="s">
        <v>110</v>
      </c>
      <c r="Q24854" t="s">
        <v>104</v>
      </c>
      <c r="R24854" t="s">
        <v>38</v>
      </c>
      <c r="S24854">
        <v>61.2</v>
      </c>
      <c r="T24854">
        <v>1</v>
      </c>
      <c r="U24854">
        <v>0</v>
      </c>
      <c r="V24854">
        <v>18.96</v>
      </c>
      <c r="W24854">
        <v>6.41</v>
      </c>
      <c r="X24854" t="s">
        <v>30</v>
      </c>
    </row>
    <row r="24855" spans="1:24" x14ac:dyDescent="0.25">
      <c r="A24855">
        <v>45771</v>
      </c>
      <c r="B24855" t="s">
        <v>42939</v>
      </c>
      <c r="C24855" s="1">
        <v>42612</v>
      </c>
      <c r="D24855" s="1">
        <v>42612</v>
      </c>
      <c r="E24855" t="s">
        <v>250</v>
      </c>
      <c r="F24855" t="s">
        <v>15803</v>
      </c>
      <c r="G24855" t="s">
        <v>3505</v>
      </c>
      <c r="H24855" t="s">
        <v>43</v>
      </c>
      <c r="J24855" t="s">
        <v>15787</v>
      </c>
      <c r="K24855" t="s">
        <v>15787</v>
      </c>
      <c r="L24855" t="s">
        <v>15766</v>
      </c>
      <c r="M24855" t="s">
        <v>6964</v>
      </c>
      <c r="N24855" t="s">
        <v>284</v>
      </c>
      <c r="O24855" t="s">
        <v>3250</v>
      </c>
      <c r="P24855" t="s">
        <v>3251</v>
      </c>
      <c r="Q24855" t="s">
        <v>170</v>
      </c>
      <c r="R24855" t="s">
        <v>38</v>
      </c>
      <c r="S24855">
        <v>53.16</v>
      </c>
      <c r="T24855">
        <v>4</v>
      </c>
      <c r="U24855">
        <v>0</v>
      </c>
      <c r="V24855">
        <v>9.48</v>
      </c>
      <c r="W24855">
        <v>6.38</v>
      </c>
      <c r="X24855" t="s">
        <v>59</v>
      </c>
    </row>
    <row r="24856" spans="1:24" x14ac:dyDescent="0.25">
      <c r="A24856">
        <v>42691</v>
      </c>
      <c r="B24856" t="s">
        <v>42926</v>
      </c>
      <c r="C24856" s="1">
        <v>41912</v>
      </c>
      <c r="D24856" s="1">
        <v>41916</v>
      </c>
      <c r="E24856" t="s">
        <v>35</v>
      </c>
      <c r="F24856" t="s">
        <v>15791</v>
      </c>
      <c r="G24856" t="s">
        <v>1208</v>
      </c>
      <c r="H24856" t="s">
        <v>62</v>
      </c>
      <c r="J24856" t="s">
        <v>15787</v>
      </c>
      <c r="K24856" t="s">
        <v>15787</v>
      </c>
      <c r="L24856" t="s">
        <v>15766</v>
      </c>
      <c r="M24856" t="s">
        <v>6964</v>
      </c>
      <c r="N24856" t="s">
        <v>284</v>
      </c>
      <c r="O24856" t="s">
        <v>2156</v>
      </c>
      <c r="P24856" t="s">
        <v>2157</v>
      </c>
      <c r="Q24856" t="s">
        <v>89</v>
      </c>
      <c r="R24856" t="s">
        <v>38</v>
      </c>
      <c r="S24856">
        <v>66.42</v>
      </c>
      <c r="T24856">
        <v>1</v>
      </c>
      <c r="U24856">
        <v>0</v>
      </c>
      <c r="V24856">
        <v>0.66</v>
      </c>
      <c r="W24856">
        <v>5.85</v>
      </c>
      <c r="X24856" t="s">
        <v>59</v>
      </c>
    </row>
    <row r="24857" spans="1:24" x14ac:dyDescent="0.25">
      <c r="A24857">
        <v>43694</v>
      </c>
      <c r="B24857" t="s">
        <v>42931</v>
      </c>
      <c r="C24857" s="1">
        <v>42068</v>
      </c>
      <c r="D24857" s="1">
        <v>42072</v>
      </c>
      <c r="E24857" t="s">
        <v>35</v>
      </c>
      <c r="F24857" t="s">
        <v>15796</v>
      </c>
      <c r="G24857" t="s">
        <v>1674</v>
      </c>
      <c r="H24857" t="s">
        <v>34</v>
      </c>
      <c r="J24857" t="s">
        <v>15787</v>
      </c>
      <c r="K24857" t="s">
        <v>15787</v>
      </c>
      <c r="L24857" t="s">
        <v>15766</v>
      </c>
      <c r="M24857" t="s">
        <v>6964</v>
      </c>
      <c r="N24857" t="s">
        <v>284</v>
      </c>
      <c r="O24857" t="s">
        <v>1552</v>
      </c>
      <c r="P24857" t="s">
        <v>1553</v>
      </c>
      <c r="Q24857" t="s">
        <v>155</v>
      </c>
      <c r="R24857" t="s">
        <v>38</v>
      </c>
      <c r="S24857">
        <v>71.52</v>
      </c>
      <c r="T24857">
        <v>8</v>
      </c>
      <c r="U24857">
        <v>0</v>
      </c>
      <c r="V24857">
        <v>15.6</v>
      </c>
      <c r="W24857">
        <v>5.57</v>
      </c>
      <c r="X24857" t="s">
        <v>30</v>
      </c>
    </row>
    <row r="24858" spans="1:24" x14ac:dyDescent="0.25">
      <c r="A24858">
        <v>42733</v>
      </c>
      <c r="B24858" t="s">
        <v>42930</v>
      </c>
      <c r="C24858" s="1">
        <v>42570</v>
      </c>
      <c r="D24858" s="1">
        <v>42570</v>
      </c>
      <c r="E24858" t="s">
        <v>250</v>
      </c>
      <c r="F24858" t="s">
        <v>15795</v>
      </c>
      <c r="G24858" t="s">
        <v>3105</v>
      </c>
      <c r="H24858" t="s">
        <v>43</v>
      </c>
      <c r="J24858" t="s">
        <v>15787</v>
      </c>
      <c r="K24858" t="s">
        <v>15787</v>
      </c>
      <c r="L24858" t="s">
        <v>15766</v>
      </c>
      <c r="M24858" t="s">
        <v>6964</v>
      </c>
      <c r="N24858" t="s">
        <v>284</v>
      </c>
      <c r="O24858" t="s">
        <v>454</v>
      </c>
      <c r="P24858" t="s">
        <v>455</v>
      </c>
      <c r="Q24858" t="s">
        <v>183</v>
      </c>
      <c r="R24858" t="s">
        <v>38</v>
      </c>
      <c r="S24858">
        <v>15.96</v>
      </c>
      <c r="T24858">
        <v>1</v>
      </c>
      <c r="U24858">
        <v>0</v>
      </c>
      <c r="V24858">
        <v>1.59</v>
      </c>
      <c r="W24858">
        <v>5.41</v>
      </c>
      <c r="X24858" t="s">
        <v>111</v>
      </c>
    </row>
    <row r="24859" spans="1:24" x14ac:dyDescent="0.25">
      <c r="A24859">
        <v>43695</v>
      </c>
      <c r="B24859" t="s">
        <v>42931</v>
      </c>
      <c r="C24859" s="1">
        <v>42068</v>
      </c>
      <c r="D24859" s="1">
        <v>42072</v>
      </c>
      <c r="E24859" t="s">
        <v>35</v>
      </c>
      <c r="F24859" t="s">
        <v>15796</v>
      </c>
      <c r="G24859" t="s">
        <v>1674</v>
      </c>
      <c r="H24859" t="s">
        <v>34</v>
      </c>
      <c r="J24859" t="s">
        <v>15787</v>
      </c>
      <c r="K24859" t="s">
        <v>15787</v>
      </c>
      <c r="L24859" t="s">
        <v>15766</v>
      </c>
      <c r="M24859" t="s">
        <v>6964</v>
      </c>
      <c r="N24859" t="s">
        <v>284</v>
      </c>
      <c r="O24859" t="s">
        <v>2895</v>
      </c>
      <c r="P24859" t="s">
        <v>2896</v>
      </c>
      <c r="Q24859" t="s">
        <v>55</v>
      </c>
      <c r="R24859" t="s">
        <v>38</v>
      </c>
      <c r="S24859">
        <v>69.36</v>
      </c>
      <c r="T24859">
        <v>4</v>
      </c>
      <c r="U24859">
        <v>0</v>
      </c>
      <c r="V24859">
        <v>18.72</v>
      </c>
      <c r="W24859">
        <v>5.15</v>
      </c>
      <c r="X24859" t="s">
        <v>30</v>
      </c>
    </row>
    <row r="24860" spans="1:24" x14ac:dyDescent="0.25">
      <c r="A24860">
        <v>45864</v>
      </c>
      <c r="B24860" t="s">
        <v>42940</v>
      </c>
      <c r="C24860" s="1">
        <v>42786</v>
      </c>
      <c r="D24860" s="1">
        <v>42793</v>
      </c>
      <c r="E24860" t="s">
        <v>35</v>
      </c>
      <c r="F24860" t="s">
        <v>15804</v>
      </c>
      <c r="G24860" t="s">
        <v>3734</v>
      </c>
      <c r="H24860" t="s">
        <v>43</v>
      </c>
      <c r="J24860" t="s">
        <v>15787</v>
      </c>
      <c r="K24860" t="s">
        <v>15787</v>
      </c>
      <c r="L24860" t="s">
        <v>15766</v>
      </c>
      <c r="M24860" t="s">
        <v>6964</v>
      </c>
      <c r="N24860" t="s">
        <v>284</v>
      </c>
      <c r="O24860" t="s">
        <v>4964</v>
      </c>
      <c r="P24860" t="s">
        <v>4965</v>
      </c>
      <c r="Q24860" t="s">
        <v>45</v>
      </c>
      <c r="R24860" t="s">
        <v>38</v>
      </c>
      <c r="S24860">
        <v>50.16</v>
      </c>
      <c r="T24860">
        <v>2</v>
      </c>
      <c r="U24860">
        <v>0</v>
      </c>
      <c r="V24860">
        <v>6</v>
      </c>
      <c r="W24860">
        <v>4.7699999999999996</v>
      </c>
      <c r="X24860" t="s">
        <v>92</v>
      </c>
    </row>
    <row r="24861" spans="1:24" x14ac:dyDescent="0.25">
      <c r="A24861">
        <v>42430</v>
      </c>
      <c r="B24861" t="s">
        <v>42941</v>
      </c>
      <c r="C24861" s="1">
        <v>41916</v>
      </c>
      <c r="D24861" s="1">
        <v>41921</v>
      </c>
      <c r="E24861" t="s">
        <v>35</v>
      </c>
      <c r="F24861" t="s">
        <v>15805</v>
      </c>
      <c r="G24861" t="s">
        <v>7343</v>
      </c>
      <c r="H24861" t="s">
        <v>34</v>
      </c>
      <c r="J24861" t="s">
        <v>15787</v>
      </c>
      <c r="K24861" t="s">
        <v>15787</v>
      </c>
      <c r="L24861" t="s">
        <v>15766</v>
      </c>
      <c r="M24861" t="s">
        <v>6964</v>
      </c>
      <c r="N24861" t="s">
        <v>284</v>
      </c>
      <c r="O24861" t="s">
        <v>4599</v>
      </c>
      <c r="P24861" t="s">
        <v>4600</v>
      </c>
      <c r="Q24861" t="s">
        <v>155</v>
      </c>
      <c r="R24861" t="s">
        <v>38</v>
      </c>
      <c r="S24861">
        <v>49.2</v>
      </c>
      <c r="T24861">
        <v>1</v>
      </c>
      <c r="U24861">
        <v>0</v>
      </c>
      <c r="V24861">
        <v>21.15</v>
      </c>
      <c r="W24861">
        <v>4.0599999999999996</v>
      </c>
      <c r="X24861" t="s">
        <v>30</v>
      </c>
    </row>
    <row r="24862" spans="1:24" x14ac:dyDescent="0.25">
      <c r="A24862">
        <v>46066</v>
      </c>
      <c r="B24862" t="s">
        <v>42942</v>
      </c>
      <c r="C24862" s="1">
        <v>42685</v>
      </c>
      <c r="D24862" s="1">
        <v>42690</v>
      </c>
      <c r="E24862" t="s">
        <v>35</v>
      </c>
      <c r="F24862" t="s">
        <v>15806</v>
      </c>
      <c r="G24862" t="s">
        <v>985</v>
      </c>
      <c r="H24862" t="s">
        <v>43</v>
      </c>
      <c r="J24862" t="s">
        <v>15787</v>
      </c>
      <c r="K24862" t="s">
        <v>15787</v>
      </c>
      <c r="L24862" t="s">
        <v>15766</v>
      </c>
      <c r="M24862" t="s">
        <v>6964</v>
      </c>
      <c r="N24862" t="s">
        <v>284</v>
      </c>
      <c r="O24862" t="s">
        <v>4363</v>
      </c>
      <c r="P24862" t="s">
        <v>4364</v>
      </c>
      <c r="Q24862" t="s">
        <v>104</v>
      </c>
      <c r="R24862" t="s">
        <v>38</v>
      </c>
      <c r="S24862">
        <v>46.44</v>
      </c>
      <c r="T24862">
        <v>2</v>
      </c>
      <c r="U24862">
        <v>0</v>
      </c>
      <c r="V24862">
        <v>15.3</v>
      </c>
      <c r="W24862">
        <v>3.54</v>
      </c>
      <c r="X24862" t="s">
        <v>30</v>
      </c>
    </row>
    <row r="24863" spans="1:24" x14ac:dyDescent="0.25">
      <c r="A24863">
        <v>47647</v>
      </c>
      <c r="B24863" t="s">
        <v>42935</v>
      </c>
      <c r="C24863" s="1">
        <v>43049</v>
      </c>
      <c r="D24863" s="1">
        <v>43052</v>
      </c>
      <c r="E24863" t="s">
        <v>44</v>
      </c>
      <c r="F24863" t="s">
        <v>15799</v>
      </c>
      <c r="G24863" t="s">
        <v>1321</v>
      </c>
      <c r="H24863" t="s">
        <v>43</v>
      </c>
      <c r="J24863" t="s">
        <v>15787</v>
      </c>
      <c r="K24863" t="s">
        <v>15787</v>
      </c>
      <c r="L24863" t="s">
        <v>15766</v>
      </c>
      <c r="M24863" t="s">
        <v>6964</v>
      </c>
      <c r="N24863" t="s">
        <v>284</v>
      </c>
      <c r="O24863" t="s">
        <v>3847</v>
      </c>
      <c r="P24863" t="s">
        <v>3848</v>
      </c>
      <c r="Q24863" t="s">
        <v>170</v>
      </c>
      <c r="R24863" t="s">
        <v>38</v>
      </c>
      <c r="S24863">
        <v>35.520000000000003</v>
      </c>
      <c r="T24863">
        <v>4</v>
      </c>
      <c r="U24863">
        <v>0</v>
      </c>
      <c r="V24863">
        <v>0.24</v>
      </c>
      <c r="W24863">
        <v>3.32</v>
      </c>
      <c r="X24863" t="s">
        <v>30</v>
      </c>
    </row>
    <row r="24864" spans="1:24" x14ac:dyDescent="0.25">
      <c r="A24864">
        <v>41971</v>
      </c>
      <c r="B24864" t="s">
        <v>42943</v>
      </c>
      <c r="C24864" s="1">
        <v>41825</v>
      </c>
      <c r="D24864" s="1">
        <v>41827</v>
      </c>
      <c r="E24864" t="s">
        <v>63</v>
      </c>
      <c r="F24864" t="s">
        <v>15807</v>
      </c>
      <c r="G24864" t="s">
        <v>3718</v>
      </c>
      <c r="H24864" t="s">
        <v>62</v>
      </c>
      <c r="J24864" t="s">
        <v>15787</v>
      </c>
      <c r="K24864" t="s">
        <v>15787</v>
      </c>
      <c r="L24864" t="s">
        <v>15766</v>
      </c>
      <c r="M24864" t="s">
        <v>6964</v>
      </c>
      <c r="N24864" t="s">
        <v>284</v>
      </c>
      <c r="O24864" t="s">
        <v>521</v>
      </c>
      <c r="P24864" t="s">
        <v>522</v>
      </c>
      <c r="Q24864" t="s">
        <v>183</v>
      </c>
      <c r="R24864" t="s">
        <v>38</v>
      </c>
      <c r="S24864">
        <v>18.27</v>
      </c>
      <c r="T24864">
        <v>1</v>
      </c>
      <c r="U24864">
        <v>0</v>
      </c>
      <c r="V24864">
        <v>3.63</v>
      </c>
      <c r="W24864">
        <v>3.22</v>
      </c>
      <c r="X24864" t="s">
        <v>30</v>
      </c>
    </row>
    <row r="24865" spans="1:24" x14ac:dyDescent="0.25">
      <c r="A24865">
        <v>49176</v>
      </c>
      <c r="B24865" t="s">
        <v>42944</v>
      </c>
      <c r="C24865" s="1">
        <v>41862</v>
      </c>
      <c r="D24865" s="1">
        <v>41867</v>
      </c>
      <c r="E24865" t="s">
        <v>35</v>
      </c>
      <c r="F24865" t="s">
        <v>15784</v>
      </c>
      <c r="G24865" t="s">
        <v>950</v>
      </c>
      <c r="H24865" t="s">
        <v>34</v>
      </c>
      <c r="J24865" t="s">
        <v>15787</v>
      </c>
      <c r="K24865" t="s">
        <v>15787</v>
      </c>
      <c r="L24865" t="s">
        <v>15766</v>
      </c>
      <c r="M24865" t="s">
        <v>6964</v>
      </c>
      <c r="N24865" t="s">
        <v>284</v>
      </c>
      <c r="O24865" t="s">
        <v>2403</v>
      </c>
      <c r="P24865" t="s">
        <v>2404</v>
      </c>
      <c r="Q24865" t="s">
        <v>132</v>
      </c>
      <c r="R24865" t="s">
        <v>38</v>
      </c>
      <c r="S24865">
        <v>46.74</v>
      </c>
      <c r="T24865">
        <v>1</v>
      </c>
      <c r="U24865">
        <v>0</v>
      </c>
      <c r="V24865">
        <v>21.96</v>
      </c>
      <c r="W24865">
        <v>3.2</v>
      </c>
      <c r="X24865" t="s">
        <v>30</v>
      </c>
    </row>
    <row r="24866" spans="1:24" x14ac:dyDescent="0.25">
      <c r="A24866">
        <v>45206</v>
      </c>
      <c r="B24866" t="s">
        <v>42928</v>
      </c>
      <c r="C24866" s="1">
        <v>43048</v>
      </c>
      <c r="D24866" s="1">
        <v>43052</v>
      </c>
      <c r="E24866" t="s">
        <v>35</v>
      </c>
      <c r="F24866" t="s">
        <v>15793</v>
      </c>
      <c r="G24866" t="s">
        <v>538</v>
      </c>
      <c r="H24866" t="s">
        <v>43</v>
      </c>
      <c r="J24866" t="s">
        <v>15787</v>
      </c>
      <c r="K24866" t="s">
        <v>15787</v>
      </c>
      <c r="L24866" t="s">
        <v>15766</v>
      </c>
      <c r="M24866" t="s">
        <v>6964</v>
      </c>
      <c r="N24866" t="s">
        <v>284</v>
      </c>
      <c r="O24866" t="s">
        <v>2524</v>
      </c>
      <c r="P24866" t="s">
        <v>2525</v>
      </c>
      <c r="Q24866" t="s">
        <v>155</v>
      </c>
      <c r="R24866" t="s">
        <v>38</v>
      </c>
      <c r="S24866">
        <v>28.8</v>
      </c>
      <c r="T24866">
        <v>1</v>
      </c>
      <c r="U24866">
        <v>0</v>
      </c>
      <c r="V24866">
        <v>12.96</v>
      </c>
      <c r="W24866">
        <v>3.06</v>
      </c>
      <c r="X24866" t="s">
        <v>59</v>
      </c>
    </row>
    <row r="24867" spans="1:24" x14ac:dyDescent="0.25">
      <c r="A24867">
        <v>43661</v>
      </c>
      <c r="B24867" t="s">
        <v>42945</v>
      </c>
      <c r="C24867" s="1">
        <v>42231</v>
      </c>
      <c r="D24867" s="1">
        <v>42235</v>
      </c>
      <c r="E24867" t="s">
        <v>35</v>
      </c>
      <c r="F24867" t="s">
        <v>15808</v>
      </c>
      <c r="G24867" t="s">
        <v>682</v>
      </c>
      <c r="H24867" t="s">
        <v>34</v>
      </c>
      <c r="J24867" t="s">
        <v>15787</v>
      </c>
      <c r="K24867" t="s">
        <v>15787</v>
      </c>
      <c r="L24867" t="s">
        <v>15766</v>
      </c>
      <c r="M24867" t="s">
        <v>6964</v>
      </c>
      <c r="N24867" t="s">
        <v>284</v>
      </c>
      <c r="O24867" t="s">
        <v>2052</v>
      </c>
      <c r="P24867" t="s">
        <v>2053</v>
      </c>
      <c r="Q24867" t="s">
        <v>122</v>
      </c>
      <c r="R24867" t="s">
        <v>38</v>
      </c>
      <c r="S24867">
        <v>20.49</v>
      </c>
      <c r="T24867">
        <v>1</v>
      </c>
      <c r="U24867">
        <v>0</v>
      </c>
      <c r="V24867">
        <v>2.85</v>
      </c>
      <c r="W24867">
        <v>2.81</v>
      </c>
      <c r="X24867" t="s">
        <v>59</v>
      </c>
    </row>
    <row r="24868" spans="1:24" x14ac:dyDescent="0.25">
      <c r="A24868">
        <v>47866</v>
      </c>
      <c r="B24868" t="s">
        <v>42946</v>
      </c>
      <c r="C24868" s="1">
        <v>42462</v>
      </c>
      <c r="D24868" s="1">
        <v>42469</v>
      </c>
      <c r="E24868" t="s">
        <v>35</v>
      </c>
      <c r="F24868" t="s">
        <v>15809</v>
      </c>
      <c r="G24868" t="s">
        <v>2468</v>
      </c>
      <c r="H24868" t="s">
        <v>62</v>
      </c>
      <c r="J24868" t="s">
        <v>15787</v>
      </c>
      <c r="K24868" t="s">
        <v>15787</v>
      </c>
      <c r="L24868" t="s">
        <v>15766</v>
      </c>
      <c r="M24868" t="s">
        <v>6964</v>
      </c>
      <c r="N24868" t="s">
        <v>284</v>
      </c>
      <c r="O24868" t="s">
        <v>2283</v>
      </c>
      <c r="P24868" t="s">
        <v>2284</v>
      </c>
      <c r="Q24868" t="s">
        <v>132</v>
      </c>
      <c r="R24868" t="s">
        <v>38</v>
      </c>
      <c r="S24868">
        <v>27.27</v>
      </c>
      <c r="T24868">
        <v>1</v>
      </c>
      <c r="U24868">
        <v>0</v>
      </c>
      <c r="V24868">
        <v>4.62</v>
      </c>
      <c r="W24868">
        <v>2.2999999999999998</v>
      </c>
      <c r="X24868" t="s">
        <v>92</v>
      </c>
    </row>
    <row r="24869" spans="1:24" x14ac:dyDescent="0.25">
      <c r="A24869">
        <v>42690</v>
      </c>
      <c r="B24869" t="s">
        <v>42926</v>
      </c>
      <c r="C24869" s="1">
        <v>41912</v>
      </c>
      <c r="D24869" s="1">
        <v>41916</v>
      </c>
      <c r="E24869" t="s">
        <v>35</v>
      </c>
      <c r="F24869" t="s">
        <v>15791</v>
      </c>
      <c r="G24869" t="s">
        <v>1208</v>
      </c>
      <c r="H24869" t="s">
        <v>62</v>
      </c>
      <c r="J24869" t="s">
        <v>15787</v>
      </c>
      <c r="K24869" t="s">
        <v>15787</v>
      </c>
      <c r="L24869" t="s">
        <v>15766</v>
      </c>
      <c r="M24869" t="s">
        <v>6964</v>
      </c>
      <c r="N24869" t="s">
        <v>284</v>
      </c>
      <c r="O24869" t="s">
        <v>2337</v>
      </c>
      <c r="P24869" t="s">
        <v>2338</v>
      </c>
      <c r="Q24869" t="s">
        <v>155</v>
      </c>
      <c r="R24869" t="s">
        <v>38</v>
      </c>
      <c r="S24869">
        <v>12.9</v>
      </c>
      <c r="T24869">
        <v>2</v>
      </c>
      <c r="U24869">
        <v>0</v>
      </c>
      <c r="V24869">
        <v>4.9800000000000004</v>
      </c>
      <c r="W24869">
        <v>1.95</v>
      </c>
      <c r="X24869" t="s">
        <v>59</v>
      </c>
    </row>
    <row r="24870" spans="1:24" x14ac:dyDescent="0.25">
      <c r="A24870">
        <v>46188</v>
      </c>
      <c r="B24870" t="s">
        <v>42947</v>
      </c>
      <c r="C24870" s="1">
        <v>41861</v>
      </c>
      <c r="D24870" s="1">
        <v>41863</v>
      </c>
      <c r="E24870" t="s">
        <v>63</v>
      </c>
      <c r="F24870" t="s">
        <v>15810</v>
      </c>
      <c r="G24870" t="s">
        <v>7749</v>
      </c>
      <c r="H24870" t="s">
        <v>43</v>
      </c>
      <c r="J24870" t="s">
        <v>15787</v>
      </c>
      <c r="K24870" t="s">
        <v>15787</v>
      </c>
      <c r="L24870" t="s">
        <v>15766</v>
      </c>
      <c r="M24870" t="s">
        <v>6964</v>
      </c>
      <c r="N24870" t="s">
        <v>284</v>
      </c>
      <c r="O24870" t="s">
        <v>4621</v>
      </c>
      <c r="P24870" t="s">
        <v>4622</v>
      </c>
      <c r="Q24870" t="s">
        <v>52</v>
      </c>
      <c r="R24870" t="s">
        <v>24</v>
      </c>
      <c r="S24870">
        <v>95.22</v>
      </c>
      <c r="T24870">
        <v>6</v>
      </c>
      <c r="U24870">
        <v>0</v>
      </c>
      <c r="V24870">
        <v>37.979999999999997</v>
      </c>
      <c r="W24870">
        <v>1.91</v>
      </c>
      <c r="X24870" t="s">
        <v>30</v>
      </c>
    </row>
    <row r="24871" spans="1:24" x14ac:dyDescent="0.25">
      <c r="A24871">
        <v>46012</v>
      </c>
      <c r="B24871" t="s">
        <v>42948</v>
      </c>
      <c r="C24871" s="1">
        <v>43063</v>
      </c>
      <c r="D24871" s="1">
        <v>43065</v>
      </c>
      <c r="E24871" t="s">
        <v>63</v>
      </c>
      <c r="F24871" t="s">
        <v>15811</v>
      </c>
      <c r="G24871" t="s">
        <v>5002</v>
      </c>
      <c r="H24871" t="s">
        <v>43</v>
      </c>
      <c r="J24871" t="s">
        <v>15787</v>
      </c>
      <c r="K24871" t="s">
        <v>15787</v>
      </c>
      <c r="L24871" t="s">
        <v>15766</v>
      </c>
      <c r="M24871" t="s">
        <v>6964</v>
      </c>
      <c r="N24871" t="s">
        <v>284</v>
      </c>
      <c r="O24871" t="s">
        <v>1523</v>
      </c>
      <c r="P24871" t="s">
        <v>1524</v>
      </c>
      <c r="Q24871" t="s">
        <v>155</v>
      </c>
      <c r="R24871" t="s">
        <v>38</v>
      </c>
      <c r="S24871">
        <v>5.79</v>
      </c>
      <c r="T24871">
        <v>1</v>
      </c>
      <c r="U24871">
        <v>0</v>
      </c>
      <c r="V24871">
        <v>1.56</v>
      </c>
      <c r="W24871">
        <v>1.78</v>
      </c>
      <c r="X24871" t="s">
        <v>59</v>
      </c>
    </row>
    <row r="24872" spans="1:24" x14ac:dyDescent="0.25">
      <c r="A24872">
        <v>45052</v>
      </c>
      <c r="B24872" t="s">
        <v>42949</v>
      </c>
      <c r="C24872" s="1">
        <v>42692</v>
      </c>
      <c r="D24872" s="1">
        <v>42698</v>
      </c>
      <c r="E24872" t="s">
        <v>35</v>
      </c>
      <c r="F24872" t="s">
        <v>15812</v>
      </c>
      <c r="G24872" t="s">
        <v>1397</v>
      </c>
      <c r="H24872" t="s">
        <v>62</v>
      </c>
      <c r="J24872" t="s">
        <v>15787</v>
      </c>
      <c r="K24872" t="s">
        <v>15787</v>
      </c>
      <c r="L24872" t="s">
        <v>15766</v>
      </c>
      <c r="M24872" t="s">
        <v>6964</v>
      </c>
      <c r="N24872" t="s">
        <v>284</v>
      </c>
      <c r="O24872" t="s">
        <v>851</v>
      </c>
      <c r="P24872" t="s">
        <v>852</v>
      </c>
      <c r="Q24872" t="s">
        <v>45</v>
      </c>
      <c r="R24872" t="s">
        <v>38</v>
      </c>
      <c r="S24872">
        <v>15.18</v>
      </c>
      <c r="T24872">
        <v>1</v>
      </c>
      <c r="U24872">
        <v>0</v>
      </c>
      <c r="V24872">
        <v>0.3</v>
      </c>
      <c r="W24872">
        <v>1.71</v>
      </c>
      <c r="X24872" t="s">
        <v>30</v>
      </c>
    </row>
    <row r="24873" spans="1:24" x14ac:dyDescent="0.25">
      <c r="A24873">
        <v>45148</v>
      </c>
      <c r="B24873" t="s">
        <v>42950</v>
      </c>
      <c r="C24873" s="1">
        <v>43078</v>
      </c>
      <c r="D24873" s="1">
        <v>43081</v>
      </c>
      <c r="E24873" t="s">
        <v>63</v>
      </c>
      <c r="F24873" t="s">
        <v>15813</v>
      </c>
      <c r="G24873" t="s">
        <v>3877</v>
      </c>
      <c r="H24873" t="s">
        <v>43</v>
      </c>
      <c r="J24873" t="s">
        <v>15787</v>
      </c>
      <c r="K24873" t="s">
        <v>15787</v>
      </c>
      <c r="L24873" t="s">
        <v>15766</v>
      </c>
      <c r="M24873" t="s">
        <v>6964</v>
      </c>
      <c r="N24873" t="s">
        <v>284</v>
      </c>
      <c r="O24873" t="s">
        <v>2257</v>
      </c>
      <c r="P24873" t="s">
        <v>2258</v>
      </c>
      <c r="Q24873" t="s">
        <v>183</v>
      </c>
      <c r="R24873" t="s">
        <v>38</v>
      </c>
      <c r="S24873">
        <v>19.350000000000001</v>
      </c>
      <c r="T24873">
        <v>1</v>
      </c>
      <c r="U24873">
        <v>0</v>
      </c>
      <c r="V24873">
        <v>8.6999999999999993</v>
      </c>
      <c r="W24873">
        <v>1.68</v>
      </c>
      <c r="X24873" t="s">
        <v>30</v>
      </c>
    </row>
    <row r="24874" spans="1:24" x14ac:dyDescent="0.25">
      <c r="A24874">
        <v>45053</v>
      </c>
      <c r="B24874" t="s">
        <v>42949</v>
      </c>
      <c r="C24874" s="1">
        <v>42692</v>
      </c>
      <c r="D24874" s="1">
        <v>42698</v>
      </c>
      <c r="E24874" t="s">
        <v>35</v>
      </c>
      <c r="F24874" t="s">
        <v>15812</v>
      </c>
      <c r="G24874" t="s">
        <v>1397</v>
      </c>
      <c r="H24874" t="s">
        <v>62</v>
      </c>
      <c r="J24874" t="s">
        <v>15787</v>
      </c>
      <c r="K24874" t="s">
        <v>15787</v>
      </c>
      <c r="L24874" t="s">
        <v>15766</v>
      </c>
      <c r="M24874" t="s">
        <v>6964</v>
      </c>
      <c r="N24874" t="s">
        <v>284</v>
      </c>
      <c r="O24874" t="s">
        <v>4623</v>
      </c>
      <c r="P24874" t="s">
        <v>4624</v>
      </c>
      <c r="Q24874" t="s">
        <v>122</v>
      </c>
      <c r="R24874" t="s">
        <v>38</v>
      </c>
      <c r="S24874">
        <v>20.28</v>
      </c>
      <c r="T24874">
        <v>1</v>
      </c>
      <c r="U24874">
        <v>0</v>
      </c>
      <c r="V24874">
        <v>6.27</v>
      </c>
      <c r="W24874">
        <v>1.6</v>
      </c>
      <c r="X24874" t="s">
        <v>30</v>
      </c>
    </row>
    <row r="24875" spans="1:24" x14ac:dyDescent="0.25">
      <c r="A24875">
        <v>46067</v>
      </c>
      <c r="B24875" t="s">
        <v>42942</v>
      </c>
      <c r="C24875" s="1">
        <v>42685</v>
      </c>
      <c r="D24875" s="1">
        <v>42690</v>
      </c>
      <c r="E24875" t="s">
        <v>35</v>
      </c>
      <c r="F24875" t="s">
        <v>15806</v>
      </c>
      <c r="G24875" t="s">
        <v>985</v>
      </c>
      <c r="H24875" t="s">
        <v>43</v>
      </c>
      <c r="J24875" t="s">
        <v>15787</v>
      </c>
      <c r="K24875" t="s">
        <v>15787</v>
      </c>
      <c r="L24875" t="s">
        <v>15766</v>
      </c>
      <c r="M24875" t="s">
        <v>6964</v>
      </c>
      <c r="N24875" t="s">
        <v>284</v>
      </c>
      <c r="O24875" t="s">
        <v>2233</v>
      </c>
      <c r="P24875" t="s">
        <v>2234</v>
      </c>
      <c r="Q24875" t="s">
        <v>127</v>
      </c>
      <c r="R24875" t="s">
        <v>46</v>
      </c>
      <c r="S24875">
        <v>32.01</v>
      </c>
      <c r="T24875">
        <v>1</v>
      </c>
      <c r="U24875">
        <v>0</v>
      </c>
      <c r="V24875">
        <v>15.03</v>
      </c>
      <c r="W24875">
        <v>1.46</v>
      </c>
      <c r="X24875" t="s">
        <v>30</v>
      </c>
    </row>
    <row r="24876" spans="1:24" x14ac:dyDescent="0.25">
      <c r="A24876">
        <v>43693</v>
      </c>
      <c r="B24876" t="s">
        <v>42931</v>
      </c>
      <c r="C24876" s="1">
        <v>42068</v>
      </c>
      <c r="D24876" s="1">
        <v>42072</v>
      </c>
      <c r="E24876" t="s">
        <v>35</v>
      </c>
      <c r="F24876" t="s">
        <v>15796</v>
      </c>
      <c r="G24876" t="s">
        <v>1674</v>
      </c>
      <c r="H24876" t="s">
        <v>34</v>
      </c>
      <c r="J24876" t="s">
        <v>15787</v>
      </c>
      <c r="K24876" t="s">
        <v>15787</v>
      </c>
      <c r="L24876" t="s">
        <v>15766</v>
      </c>
      <c r="M24876" t="s">
        <v>6964</v>
      </c>
      <c r="N24876" t="s">
        <v>284</v>
      </c>
      <c r="O24876" t="s">
        <v>2016</v>
      </c>
      <c r="P24876" t="s">
        <v>2017</v>
      </c>
      <c r="Q24876" t="s">
        <v>155</v>
      </c>
      <c r="R24876" t="s">
        <v>38</v>
      </c>
      <c r="S24876">
        <v>5.91</v>
      </c>
      <c r="T24876">
        <v>1</v>
      </c>
      <c r="U24876">
        <v>0</v>
      </c>
      <c r="V24876">
        <v>0.51</v>
      </c>
      <c r="W24876">
        <v>1.22</v>
      </c>
      <c r="X24876" t="s">
        <v>30</v>
      </c>
    </row>
    <row r="24877" spans="1:24" x14ac:dyDescent="0.25">
      <c r="A24877">
        <v>43083</v>
      </c>
      <c r="B24877" t="s">
        <v>42936</v>
      </c>
      <c r="C24877" s="1">
        <v>42741</v>
      </c>
      <c r="D24877" s="1">
        <v>42745</v>
      </c>
      <c r="E24877" t="s">
        <v>35</v>
      </c>
      <c r="F24877" t="s">
        <v>15800</v>
      </c>
      <c r="G24877" t="s">
        <v>3548</v>
      </c>
      <c r="H24877" t="s">
        <v>34</v>
      </c>
      <c r="J24877" t="s">
        <v>15787</v>
      </c>
      <c r="K24877" t="s">
        <v>15787</v>
      </c>
      <c r="L24877" t="s">
        <v>15766</v>
      </c>
      <c r="M24877" t="s">
        <v>6964</v>
      </c>
      <c r="N24877" t="s">
        <v>284</v>
      </c>
      <c r="O24877" t="s">
        <v>924</v>
      </c>
      <c r="P24877" t="s">
        <v>925</v>
      </c>
      <c r="Q24877" t="s">
        <v>132</v>
      </c>
      <c r="R24877" t="s">
        <v>38</v>
      </c>
      <c r="S24877">
        <v>29.1</v>
      </c>
      <c r="T24877">
        <v>2</v>
      </c>
      <c r="U24877">
        <v>0</v>
      </c>
      <c r="V24877">
        <v>6.36</v>
      </c>
      <c r="W24877">
        <v>1.21</v>
      </c>
      <c r="X24877" t="s">
        <v>30</v>
      </c>
    </row>
    <row r="24878" spans="1:24" x14ac:dyDescent="0.25">
      <c r="A24878">
        <v>41443</v>
      </c>
      <c r="B24878" t="s">
        <v>42937</v>
      </c>
      <c r="C24878" s="1">
        <v>42819</v>
      </c>
      <c r="D24878" s="1">
        <v>42823</v>
      </c>
      <c r="E24878" t="s">
        <v>44</v>
      </c>
      <c r="F24878" t="s">
        <v>15801</v>
      </c>
      <c r="G24878" t="s">
        <v>3584</v>
      </c>
      <c r="H24878" t="s">
        <v>34</v>
      </c>
      <c r="J24878" t="s">
        <v>15787</v>
      </c>
      <c r="K24878" t="s">
        <v>15787</v>
      </c>
      <c r="L24878" t="s">
        <v>15766</v>
      </c>
      <c r="M24878" t="s">
        <v>6964</v>
      </c>
      <c r="N24878" t="s">
        <v>284</v>
      </c>
      <c r="O24878" t="s">
        <v>2604</v>
      </c>
      <c r="P24878" t="s">
        <v>2605</v>
      </c>
      <c r="Q24878" t="s">
        <v>132</v>
      </c>
      <c r="R24878" t="s">
        <v>38</v>
      </c>
      <c r="S24878">
        <v>14.28</v>
      </c>
      <c r="T24878">
        <v>1</v>
      </c>
      <c r="U24878">
        <v>0</v>
      </c>
      <c r="V24878">
        <v>1.56</v>
      </c>
      <c r="W24878">
        <v>1.2</v>
      </c>
      <c r="X24878" t="s">
        <v>30</v>
      </c>
    </row>
    <row r="24879" spans="1:24" x14ac:dyDescent="0.25">
      <c r="A24879">
        <v>45974</v>
      </c>
      <c r="B24879" t="s">
        <v>42951</v>
      </c>
      <c r="C24879" s="1">
        <v>43072</v>
      </c>
      <c r="D24879" s="1">
        <v>43072</v>
      </c>
      <c r="E24879" t="s">
        <v>250</v>
      </c>
      <c r="F24879" t="s">
        <v>15815</v>
      </c>
      <c r="G24879" t="s">
        <v>5572</v>
      </c>
      <c r="H24879" t="s">
        <v>43</v>
      </c>
      <c r="J24879" t="s">
        <v>15814</v>
      </c>
      <c r="K24879" t="s">
        <v>15814</v>
      </c>
      <c r="L24879" t="s">
        <v>15766</v>
      </c>
      <c r="M24879" t="s">
        <v>6964</v>
      </c>
      <c r="N24879" t="s">
        <v>284</v>
      </c>
      <c r="O24879" t="s">
        <v>3682</v>
      </c>
      <c r="P24879" t="s">
        <v>3683</v>
      </c>
      <c r="Q24879" t="s">
        <v>37</v>
      </c>
      <c r="R24879" t="s">
        <v>24</v>
      </c>
      <c r="S24879">
        <v>251.16</v>
      </c>
      <c r="T24879">
        <v>2</v>
      </c>
      <c r="U24879">
        <v>0</v>
      </c>
      <c r="V24879">
        <v>32.64</v>
      </c>
      <c r="W24879">
        <v>41.85</v>
      </c>
      <c r="X24879" t="s">
        <v>111</v>
      </c>
    </row>
    <row r="24880" spans="1:24" x14ac:dyDescent="0.25">
      <c r="A24880">
        <v>41583</v>
      </c>
      <c r="B24880" t="s">
        <v>42952</v>
      </c>
      <c r="C24880" s="1">
        <v>43067</v>
      </c>
      <c r="D24880" s="1">
        <v>43071</v>
      </c>
      <c r="E24880" t="s">
        <v>35</v>
      </c>
      <c r="F24880" t="s">
        <v>15816</v>
      </c>
      <c r="G24880" t="s">
        <v>3157</v>
      </c>
      <c r="H24880" t="s">
        <v>43</v>
      </c>
      <c r="J24880" t="s">
        <v>15814</v>
      </c>
      <c r="K24880" t="s">
        <v>15814</v>
      </c>
      <c r="L24880" t="s">
        <v>15766</v>
      </c>
      <c r="M24880" t="s">
        <v>6964</v>
      </c>
      <c r="N24880" t="s">
        <v>284</v>
      </c>
      <c r="O24880" t="s">
        <v>193</v>
      </c>
      <c r="P24880" t="s">
        <v>194</v>
      </c>
      <c r="Q24880" t="s">
        <v>127</v>
      </c>
      <c r="R24880" t="s">
        <v>46</v>
      </c>
      <c r="S24880">
        <v>245.13</v>
      </c>
      <c r="T24880">
        <v>1</v>
      </c>
      <c r="U24880">
        <v>0</v>
      </c>
      <c r="V24880">
        <v>44.1</v>
      </c>
      <c r="W24880">
        <v>19.309999999999999</v>
      </c>
      <c r="X24880" t="s">
        <v>30</v>
      </c>
    </row>
    <row r="24881" spans="1:24" x14ac:dyDescent="0.25">
      <c r="A24881">
        <v>43216</v>
      </c>
      <c r="B24881" t="s">
        <v>42953</v>
      </c>
      <c r="C24881" s="1">
        <v>42178</v>
      </c>
      <c r="D24881" s="1">
        <v>42185</v>
      </c>
      <c r="E24881" t="s">
        <v>35</v>
      </c>
      <c r="F24881" t="s">
        <v>15817</v>
      </c>
      <c r="G24881" t="s">
        <v>4169</v>
      </c>
      <c r="H24881" t="s">
        <v>43</v>
      </c>
      <c r="J24881" t="s">
        <v>15814</v>
      </c>
      <c r="K24881" t="s">
        <v>15814</v>
      </c>
      <c r="L24881" t="s">
        <v>15766</v>
      </c>
      <c r="M24881" t="s">
        <v>6964</v>
      </c>
      <c r="N24881" t="s">
        <v>284</v>
      </c>
      <c r="O24881" t="s">
        <v>5453</v>
      </c>
      <c r="P24881" t="s">
        <v>5454</v>
      </c>
      <c r="Q24881" t="s">
        <v>49</v>
      </c>
      <c r="R24881" t="s">
        <v>46</v>
      </c>
      <c r="S24881">
        <v>175.17</v>
      </c>
      <c r="T24881">
        <v>1</v>
      </c>
      <c r="U24881">
        <v>0</v>
      </c>
      <c r="V24881">
        <v>38.520000000000003</v>
      </c>
      <c r="W24881">
        <v>14.14</v>
      </c>
      <c r="X24881" t="s">
        <v>30</v>
      </c>
    </row>
    <row r="24882" spans="1:24" x14ac:dyDescent="0.25">
      <c r="A24882">
        <v>45973</v>
      </c>
      <c r="B24882" t="s">
        <v>42951</v>
      </c>
      <c r="C24882" s="1">
        <v>43072</v>
      </c>
      <c r="D24882" s="1">
        <v>43072</v>
      </c>
      <c r="E24882" t="s">
        <v>250</v>
      </c>
      <c r="F24882" t="s">
        <v>15815</v>
      </c>
      <c r="G24882" t="s">
        <v>5572</v>
      </c>
      <c r="H24882" t="s">
        <v>43</v>
      </c>
      <c r="J24882" t="s">
        <v>15814</v>
      </c>
      <c r="K24882" t="s">
        <v>15814</v>
      </c>
      <c r="L24882" t="s">
        <v>15766</v>
      </c>
      <c r="M24882" t="s">
        <v>6964</v>
      </c>
      <c r="N24882" t="s">
        <v>284</v>
      </c>
      <c r="O24882" t="s">
        <v>2300</v>
      </c>
      <c r="P24882" t="s">
        <v>2301</v>
      </c>
      <c r="Q24882" t="s">
        <v>55</v>
      </c>
      <c r="R24882" t="s">
        <v>38</v>
      </c>
      <c r="S24882">
        <v>29.79</v>
      </c>
      <c r="T24882">
        <v>1</v>
      </c>
      <c r="U24882">
        <v>0</v>
      </c>
      <c r="V24882">
        <v>0.27</v>
      </c>
      <c r="W24882">
        <v>7.94</v>
      </c>
      <c r="X24882" t="s">
        <v>111</v>
      </c>
    </row>
    <row r="24883" spans="1:24" x14ac:dyDescent="0.25">
      <c r="A24883">
        <v>41584</v>
      </c>
      <c r="B24883" t="s">
        <v>42952</v>
      </c>
      <c r="C24883" s="1">
        <v>43067</v>
      </c>
      <c r="D24883" s="1">
        <v>43071</v>
      </c>
      <c r="E24883" t="s">
        <v>35</v>
      </c>
      <c r="F24883" t="s">
        <v>15816</v>
      </c>
      <c r="G24883" t="s">
        <v>3157</v>
      </c>
      <c r="H24883" t="s">
        <v>43</v>
      </c>
      <c r="J24883" t="s">
        <v>15814</v>
      </c>
      <c r="K24883" t="s">
        <v>15814</v>
      </c>
      <c r="L24883" t="s">
        <v>15766</v>
      </c>
      <c r="M24883" t="s">
        <v>6964</v>
      </c>
      <c r="N24883" t="s">
        <v>284</v>
      </c>
      <c r="O24883" t="s">
        <v>4367</v>
      </c>
      <c r="P24883" t="s">
        <v>4368</v>
      </c>
      <c r="Q24883" t="s">
        <v>132</v>
      </c>
      <c r="R24883" t="s">
        <v>38</v>
      </c>
      <c r="S24883">
        <v>101.16</v>
      </c>
      <c r="T24883">
        <v>6</v>
      </c>
      <c r="U24883">
        <v>0</v>
      </c>
      <c r="V24883">
        <v>36.36</v>
      </c>
      <c r="W24883">
        <v>6.21</v>
      </c>
      <c r="X24883" t="s">
        <v>30</v>
      </c>
    </row>
    <row r="24884" spans="1:24" x14ac:dyDescent="0.25">
      <c r="A24884">
        <v>50921</v>
      </c>
      <c r="B24884" t="s">
        <v>42954</v>
      </c>
      <c r="C24884" s="1">
        <v>42623</v>
      </c>
      <c r="D24884" s="1">
        <v>42627</v>
      </c>
      <c r="E24884" t="s">
        <v>44</v>
      </c>
      <c r="F24884" t="s">
        <v>15818</v>
      </c>
      <c r="G24884" t="s">
        <v>4524</v>
      </c>
      <c r="H24884" t="s">
        <v>34</v>
      </c>
      <c r="J24884" t="s">
        <v>15814</v>
      </c>
      <c r="K24884" t="s">
        <v>15814</v>
      </c>
      <c r="L24884" t="s">
        <v>15766</v>
      </c>
      <c r="M24884" t="s">
        <v>6964</v>
      </c>
      <c r="N24884" t="s">
        <v>284</v>
      </c>
      <c r="O24884" t="s">
        <v>3225</v>
      </c>
      <c r="P24884" t="s">
        <v>3226</v>
      </c>
      <c r="Q24884" t="s">
        <v>127</v>
      </c>
      <c r="R24884" t="s">
        <v>46</v>
      </c>
      <c r="S24884">
        <v>46.32</v>
      </c>
      <c r="T24884">
        <v>1</v>
      </c>
      <c r="U24884">
        <v>0</v>
      </c>
      <c r="V24884">
        <v>6.93</v>
      </c>
      <c r="W24884">
        <v>5.44</v>
      </c>
      <c r="X24884" t="s">
        <v>59</v>
      </c>
    </row>
    <row r="24885" spans="1:24" x14ac:dyDescent="0.25">
      <c r="A24885">
        <v>50920</v>
      </c>
      <c r="B24885" t="s">
        <v>42954</v>
      </c>
      <c r="C24885" s="1">
        <v>42623</v>
      </c>
      <c r="D24885" s="1">
        <v>42627</v>
      </c>
      <c r="E24885" t="s">
        <v>44</v>
      </c>
      <c r="F24885" t="s">
        <v>15818</v>
      </c>
      <c r="G24885" t="s">
        <v>4524</v>
      </c>
      <c r="H24885" t="s">
        <v>34</v>
      </c>
      <c r="J24885" t="s">
        <v>15814</v>
      </c>
      <c r="K24885" t="s">
        <v>15814</v>
      </c>
      <c r="L24885" t="s">
        <v>15766</v>
      </c>
      <c r="M24885" t="s">
        <v>6964</v>
      </c>
      <c r="N24885" t="s">
        <v>284</v>
      </c>
      <c r="O24885" t="s">
        <v>2208</v>
      </c>
      <c r="P24885" t="s">
        <v>2209</v>
      </c>
      <c r="Q24885" t="s">
        <v>45</v>
      </c>
      <c r="R24885" t="s">
        <v>38</v>
      </c>
      <c r="S24885">
        <v>43.47</v>
      </c>
      <c r="T24885">
        <v>1</v>
      </c>
      <c r="U24885">
        <v>0</v>
      </c>
      <c r="V24885">
        <v>2.16</v>
      </c>
      <c r="W24885">
        <v>5.37</v>
      </c>
      <c r="X24885" t="s">
        <v>59</v>
      </c>
    </row>
    <row r="24886" spans="1:24" x14ac:dyDescent="0.25">
      <c r="A24886">
        <v>43381</v>
      </c>
      <c r="B24886" t="s">
        <v>42955</v>
      </c>
      <c r="C24886" s="1">
        <v>42944</v>
      </c>
      <c r="D24886" s="1">
        <v>42951</v>
      </c>
      <c r="E24886" t="s">
        <v>35</v>
      </c>
      <c r="F24886" t="s">
        <v>15819</v>
      </c>
      <c r="G24886" t="s">
        <v>2305</v>
      </c>
      <c r="H24886" t="s">
        <v>62</v>
      </c>
      <c r="J24886" t="s">
        <v>15814</v>
      </c>
      <c r="K24886" t="s">
        <v>15814</v>
      </c>
      <c r="L24886" t="s">
        <v>15766</v>
      </c>
      <c r="M24886" t="s">
        <v>6964</v>
      </c>
      <c r="N24886" t="s">
        <v>284</v>
      </c>
      <c r="O24886" t="s">
        <v>2242</v>
      </c>
      <c r="P24886" t="s">
        <v>2243</v>
      </c>
      <c r="Q24886" t="s">
        <v>132</v>
      </c>
      <c r="R24886" t="s">
        <v>38</v>
      </c>
      <c r="S24886">
        <v>53.97</v>
      </c>
      <c r="T24886">
        <v>1</v>
      </c>
      <c r="U24886">
        <v>0</v>
      </c>
      <c r="V24886">
        <v>18.329999999999998</v>
      </c>
      <c r="W24886">
        <v>2.97</v>
      </c>
      <c r="X24886" t="s">
        <v>30</v>
      </c>
    </row>
    <row r="24887" spans="1:24" x14ac:dyDescent="0.25">
      <c r="A24887">
        <v>43215</v>
      </c>
      <c r="B24887" t="s">
        <v>42953</v>
      </c>
      <c r="C24887" s="1">
        <v>42178</v>
      </c>
      <c r="D24887" s="1">
        <v>42185</v>
      </c>
      <c r="E24887" t="s">
        <v>35</v>
      </c>
      <c r="F24887" t="s">
        <v>15817</v>
      </c>
      <c r="G24887" t="s">
        <v>4169</v>
      </c>
      <c r="H24887" t="s">
        <v>43</v>
      </c>
      <c r="J24887" t="s">
        <v>15814</v>
      </c>
      <c r="K24887" t="s">
        <v>15814</v>
      </c>
      <c r="L24887" t="s">
        <v>15766</v>
      </c>
      <c r="M24887" t="s">
        <v>6964</v>
      </c>
      <c r="N24887" t="s">
        <v>284</v>
      </c>
      <c r="O24887" t="s">
        <v>3274</v>
      </c>
      <c r="P24887" t="s">
        <v>3275</v>
      </c>
      <c r="Q24887" t="s">
        <v>122</v>
      </c>
      <c r="R24887" t="s">
        <v>38</v>
      </c>
      <c r="S24887">
        <v>27.96</v>
      </c>
      <c r="T24887">
        <v>1</v>
      </c>
      <c r="U24887">
        <v>0</v>
      </c>
      <c r="V24887">
        <v>4.17</v>
      </c>
      <c r="W24887">
        <v>2.1800000000000002</v>
      </c>
      <c r="X24887" t="s">
        <v>30</v>
      </c>
    </row>
    <row r="24888" spans="1:24" x14ac:dyDescent="0.25">
      <c r="A24888">
        <v>50919</v>
      </c>
      <c r="B24888" t="s">
        <v>42954</v>
      </c>
      <c r="C24888" s="1">
        <v>42623</v>
      </c>
      <c r="D24888" s="1">
        <v>42627</v>
      </c>
      <c r="E24888" t="s">
        <v>44</v>
      </c>
      <c r="F24888" t="s">
        <v>15818</v>
      </c>
      <c r="G24888" t="s">
        <v>4524</v>
      </c>
      <c r="H24888" t="s">
        <v>34</v>
      </c>
      <c r="J24888" t="s">
        <v>15814</v>
      </c>
      <c r="K24888" t="s">
        <v>15814</v>
      </c>
      <c r="L24888" t="s">
        <v>15766</v>
      </c>
      <c r="M24888" t="s">
        <v>6964</v>
      </c>
      <c r="N24888" t="s">
        <v>284</v>
      </c>
      <c r="O24888" t="s">
        <v>4014</v>
      </c>
      <c r="P24888" t="s">
        <v>4015</v>
      </c>
      <c r="Q24888" t="s">
        <v>55</v>
      </c>
      <c r="R24888" t="s">
        <v>38</v>
      </c>
      <c r="S24888">
        <v>10.92</v>
      </c>
      <c r="T24888">
        <v>1</v>
      </c>
      <c r="U24888">
        <v>0</v>
      </c>
      <c r="V24888">
        <v>1.74</v>
      </c>
      <c r="W24888">
        <v>1.85</v>
      </c>
      <c r="X24888" t="s">
        <v>59</v>
      </c>
    </row>
    <row r="24889" spans="1:24" x14ac:dyDescent="0.25">
      <c r="A24889">
        <v>41842</v>
      </c>
      <c r="B24889" t="s">
        <v>42956</v>
      </c>
      <c r="C24889" s="1">
        <v>42895</v>
      </c>
      <c r="D24889" s="1">
        <v>42901</v>
      </c>
      <c r="E24889" t="s">
        <v>35</v>
      </c>
      <c r="F24889" t="s">
        <v>15821</v>
      </c>
      <c r="G24889" t="s">
        <v>134</v>
      </c>
      <c r="H24889" t="s">
        <v>34</v>
      </c>
      <c r="J24889" t="s">
        <v>15820</v>
      </c>
      <c r="K24889" t="s">
        <v>15820</v>
      </c>
      <c r="L24889" t="s">
        <v>15766</v>
      </c>
      <c r="M24889" t="s">
        <v>6964</v>
      </c>
      <c r="N24889" t="s">
        <v>284</v>
      </c>
      <c r="O24889" t="s">
        <v>5838</v>
      </c>
      <c r="P24889" t="s">
        <v>5839</v>
      </c>
      <c r="Q24889" t="s">
        <v>104</v>
      </c>
      <c r="R24889" t="s">
        <v>38</v>
      </c>
      <c r="S24889">
        <v>1579.92</v>
      </c>
      <c r="T24889">
        <v>8</v>
      </c>
      <c r="U24889">
        <v>0</v>
      </c>
      <c r="V24889">
        <v>142.08000000000001</v>
      </c>
      <c r="W24889">
        <v>87.5</v>
      </c>
      <c r="X24889" t="s">
        <v>30</v>
      </c>
    </row>
    <row r="24890" spans="1:24" x14ac:dyDescent="0.25">
      <c r="A24890">
        <v>49002</v>
      </c>
      <c r="B24890" t="s">
        <v>42957</v>
      </c>
      <c r="C24890" s="1">
        <v>42230</v>
      </c>
      <c r="D24890" s="1">
        <v>42234</v>
      </c>
      <c r="E24890" t="s">
        <v>35</v>
      </c>
      <c r="F24890" t="s">
        <v>15822</v>
      </c>
      <c r="G24890" t="s">
        <v>3712</v>
      </c>
      <c r="H24890" t="s">
        <v>62</v>
      </c>
      <c r="J24890" t="s">
        <v>15820</v>
      </c>
      <c r="K24890" t="s">
        <v>15820</v>
      </c>
      <c r="L24890" t="s">
        <v>15766</v>
      </c>
      <c r="M24890" t="s">
        <v>6964</v>
      </c>
      <c r="N24890" t="s">
        <v>284</v>
      </c>
      <c r="O24890" t="s">
        <v>1043</v>
      </c>
      <c r="P24890" t="s">
        <v>1044</v>
      </c>
      <c r="Q24890" t="s">
        <v>104</v>
      </c>
      <c r="R24890" t="s">
        <v>38</v>
      </c>
      <c r="S24890">
        <v>511.68</v>
      </c>
      <c r="T24890">
        <v>4</v>
      </c>
      <c r="U24890">
        <v>0</v>
      </c>
      <c r="V24890">
        <v>92.04</v>
      </c>
      <c r="W24890">
        <v>19.55</v>
      </c>
      <c r="X24890" t="s">
        <v>30</v>
      </c>
    </row>
    <row r="24891" spans="1:24" x14ac:dyDescent="0.25">
      <c r="A24891">
        <v>48505</v>
      </c>
      <c r="B24891" t="s">
        <v>42958</v>
      </c>
      <c r="C24891" s="1">
        <v>43051</v>
      </c>
      <c r="D24891" s="1">
        <v>43056</v>
      </c>
      <c r="E24891" t="s">
        <v>35</v>
      </c>
      <c r="F24891" t="s">
        <v>15823</v>
      </c>
      <c r="G24891" t="s">
        <v>1585</v>
      </c>
      <c r="H24891" t="s">
        <v>43</v>
      </c>
      <c r="J24891" t="s">
        <v>15820</v>
      </c>
      <c r="K24891" t="s">
        <v>15820</v>
      </c>
      <c r="L24891" t="s">
        <v>15766</v>
      </c>
      <c r="M24891" t="s">
        <v>6964</v>
      </c>
      <c r="N24891" t="s">
        <v>284</v>
      </c>
      <c r="O24891" t="s">
        <v>5573</v>
      </c>
      <c r="P24891" t="s">
        <v>5574</v>
      </c>
      <c r="Q24891" t="s">
        <v>73</v>
      </c>
      <c r="R24891" t="s">
        <v>24</v>
      </c>
      <c r="S24891">
        <v>88.2</v>
      </c>
      <c r="T24891">
        <v>1</v>
      </c>
      <c r="U24891">
        <v>0</v>
      </c>
      <c r="V24891">
        <v>7.92</v>
      </c>
      <c r="W24891">
        <v>9.16</v>
      </c>
      <c r="X24891" t="s">
        <v>59</v>
      </c>
    </row>
    <row r="24892" spans="1:24" x14ac:dyDescent="0.25">
      <c r="A24892">
        <v>49001</v>
      </c>
      <c r="B24892" t="s">
        <v>42957</v>
      </c>
      <c r="C24892" s="1">
        <v>42230</v>
      </c>
      <c r="D24892" s="1">
        <v>42234</v>
      </c>
      <c r="E24892" t="s">
        <v>35</v>
      </c>
      <c r="F24892" t="s">
        <v>15822</v>
      </c>
      <c r="G24892" t="s">
        <v>3712</v>
      </c>
      <c r="H24892" t="s">
        <v>62</v>
      </c>
      <c r="J24892" t="s">
        <v>15820</v>
      </c>
      <c r="K24892" t="s">
        <v>15820</v>
      </c>
      <c r="L24892" t="s">
        <v>15766</v>
      </c>
      <c r="M24892" t="s">
        <v>6964</v>
      </c>
      <c r="N24892" t="s">
        <v>284</v>
      </c>
      <c r="O24892" t="s">
        <v>3533</v>
      </c>
      <c r="P24892" t="s">
        <v>3534</v>
      </c>
      <c r="Q24892" t="s">
        <v>104</v>
      </c>
      <c r="R24892" t="s">
        <v>38</v>
      </c>
      <c r="S24892">
        <v>126.96</v>
      </c>
      <c r="T24892">
        <v>1</v>
      </c>
      <c r="U24892">
        <v>0</v>
      </c>
      <c r="V24892">
        <v>2.52</v>
      </c>
      <c r="W24892">
        <v>7.96</v>
      </c>
      <c r="X24892" t="s">
        <v>30</v>
      </c>
    </row>
    <row r="24893" spans="1:24" x14ac:dyDescent="0.25">
      <c r="A24893">
        <v>46280</v>
      </c>
      <c r="B24893" t="s">
        <v>42959</v>
      </c>
      <c r="C24893" s="1">
        <v>42646</v>
      </c>
      <c r="D24893" s="1">
        <v>42651</v>
      </c>
      <c r="E24893" t="s">
        <v>35</v>
      </c>
      <c r="F24893" t="s">
        <v>15824</v>
      </c>
      <c r="G24893" t="s">
        <v>2550</v>
      </c>
      <c r="H24893" t="s">
        <v>43</v>
      </c>
      <c r="J24893" t="s">
        <v>15820</v>
      </c>
      <c r="K24893" t="s">
        <v>15820</v>
      </c>
      <c r="L24893" t="s">
        <v>15766</v>
      </c>
      <c r="M24893" t="s">
        <v>6964</v>
      </c>
      <c r="N24893" t="s">
        <v>284</v>
      </c>
      <c r="O24893" t="s">
        <v>5277</v>
      </c>
      <c r="P24893" t="s">
        <v>5278</v>
      </c>
      <c r="Q24893" t="s">
        <v>155</v>
      </c>
      <c r="R24893" t="s">
        <v>38</v>
      </c>
      <c r="S24893">
        <v>96.84</v>
      </c>
      <c r="T24893">
        <v>2</v>
      </c>
      <c r="U24893">
        <v>0</v>
      </c>
      <c r="V24893">
        <v>29.04</v>
      </c>
      <c r="W24893">
        <v>7.38</v>
      </c>
      <c r="X24893" t="s">
        <v>30</v>
      </c>
    </row>
    <row r="24894" spans="1:24" x14ac:dyDescent="0.25">
      <c r="A24894">
        <v>48504</v>
      </c>
      <c r="B24894" t="s">
        <v>42958</v>
      </c>
      <c r="C24894" s="1">
        <v>43051</v>
      </c>
      <c r="D24894" s="1">
        <v>43056</v>
      </c>
      <c r="E24894" t="s">
        <v>35</v>
      </c>
      <c r="F24894" t="s">
        <v>15823</v>
      </c>
      <c r="G24894" t="s">
        <v>1585</v>
      </c>
      <c r="H24894" t="s">
        <v>43</v>
      </c>
      <c r="J24894" t="s">
        <v>15820</v>
      </c>
      <c r="K24894" t="s">
        <v>15820</v>
      </c>
      <c r="L24894" t="s">
        <v>15766</v>
      </c>
      <c r="M24894" t="s">
        <v>6964</v>
      </c>
      <c r="N24894" t="s">
        <v>284</v>
      </c>
      <c r="O24894" t="s">
        <v>2835</v>
      </c>
      <c r="P24894" t="s">
        <v>2836</v>
      </c>
      <c r="Q24894" t="s">
        <v>45</v>
      </c>
      <c r="R24894" t="s">
        <v>38</v>
      </c>
      <c r="S24894">
        <v>51.84</v>
      </c>
      <c r="T24894">
        <v>4</v>
      </c>
      <c r="U24894">
        <v>0</v>
      </c>
      <c r="V24894">
        <v>18.12</v>
      </c>
      <c r="W24894">
        <v>2.86</v>
      </c>
      <c r="X24894" t="s">
        <v>59</v>
      </c>
    </row>
    <row r="24895" spans="1:24" x14ac:dyDescent="0.25">
      <c r="A24895">
        <v>48503</v>
      </c>
      <c r="B24895" t="s">
        <v>42958</v>
      </c>
      <c r="C24895" s="1">
        <v>43051</v>
      </c>
      <c r="D24895" s="1">
        <v>43056</v>
      </c>
      <c r="E24895" t="s">
        <v>35</v>
      </c>
      <c r="F24895" t="s">
        <v>15823</v>
      </c>
      <c r="G24895" t="s">
        <v>1585</v>
      </c>
      <c r="H24895" t="s">
        <v>43</v>
      </c>
      <c r="J24895" t="s">
        <v>15820</v>
      </c>
      <c r="K24895" t="s">
        <v>15820</v>
      </c>
      <c r="L24895" t="s">
        <v>15766</v>
      </c>
      <c r="M24895" t="s">
        <v>6964</v>
      </c>
      <c r="N24895" t="s">
        <v>284</v>
      </c>
      <c r="O24895" t="s">
        <v>5274</v>
      </c>
      <c r="P24895" t="s">
        <v>5275</v>
      </c>
      <c r="Q24895" t="s">
        <v>52</v>
      </c>
      <c r="R24895" t="s">
        <v>24</v>
      </c>
      <c r="S24895">
        <v>25.14</v>
      </c>
      <c r="T24895">
        <v>1</v>
      </c>
      <c r="U24895">
        <v>0</v>
      </c>
      <c r="V24895">
        <v>9.0299999999999994</v>
      </c>
      <c r="W24895">
        <v>2.0499999999999998</v>
      </c>
      <c r="X24895" t="s">
        <v>59</v>
      </c>
    </row>
    <row r="24896" spans="1:24" x14ac:dyDescent="0.25">
      <c r="A24896">
        <v>44798</v>
      </c>
      <c r="B24896" t="s">
        <v>42960</v>
      </c>
      <c r="C24896" s="1">
        <v>42529</v>
      </c>
      <c r="D24896" s="1">
        <v>42533</v>
      </c>
      <c r="E24896" t="s">
        <v>35</v>
      </c>
      <c r="F24896" t="s">
        <v>15825</v>
      </c>
      <c r="G24896" t="s">
        <v>1926</v>
      </c>
      <c r="H24896" t="s">
        <v>62</v>
      </c>
      <c r="J24896" t="s">
        <v>15820</v>
      </c>
      <c r="K24896" t="s">
        <v>15820</v>
      </c>
      <c r="L24896" t="s">
        <v>15766</v>
      </c>
      <c r="M24896" t="s">
        <v>6964</v>
      </c>
      <c r="N24896" t="s">
        <v>284</v>
      </c>
      <c r="O24896" t="s">
        <v>1019</v>
      </c>
      <c r="P24896" t="s">
        <v>1020</v>
      </c>
      <c r="Q24896" t="s">
        <v>132</v>
      </c>
      <c r="R24896" t="s">
        <v>38</v>
      </c>
      <c r="S24896">
        <v>46.92</v>
      </c>
      <c r="T24896">
        <v>2</v>
      </c>
      <c r="U24896">
        <v>0</v>
      </c>
      <c r="V24896">
        <v>15.9</v>
      </c>
      <c r="W24896">
        <v>1.95</v>
      </c>
      <c r="X24896" t="s">
        <v>30</v>
      </c>
    </row>
    <row r="24897" spans="1:24" x14ac:dyDescent="0.25">
      <c r="A24897">
        <v>45809</v>
      </c>
      <c r="B24897" t="s">
        <v>42961</v>
      </c>
      <c r="C24897" s="1">
        <v>41838</v>
      </c>
      <c r="D24897" s="1">
        <v>41842</v>
      </c>
      <c r="E24897" t="s">
        <v>44</v>
      </c>
      <c r="F24897" t="s">
        <v>15826</v>
      </c>
      <c r="G24897" t="s">
        <v>6070</v>
      </c>
      <c r="H24897" t="s">
        <v>43</v>
      </c>
      <c r="J24897" t="s">
        <v>15820</v>
      </c>
      <c r="K24897" t="s">
        <v>15820</v>
      </c>
      <c r="L24897" t="s">
        <v>15766</v>
      </c>
      <c r="M24897" t="s">
        <v>6964</v>
      </c>
      <c r="N24897" t="s">
        <v>284</v>
      </c>
      <c r="O24897" t="s">
        <v>6496</v>
      </c>
      <c r="P24897" t="s">
        <v>6497</v>
      </c>
      <c r="Q24897" t="s">
        <v>89</v>
      </c>
      <c r="R24897" t="s">
        <v>38</v>
      </c>
      <c r="S24897">
        <v>542.34</v>
      </c>
      <c r="T24897">
        <v>1</v>
      </c>
      <c r="U24897">
        <v>0</v>
      </c>
      <c r="V24897">
        <v>244.05</v>
      </c>
      <c r="W24897">
        <v>1.78</v>
      </c>
      <c r="X24897" t="s">
        <v>30</v>
      </c>
    </row>
    <row r="24898" spans="1:24" x14ac:dyDescent="0.25">
      <c r="A24898">
        <v>41843</v>
      </c>
      <c r="B24898" t="s">
        <v>42956</v>
      </c>
      <c r="C24898" s="1">
        <v>42895</v>
      </c>
      <c r="D24898" s="1">
        <v>42901</v>
      </c>
      <c r="E24898" t="s">
        <v>35</v>
      </c>
      <c r="F24898" t="s">
        <v>15821</v>
      </c>
      <c r="G24898" t="s">
        <v>134</v>
      </c>
      <c r="H24898" t="s">
        <v>34</v>
      </c>
      <c r="J24898" t="s">
        <v>15820</v>
      </c>
      <c r="K24898" t="s">
        <v>15820</v>
      </c>
      <c r="L24898" t="s">
        <v>15766</v>
      </c>
      <c r="M24898" t="s">
        <v>6964</v>
      </c>
      <c r="N24898" t="s">
        <v>284</v>
      </c>
      <c r="O24898" t="s">
        <v>5092</v>
      </c>
      <c r="P24898" t="s">
        <v>5093</v>
      </c>
      <c r="Q24898" t="s">
        <v>122</v>
      </c>
      <c r="R24898" t="s">
        <v>38</v>
      </c>
      <c r="S24898">
        <v>33.24</v>
      </c>
      <c r="T24898">
        <v>2</v>
      </c>
      <c r="U24898">
        <v>0</v>
      </c>
      <c r="V24898">
        <v>5.28</v>
      </c>
      <c r="W24898">
        <v>1.65</v>
      </c>
      <c r="X24898" t="s">
        <v>30</v>
      </c>
    </row>
    <row r="24899" spans="1:24" x14ac:dyDescent="0.25">
      <c r="A24899">
        <v>44797</v>
      </c>
      <c r="B24899" t="s">
        <v>42960</v>
      </c>
      <c r="C24899" s="1">
        <v>42529</v>
      </c>
      <c r="D24899" s="1">
        <v>42533</v>
      </c>
      <c r="E24899" t="s">
        <v>35</v>
      </c>
      <c r="F24899" t="s">
        <v>15825</v>
      </c>
      <c r="G24899" t="s">
        <v>1926</v>
      </c>
      <c r="H24899" t="s">
        <v>62</v>
      </c>
      <c r="J24899" t="s">
        <v>15820</v>
      </c>
      <c r="K24899" t="s">
        <v>15820</v>
      </c>
      <c r="L24899" t="s">
        <v>15766</v>
      </c>
      <c r="M24899" t="s">
        <v>6964</v>
      </c>
      <c r="N24899" t="s">
        <v>284</v>
      </c>
      <c r="O24899" t="s">
        <v>1114</v>
      </c>
      <c r="P24899" t="s">
        <v>1115</v>
      </c>
      <c r="Q24899" t="s">
        <v>155</v>
      </c>
      <c r="R24899" t="s">
        <v>38</v>
      </c>
      <c r="S24899">
        <v>6.72</v>
      </c>
      <c r="T24899">
        <v>1</v>
      </c>
      <c r="U24899">
        <v>0</v>
      </c>
      <c r="V24899">
        <v>2.82</v>
      </c>
      <c r="W24899">
        <v>1.36</v>
      </c>
      <c r="X24899" t="s">
        <v>30</v>
      </c>
    </row>
    <row r="24900" spans="1:24" x14ac:dyDescent="0.25">
      <c r="A24900">
        <v>41763</v>
      </c>
      <c r="B24900" t="s">
        <v>42962</v>
      </c>
      <c r="C24900" s="1">
        <v>42864</v>
      </c>
      <c r="D24900" s="1">
        <v>42866</v>
      </c>
      <c r="E24900" t="s">
        <v>44</v>
      </c>
      <c r="F24900" t="s">
        <v>15829</v>
      </c>
      <c r="G24900" t="s">
        <v>939</v>
      </c>
      <c r="H24900" t="s">
        <v>43</v>
      </c>
      <c r="J24900" t="s">
        <v>15827</v>
      </c>
      <c r="K24900" t="s">
        <v>15830</v>
      </c>
      <c r="L24900" t="s">
        <v>15828</v>
      </c>
      <c r="M24900" t="s">
        <v>2047</v>
      </c>
      <c r="N24900" t="s">
        <v>29</v>
      </c>
      <c r="O24900" t="s">
        <v>899</v>
      </c>
      <c r="P24900" t="s">
        <v>900</v>
      </c>
      <c r="Q24900" t="s">
        <v>73</v>
      </c>
      <c r="R24900" t="s">
        <v>24</v>
      </c>
      <c r="S24900">
        <v>1094.22</v>
      </c>
      <c r="T24900">
        <v>6</v>
      </c>
      <c r="U24900">
        <v>0</v>
      </c>
      <c r="V24900">
        <v>317.16000000000003</v>
      </c>
      <c r="W24900">
        <v>102.9</v>
      </c>
      <c r="X24900" t="s">
        <v>59</v>
      </c>
    </row>
    <row r="24901" spans="1:24" x14ac:dyDescent="0.25">
      <c r="A24901">
        <v>45415</v>
      </c>
      <c r="B24901" t="s">
        <v>42963</v>
      </c>
      <c r="C24901" s="1">
        <v>42603</v>
      </c>
      <c r="D24901" s="1">
        <v>42606</v>
      </c>
      <c r="E24901" t="s">
        <v>44</v>
      </c>
      <c r="F24901" t="s">
        <v>15833</v>
      </c>
      <c r="G24901" t="s">
        <v>2148</v>
      </c>
      <c r="H24901" t="s">
        <v>43</v>
      </c>
      <c r="J24901" t="s">
        <v>15831</v>
      </c>
      <c r="K24901" t="s">
        <v>15831</v>
      </c>
      <c r="L24901" t="s">
        <v>15832</v>
      </c>
      <c r="M24901" t="s">
        <v>15698</v>
      </c>
      <c r="N24901" t="s">
        <v>29</v>
      </c>
      <c r="O24901" t="s">
        <v>839</v>
      </c>
      <c r="P24901" t="s">
        <v>840</v>
      </c>
      <c r="Q24901" t="s">
        <v>78</v>
      </c>
      <c r="R24901" t="s">
        <v>46</v>
      </c>
      <c r="S24901">
        <v>493.56</v>
      </c>
      <c r="T24901">
        <v>4</v>
      </c>
      <c r="U24901">
        <v>0</v>
      </c>
      <c r="V24901">
        <v>197.4</v>
      </c>
      <c r="W24901">
        <v>73.56</v>
      </c>
      <c r="X24901" t="s">
        <v>59</v>
      </c>
    </row>
    <row r="24902" spans="1:24" x14ac:dyDescent="0.25">
      <c r="A24902">
        <v>45422</v>
      </c>
      <c r="B24902" t="s">
        <v>42964</v>
      </c>
      <c r="C24902" s="1">
        <v>42833</v>
      </c>
      <c r="D24902" s="1">
        <v>42838</v>
      </c>
      <c r="E24902" t="s">
        <v>35</v>
      </c>
      <c r="F24902" t="s">
        <v>15834</v>
      </c>
      <c r="G24902" t="s">
        <v>2085</v>
      </c>
      <c r="H24902" t="s">
        <v>43</v>
      </c>
      <c r="J24902" t="s">
        <v>15831</v>
      </c>
      <c r="K24902" t="s">
        <v>15831</v>
      </c>
      <c r="L24902" t="s">
        <v>15832</v>
      </c>
      <c r="M24902" t="s">
        <v>15698</v>
      </c>
      <c r="N24902" t="s">
        <v>29</v>
      </c>
      <c r="O24902" t="s">
        <v>4704</v>
      </c>
      <c r="P24902" t="s">
        <v>4705</v>
      </c>
      <c r="Q24902" t="s">
        <v>89</v>
      </c>
      <c r="R24902" t="s">
        <v>38</v>
      </c>
      <c r="S24902">
        <v>528.69000000000005</v>
      </c>
      <c r="T24902">
        <v>1</v>
      </c>
      <c r="U24902">
        <v>0</v>
      </c>
      <c r="V24902">
        <v>206.16</v>
      </c>
      <c r="W24902">
        <v>42.95</v>
      </c>
      <c r="X24902" t="s">
        <v>30</v>
      </c>
    </row>
    <row r="24903" spans="1:24" x14ac:dyDescent="0.25">
      <c r="A24903">
        <v>51039</v>
      </c>
      <c r="B24903" t="s">
        <v>42965</v>
      </c>
      <c r="C24903" s="1">
        <v>42247</v>
      </c>
      <c r="D24903" s="1">
        <v>42252</v>
      </c>
      <c r="E24903" t="s">
        <v>35</v>
      </c>
      <c r="F24903" t="s">
        <v>15835</v>
      </c>
      <c r="G24903" t="s">
        <v>4598</v>
      </c>
      <c r="H24903" t="s">
        <v>34</v>
      </c>
      <c r="J24903" t="s">
        <v>15831</v>
      </c>
      <c r="K24903" t="s">
        <v>15831</v>
      </c>
      <c r="L24903" t="s">
        <v>15832</v>
      </c>
      <c r="M24903" t="s">
        <v>15698</v>
      </c>
      <c r="N24903" t="s">
        <v>29</v>
      </c>
      <c r="O24903" t="s">
        <v>546</v>
      </c>
      <c r="P24903" t="s">
        <v>547</v>
      </c>
      <c r="Q24903" t="s">
        <v>104</v>
      </c>
      <c r="R24903" t="s">
        <v>38</v>
      </c>
      <c r="S24903">
        <v>408.3</v>
      </c>
      <c r="T24903">
        <v>2</v>
      </c>
      <c r="U24903">
        <v>0</v>
      </c>
      <c r="V24903">
        <v>106.14</v>
      </c>
      <c r="W24903">
        <v>39.130000000000003</v>
      </c>
      <c r="X24903" t="s">
        <v>30</v>
      </c>
    </row>
    <row r="24904" spans="1:24" x14ac:dyDescent="0.25">
      <c r="A24904">
        <v>51045</v>
      </c>
      <c r="B24904" t="s">
        <v>42965</v>
      </c>
      <c r="C24904" s="1">
        <v>42247</v>
      </c>
      <c r="D24904" s="1">
        <v>42252</v>
      </c>
      <c r="E24904" t="s">
        <v>35</v>
      </c>
      <c r="F24904" t="s">
        <v>15835</v>
      </c>
      <c r="G24904" t="s">
        <v>4598</v>
      </c>
      <c r="H24904" t="s">
        <v>34</v>
      </c>
      <c r="J24904" t="s">
        <v>15831</v>
      </c>
      <c r="K24904" t="s">
        <v>15831</v>
      </c>
      <c r="L24904" t="s">
        <v>15832</v>
      </c>
      <c r="M24904" t="s">
        <v>15698</v>
      </c>
      <c r="N24904" t="s">
        <v>29</v>
      </c>
      <c r="O24904" t="s">
        <v>8667</v>
      </c>
      <c r="P24904" t="s">
        <v>8668</v>
      </c>
      <c r="Q24904" t="s">
        <v>49</v>
      </c>
      <c r="R24904" t="s">
        <v>46</v>
      </c>
      <c r="S24904">
        <v>506.64</v>
      </c>
      <c r="T24904">
        <v>2</v>
      </c>
      <c r="U24904">
        <v>0</v>
      </c>
      <c r="V24904">
        <v>217.8</v>
      </c>
      <c r="W24904">
        <v>35.58</v>
      </c>
      <c r="X24904" t="s">
        <v>30</v>
      </c>
    </row>
    <row r="24905" spans="1:24" x14ac:dyDescent="0.25">
      <c r="A24905">
        <v>44611</v>
      </c>
      <c r="B24905" t="s">
        <v>42966</v>
      </c>
      <c r="C24905" s="1">
        <v>42932</v>
      </c>
      <c r="D24905" s="1">
        <v>42932</v>
      </c>
      <c r="E24905" t="s">
        <v>250</v>
      </c>
      <c r="F24905" t="s">
        <v>15836</v>
      </c>
      <c r="G24905" t="s">
        <v>4000</v>
      </c>
      <c r="H24905" t="s">
        <v>43</v>
      </c>
      <c r="J24905" t="s">
        <v>15831</v>
      </c>
      <c r="K24905" t="s">
        <v>15831</v>
      </c>
      <c r="L24905" t="s">
        <v>15832</v>
      </c>
      <c r="M24905" t="s">
        <v>15698</v>
      </c>
      <c r="N24905" t="s">
        <v>29</v>
      </c>
      <c r="O24905" t="s">
        <v>959</v>
      </c>
      <c r="P24905" t="s">
        <v>960</v>
      </c>
      <c r="Q24905" t="s">
        <v>104</v>
      </c>
      <c r="R24905" t="s">
        <v>38</v>
      </c>
      <c r="S24905">
        <v>206.4</v>
      </c>
      <c r="T24905">
        <v>1</v>
      </c>
      <c r="U24905">
        <v>0</v>
      </c>
      <c r="V24905">
        <v>92.88</v>
      </c>
      <c r="W24905">
        <v>33.22</v>
      </c>
      <c r="X24905" t="s">
        <v>59</v>
      </c>
    </row>
    <row r="24906" spans="1:24" x14ac:dyDescent="0.25">
      <c r="A24906">
        <v>44863</v>
      </c>
      <c r="B24906" t="s">
        <v>42967</v>
      </c>
      <c r="C24906" s="1">
        <v>42132</v>
      </c>
      <c r="D24906" s="1">
        <v>42134</v>
      </c>
      <c r="E24906" t="s">
        <v>44</v>
      </c>
      <c r="F24906" t="s">
        <v>15837</v>
      </c>
      <c r="G24906" t="s">
        <v>1345</v>
      </c>
      <c r="H24906" t="s">
        <v>62</v>
      </c>
      <c r="J24906" t="s">
        <v>15831</v>
      </c>
      <c r="K24906" t="s">
        <v>15831</v>
      </c>
      <c r="L24906" t="s">
        <v>15832</v>
      </c>
      <c r="M24906" t="s">
        <v>15698</v>
      </c>
      <c r="N24906" t="s">
        <v>29</v>
      </c>
      <c r="O24906" t="s">
        <v>3406</v>
      </c>
      <c r="P24906" t="s">
        <v>3407</v>
      </c>
      <c r="Q24906" t="s">
        <v>45</v>
      </c>
      <c r="R24906" t="s">
        <v>38</v>
      </c>
      <c r="S24906">
        <v>89.16</v>
      </c>
      <c r="T24906">
        <v>2</v>
      </c>
      <c r="U24906">
        <v>0</v>
      </c>
      <c r="V24906">
        <v>25.8</v>
      </c>
      <c r="W24906">
        <v>28.42</v>
      </c>
      <c r="X24906" t="s">
        <v>111</v>
      </c>
    </row>
    <row r="24907" spans="1:24" x14ac:dyDescent="0.25">
      <c r="A24907">
        <v>46765</v>
      </c>
      <c r="B24907" t="s">
        <v>42968</v>
      </c>
      <c r="C24907" s="1">
        <v>43071</v>
      </c>
      <c r="D24907" s="1">
        <v>43074</v>
      </c>
      <c r="E24907" t="s">
        <v>44</v>
      </c>
      <c r="F24907" t="s">
        <v>15838</v>
      </c>
      <c r="G24907" t="s">
        <v>6070</v>
      </c>
      <c r="H24907" t="s">
        <v>43</v>
      </c>
      <c r="J24907" t="s">
        <v>15831</v>
      </c>
      <c r="K24907" t="s">
        <v>15831</v>
      </c>
      <c r="L24907" t="s">
        <v>15832</v>
      </c>
      <c r="M24907" t="s">
        <v>15698</v>
      </c>
      <c r="N24907" t="s">
        <v>29</v>
      </c>
      <c r="O24907" t="s">
        <v>560</v>
      </c>
      <c r="P24907" t="s">
        <v>561</v>
      </c>
      <c r="Q24907" t="s">
        <v>183</v>
      </c>
      <c r="R24907" t="s">
        <v>38</v>
      </c>
      <c r="S24907">
        <v>114.96</v>
      </c>
      <c r="T24907">
        <v>8</v>
      </c>
      <c r="U24907">
        <v>0</v>
      </c>
      <c r="V24907">
        <v>24</v>
      </c>
      <c r="W24907">
        <v>15.32</v>
      </c>
      <c r="X24907" t="s">
        <v>59</v>
      </c>
    </row>
    <row r="24908" spans="1:24" x14ac:dyDescent="0.25">
      <c r="A24908">
        <v>45414</v>
      </c>
      <c r="B24908" t="s">
        <v>42963</v>
      </c>
      <c r="C24908" s="1">
        <v>42603</v>
      </c>
      <c r="D24908" s="1">
        <v>42606</v>
      </c>
      <c r="E24908" t="s">
        <v>44</v>
      </c>
      <c r="F24908" t="s">
        <v>15833</v>
      </c>
      <c r="G24908" t="s">
        <v>2148</v>
      </c>
      <c r="H24908" t="s">
        <v>43</v>
      </c>
      <c r="J24908" t="s">
        <v>15831</v>
      </c>
      <c r="K24908" t="s">
        <v>15831</v>
      </c>
      <c r="L24908" t="s">
        <v>15832</v>
      </c>
      <c r="M24908" t="s">
        <v>15698</v>
      </c>
      <c r="N24908" t="s">
        <v>29</v>
      </c>
      <c r="O24908" t="s">
        <v>5707</v>
      </c>
      <c r="P24908" t="s">
        <v>5708</v>
      </c>
      <c r="Q24908" t="s">
        <v>55</v>
      </c>
      <c r="R24908" t="s">
        <v>38</v>
      </c>
      <c r="S24908">
        <v>76.319999999999993</v>
      </c>
      <c r="T24908">
        <v>2</v>
      </c>
      <c r="U24908">
        <v>0</v>
      </c>
      <c r="V24908">
        <v>35.82</v>
      </c>
      <c r="W24908">
        <v>14.3</v>
      </c>
      <c r="X24908" t="s">
        <v>59</v>
      </c>
    </row>
    <row r="24909" spans="1:24" x14ac:dyDescent="0.25">
      <c r="A24909">
        <v>45413</v>
      </c>
      <c r="B24909" t="s">
        <v>42963</v>
      </c>
      <c r="C24909" s="1">
        <v>42603</v>
      </c>
      <c r="D24909" s="1">
        <v>42606</v>
      </c>
      <c r="E24909" t="s">
        <v>44</v>
      </c>
      <c r="F24909" t="s">
        <v>15833</v>
      </c>
      <c r="G24909" t="s">
        <v>2148</v>
      </c>
      <c r="H24909" t="s">
        <v>43</v>
      </c>
      <c r="J24909" t="s">
        <v>15831</v>
      </c>
      <c r="K24909" t="s">
        <v>15831</v>
      </c>
      <c r="L24909" t="s">
        <v>15832</v>
      </c>
      <c r="M24909" t="s">
        <v>15698</v>
      </c>
      <c r="N24909" t="s">
        <v>29</v>
      </c>
      <c r="O24909" t="s">
        <v>7166</v>
      </c>
      <c r="P24909" t="s">
        <v>7167</v>
      </c>
      <c r="Q24909" t="s">
        <v>132</v>
      </c>
      <c r="R24909" t="s">
        <v>38</v>
      </c>
      <c r="S24909">
        <v>308.16000000000003</v>
      </c>
      <c r="T24909">
        <v>6</v>
      </c>
      <c r="U24909">
        <v>0</v>
      </c>
      <c r="V24909">
        <v>58.5</v>
      </c>
      <c r="W24909">
        <v>13.82</v>
      </c>
      <c r="X24909" t="s">
        <v>59</v>
      </c>
    </row>
    <row r="24910" spans="1:24" x14ac:dyDescent="0.25">
      <c r="A24910">
        <v>46650</v>
      </c>
      <c r="B24910" t="s">
        <v>42969</v>
      </c>
      <c r="C24910" s="1">
        <v>43052</v>
      </c>
      <c r="D24910" s="1">
        <v>43056</v>
      </c>
      <c r="E24910" t="s">
        <v>35</v>
      </c>
      <c r="F24910" t="s">
        <v>15839</v>
      </c>
      <c r="G24910" t="s">
        <v>447</v>
      </c>
      <c r="H24910" t="s">
        <v>34</v>
      </c>
      <c r="J24910" t="s">
        <v>15831</v>
      </c>
      <c r="K24910" t="s">
        <v>15831</v>
      </c>
      <c r="L24910" t="s">
        <v>15832</v>
      </c>
      <c r="M24910" t="s">
        <v>15698</v>
      </c>
      <c r="N24910" t="s">
        <v>29</v>
      </c>
      <c r="O24910" t="s">
        <v>1588</v>
      </c>
      <c r="P24910" t="s">
        <v>1589</v>
      </c>
      <c r="Q24910" t="s">
        <v>37</v>
      </c>
      <c r="R24910" t="s">
        <v>24</v>
      </c>
      <c r="S24910">
        <v>121.05</v>
      </c>
      <c r="T24910">
        <v>1</v>
      </c>
      <c r="U24910">
        <v>0</v>
      </c>
      <c r="V24910">
        <v>50.82</v>
      </c>
      <c r="W24910">
        <v>9.6199999999999992</v>
      </c>
      <c r="X24910" t="s">
        <v>59</v>
      </c>
    </row>
    <row r="24911" spans="1:24" x14ac:dyDescent="0.25">
      <c r="A24911">
        <v>46648</v>
      </c>
      <c r="B24911" t="s">
        <v>42969</v>
      </c>
      <c r="C24911" s="1">
        <v>43052</v>
      </c>
      <c r="D24911" s="1">
        <v>43056</v>
      </c>
      <c r="E24911" t="s">
        <v>35</v>
      </c>
      <c r="F24911" t="s">
        <v>15839</v>
      </c>
      <c r="G24911" t="s">
        <v>447</v>
      </c>
      <c r="H24911" t="s">
        <v>34</v>
      </c>
      <c r="J24911" t="s">
        <v>15831</v>
      </c>
      <c r="K24911" t="s">
        <v>15831</v>
      </c>
      <c r="L24911" t="s">
        <v>15832</v>
      </c>
      <c r="M24911" t="s">
        <v>15698</v>
      </c>
      <c r="N24911" t="s">
        <v>29</v>
      </c>
      <c r="O24911" t="s">
        <v>4531</v>
      </c>
      <c r="P24911" t="s">
        <v>4532</v>
      </c>
      <c r="Q24911" t="s">
        <v>132</v>
      </c>
      <c r="R24911" t="s">
        <v>38</v>
      </c>
      <c r="S24911">
        <v>48.66</v>
      </c>
      <c r="T24911">
        <v>1</v>
      </c>
      <c r="U24911">
        <v>0</v>
      </c>
      <c r="V24911">
        <v>8.73</v>
      </c>
      <c r="W24911">
        <v>7.96</v>
      </c>
      <c r="X24911" t="s">
        <v>59</v>
      </c>
    </row>
    <row r="24912" spans="1:24" x14ac:dyDescent="0.25">
      <c r="A24912">
        <v>45416</v>
      </c>
      <c r="B24912" t="s">
        <v>42963</v>
      </c>
      <c r="C24912" s="1">
        <v>42603</v>
      </c>
      <c r="D24912" s="1">
        <v>42606</v>
      </c>
      <c r="E24912" t="s">
        <v>44</v>
      </c>
      <c r="F24912" t="s">
        <v>15833</v>
      </c>
      <c r="G24912" t="s">
        <v>2148</v>
      </c>
      <c r="H24912" t="s">
        <v>43</v>
      </c>
      <c r="J24912" t="s">
        <v>15831</v>
      </c>
      <c r="K24912" t="s">
        <v>15831</v>
      </c>
      <c r="L24912" t="s">
        <v>15832</v>
      </c>
      <c r="M24912" t="s">
        <v>15698</v>
      </c>
      <c r="N24912" t="s">
        <v>29</v>
      </c>
      <c r="O24912" t="s">
        <v>5055</v>
      </c>
      <c r="P24912" t="s">
        <v>5056</v>
      </c>
      <c r="Q24912" t="s">
        <v>45</v>
      </c>
      <c r="R24912" t="s">
        <v>38</v>
      </c>
      <c r="S24912">
        <v>41.43</v>
      </c>
      <c r="T24912">
        <v>1</v>
      </c>
      <c r="U24912">
        <v>0</v>
      </c>
      <c r="V24912">
        <v>11.16</v>
      </c>
      <c r="W24912">
        <v>7.1</v>
      </c>
      <c r="X24912" t="s">
        <v>59</v>
      </c>
    </row>
    <row r="24913" spans="1:24" x14ac:dyDescent="0.25">
      <c r="A24913">
        <v>51038</v>
      </c>
      <c r="B24913" t="s">
        <v>42965</v>
      </c>
      <c r="C24913" s="1">
        <v>42247</v>
      </c>
      <c r="D24913" s="1">
        <v>42252</v>
      </c>
      <c r="E24913" t="s">
        <v>35</v>
      </c>
      <c r="F24913" t="s">
        <v>15835</v>
      </c>
      <c r="G24913" t="s">
        <v>4598</v>
      </c>
      <c r="H24913" t="s">
        <v>34</v>
      </c>
      <c r="J24913" t="s">
        <v>15831</v>
      </c>
      <c r="K24913" t="s">
        <v>15831</v>
      </c>
      <c r="L24913" t="s">
        <v>15832</v>
      </c>
      <c r="M24913" t="s">
        <v>15698</v>
      </c>
      <c r="N24913" t="s">
        <v>29</v>
      </c>
      <c r="O24913" t="s">
        <v>1245</v>
      </c>
      <c r="P24913" t="s">
        <v>1246</v>
      </c>
      <c r="Q24913" t="s">
        <v>37</v>
      </c>
      <c r="R24913" t="s">
        <v>24</v>
      </c>
      <c r="S24913">
        <v>499.44</v>
      </c>
      <c r="T24913">
        <v>4</v>
      </c>
      <c r="U24913">
        <v>0</v>
      </c>
      <c r="V24913">
        <v>194.76</v>
      </c>
      <c r="W24913">
        <v>6.41</v>
      </c>
      <c r="X24913" t="s">
        <v>30</v>
      </c>
    </row>
    <row r="24914" spans="1:24" x14ac:dyDescent="0.25">
      <c r="A24914">
        <v>50628</v>
      </c>
      <c r="B24914" t="s">
        <v>42970</v>
      </c>
      <c r="C24914" s="1">
        <v>42113</v>
      </c>
      <c r="D24914" s="1">
        <v>42119</v>
      </c>
      <c r="E24914" t="s">
        <v>35</v>
      </c>
      <c r="F24914" t="s">
        <v>15840</v>
      </c>
      <c r="G24914" t="s">
        <v>2342</v>
      </c>
      <c r="H24914" t="s">
        <v>34</v>
      </c>
      <c r="J24914" t="s">
        <v>15831</v>
      </c>
      <c r="K24914" t="s">
        <v>15831</v>
      </c>
      <c r="L24914" t="s">
        <v>15832</v>
      </c>
      <c r="M24914" t="s">
        <v>15698</v>
      </c>
      <c r="N24914" t="s">
        <v>29</v>
      </c>
      <c r="O24914" t="s">
        <v>1112</v>
      </c>
      <c r="P24914" t="s">
        <v>1113</v>
      </c>
      <c r="Q24914" t="s">
        <v>170</v>
      </c>
      <c r="R24914" t="s">
        <v>38</v>
      </c>
      <c r="S24914">
        <v>85.2</v>
      </c>
      <c r="T24914">
        <v>8</v>
      </c>
      <c r="U24914">
        <v>0</v>
      </c>
      <c r="V24914">
        <v>4.08</v>
      </c>
      <c r="W24914">
        <v>5.97</v>
      </c>
      <c r="X24914" t="s">
        <v>30</v>
      </c>
    </row>
    <row r="24915" spans="1:24" x14ac:dyDescent="0.25">
      <c r="A24915">
        <v>51040</v>
      </c>
      <c r="B24915" t="s">
        <v>42965</v>
      </c>
      <c r="C24915" s="1">
        <v>42247</v>
      </c>
      <c r="D24915" s="1">
        <v>42252</v>
      </c>
      <c r="E24915" t="s">
        <v>35</v>
      </c>
      <c r="F24915" t="s">
        <v>15835</v>
      </c>
      <c r="G24915" t="s">
        <v>4598</v>
      </c>
      <c r="H24915" t="s">
        <v>34</v>
      </c>
      <c r="J24915" t="s">
        <v>15831</v>
      </c>
      <c r="K24915" t="s">
        <v>15831</v>
      </c>
      <c r="L24915" t="s">
        <v>15832</v>
      </c>
      <c r="M24915" t="s">
        <v>15698</v>
      </c>
      <c r="N24915" t="s">
        <v>29</v>
      </c>
      <c r="O24915" t="s">
        <v>6945</v>
      </c>
      <c r="P24915" t="s">
        <v>6946</v>
      </c>
      <c r="Q24915" t="s">
        <v>104</v>
      </c>
      <c r="R24915" t="s">
        <v>38</v>
      </c>
      <c r="S24915">
        <v>62.61</v>
      </c>
      <c r="T24915">
        <v>1</v>
      </c>
      <c r="U24915">
        <v>0</v>
      </c>
      <c r="V24915">
        <v>18.78</v>
      </c>
      <c r="W24915">
        <v>5.45</v>
      </c>
      <c r="X24915" t="s">
        <v>30</v>
      </c>
    </row>
    <row r="24916" spans="1:24" x14ac:dyDescent="0.25">
      <c r="A24916">
        <v>45472</v>
      </c>
      <c r="B24916" t="s">
        <v>42971</v>
      </c>
      <c r="C24916" s="1">
        <v>42459</v>
      </c>
      <c r="D24916" s="1">
        <v>42465</v>
      </c>
      <c r="E24916" t="s">
        <v>35</v>
      </c>
      <c r="F24916" t="s">
        <v>15841</v>
      </c>
      <c r="G24916" t="s">
        <v>615</v>
      </c>
      <c r="H24916" t="s">
        <v>43</v>
      </c>
      <c r="J24916" t="s">
        <v>15831</v>
      </c>
      <c r="K24916" t="s">
        <v>15831</v>
      </c>
      <c r="L24916" t="s">
        <v>15832</v>
      </c>
      <c r="M24916" t="s">
        <v>15698</v>
      </c>
      <c r="N24916" t="s">
        <v>29</v>
      </c>
      <c r="O24916" t="s">
        <v>4844</v>
      </c>
      <c r="P24916" t="s">
        <v>4845</v>
      </c>
      <c r="Q24916" t="s">
        <v>89</v>
      </c>
      <c r="R24916" t="s">
        <v>38</v>
      </c>
      <c r="S24916">
        <v>88.38</v>
      </c>
      <c r="T24916">
        <v>1</v>
      </c>
      <c r="U24916">
        <v>0</v>
      </c>
      <c r="V24916">
        <v>33.57</v>
      </c>
      <c r="W24916">
        <v>4.63</v>
      </c>
      <c r="X24916" t="s">
        <v>30</v>
      </c>
    </row>
    <row r="24917" spans="1:24" x14ac:dyDescent="0.25">
      <c r="A24917">
        <v>45572</v>
      </c>
      <c r="B24917" t="s">
        <v>42972</v>
      </c>
      <c r="C24917" s="1">
        <v>41965</v>
      </c>
      <c r="D24917" s="1">
        <v>41967</v>
      </c>
      <c r="E24917" t="s">
        <v>44</v>
      </c>
      <c r="F24917" t="s">
        <v>15842</v>
      </c>
      <c r="G24917" t="s">
        <v>283</v>
      </c>
      <c r="H24917" t="s">
        <v>43</v>
      </c>
      <c r="J24917" t="s">
        <v>15831</v>
      </c>
      <c r="K24917" t="s">
        <v>15831</v>
      </c>
      <c r="L24917" t="s">
        <v>15832</v>
      </c>
      <c r="M24917" t="s">
        <v>15698</v>
      </c>
      <c r="N24917" t="s">
        <v>29</v>
      </c>
      <c r="O24917" t="s">
        <v>4010</v>
      </c>
      <c r="P24917" t="s">
        <v>4011</v>
      </c>
      <c r="Q24917" t="s">
        <v>104</v>
      </c>
      <c r="R24917" t="s">
        <v>38</v>
      </c>
      <c r="S24917">
        <v>17.489999999999998</v>
      </c>
      <c r="T24917">
        <v>1</v>
      </c>
      <c r="U24917">
        <v>0</v>
      </c>
      <c r="V24917">
        <v>2.0699999999999998</v>
      </c>
      <c r="W24917">
        <v>4.41</v>
      </c>
      <c r="X24917" t="s">
        <v>59</v>
      </c>
    </row>
    <row r="24918" spans="1:24" x14ac:dyDescent="0.25">
      <c r="A24918">
        <v>46763</v>
      </c>
      <c r="B24918" t="s">
        <v>42968</v>
      </c>
      <c r="C24918" s="1">
        <v>43071</v>
      </c>
      <c r="D24918" s="1">
        <v>43074</v>
      </c>
      <c r="E24918" t="s">
        <v>44</v>
      </c>
      <c r="F24918" t="s">
        <v>15838</v>
      </c>
      <c r="G24918" t="s">
        <v>6070</v>
      </c>
      <c r="H24918" t="s">
        <v>43</v>
      </c>
      <c r="J24918" t="s">
        <v>15831</v>
      </c>
      <c r="K24918" t="s">
        <v>15831</v>
      </c>
      <c r="L24918" t="s">
        <v>15832</v>
      </c>
      <c r="M24918" t="s">
        <v>15698</v>
      </c>
      <c r="N24918" t="s">
        <v>29</v>
      </c>
      <c r="O24918" t="s">
        <v>213</v>
      </c>
      <c r="P24918" t="s">
        <v>214</v>
      </c>
      <c r="Q24918" t="s">
        <v>132</v>
      </c>
      <c r="R24918" t="s">
        <v>38</v>
      </c>
      <c r="S24918">
        <v>25.38</v>
      </c>
      <c r="T24918">
        <v>1</v>
      </c>
      <c r="U24918">
        <v>0</v>
      </c>
      <c r="V24918">
        <v>8.3699999999999992</v>
      </c>
      <c r="W24918">
        <v>4.38</v>
      </c>
      <c r="X24918" t="s">
        <v>59</v>
      </c>
    </row>
    <row r="24919" spans="1:24" x14ac:dyDescent="0.25">
      <c r="A24919">
        <v>46764</v>
      </c>
      <c r="B24919" t="s">
        <v>42968</v>
      </c>
      <c r="C24919" s="1">
        <v>43071</v>
      </c>
      <c r="D24919" s="1">
        <v>43074</v>
      </c>
      <c r="E24919" t="s">
        <v>44</v>
      </c>
      <c r="F24919" t="s">
        <v>15838</v>
      </c>
      <c r="G24919" t="s">
        <v>6070</v>
      </c>
      <c r="H24919" t="s">
        <v>43</v>
      </c>
      <c r="J24919" t="s">
        <v>15831</v>
      </c>
      <c r="K24919" t="s">
        <v>15831</v>
      </c>
      <c r="L24919" t="s">
        <v>15832</v>
      </c>
      <c r="M24919" t="s">
        <v>15698</v>
      </c>
      <c r="N24919" t="s">
        <v>29</v>
      </c>
      <c r="O24919" t="s">
        <v>1715</v>
      </c>
      <c r="P24919" t="s">
        <v>1716</v>
      </c>
      <c r="Q24919" t="s">
        <v>170</v>
      </c>
      <c r="R24919" t="s">
        <v>38</v>
      </c>
      <c r="S24919">
        <v>21.72</v>
      </c>
      <c r="T24919">
        <v>2</v>
      </c>
      <c r="U24919">
        <v>0</v>
      </c>
      <c r="V24919">
        <v>2.82</v>
      </c>
      <c r="W24919">
        <v>3.93</v>
      </c>
      <c r="X24919" t="s">
        <v>59</v>
      </c>
    </row>
    <row r="24920" spans="1:24" x14ac:dyDescent="0.25">
      <c r="A24920">
        <v>47484</v>
      </c>
      <c r="B24920" t="s">
        <v>42973</v>
      </c>
      <c r="C24920" s="1">
        <v>42645</v>
      </c>
      <c r="D24920" s="1">
        <v>42649</v>
      </c>
      <c r="E24920" t="s">
        <v>35</v>
      </c>
      <c r="F24920" t="s">
        <v>15843</v>
      </c>
      <c r="G24920" t="s">
        <v>336</v>
      </c>
      <c r="H24920" t="s">
        <v>43</v>
      </c>
      <c r="J24920" t="s">
        <v>15831</v>
      </c>
      <c r="K24920" t="s">
        <v>15831</v>
      </c>
      <c r="L24920" t="s">
        <v>15832</v>
      </c>
      <c r="M24920" t="s">
        <v>15698</v>
      </c>
      <c r="N24920" t="s">
        <v>29</v>
      </c>
      <c r="O24920" t="s">
        <v>909</v>
      </c>
      <c r="P24920" t="s">
        <v>910</v>
      </c>
      <c r="Q24920" t="s">
        <v>55</v>
      </c>
      <c r="R24920" t="s">
        <v>38</v>
      </c>
      <c r="S24920">
        <v>54.18</v>
      </c>
      <c r="T24920">
        <v>2</v>
      </c>
      <c r="U24920">
        <v>0</v>
      </c>
      <c r="V24920">
        <v>21.66</v>
      </c>
      <c r="W24920">
        <v>3.71</v>
      </c>
      <c r="X24920" t="s">
        <v>30</v>
      </c>
    </row>
    <row r="24921" spans="1:24" x14ac:dyDescent="0.25">
      <c r="A24921">
        <v>44166</v>
      </c>
      <c r="B24921" t="s">
        <v>42974</v>
      </c>
      <c r="C24921" s="1">
        <v>42465</v>
      </c>
      <c r="D24921" s="1">
        <v>42471</v>
      </c>
      <c r="E24921" t="s">
        <v>35</v>
      </c>
      <c r="F24921" t="s">
        <v>15844</v>
      </c>
      <c r="G24921" t="s">
        <v>1656</v>
      </c>
      <c r="H24921" t="s">
        <v>43</v>
      </c>
      <c r="J24921" t="s">
        <v>15831</v>
      </c>
      <c r="K24921" t="s">
        <v>15831</v>
      </c>
      <c r="L24921" t="s">
        <v>15832</v>
      </c>
      <c r="M24921" t="s">
        <v>15698</v>
      </c>
      <c r="N24921" t="s">
        <v>29</v>
      </c>
      <c r="O24921" t="s">
        <v>5073</v>
      </c>
      <c r="P24921" t="s">
        <v>5074</v>
      </c>
      <c r="Q24921" t="s">
        <v>132</v>
      </c>
      <c r="R24921" t="s">
        <v>38</v>
      </c>
      <c r="S24921">
        <v>48.87</v>
      </c>
      <c r="T24921">
        <v>1</v>
      </c>
      <c r="U24921">
        <v>0</v>
      </c>
      <c r="V24921">
        <v>14.16</v>
      </c>
      <c r="W24921">
        <v>3.45</v>
      </c>
      <c r="X24921" t="s">
        <v>92</v>
      </c>
    </row>
    <row r="24922" spans="1:24" x14ac:dyDescent="0.25">
      <c r="A24922">
        <v>46649</v>
      </c>
      <c r="B24922" t="s">
        <v>42969</v>
      </c>
      <c r="C24922" s="1">
        <v>43052</v>
      </c>
      <c r="D24922" s="1">
        <v>43056</v>
      </c>
      <c r="E24922" t="s">
        <v>35</v>
      </c>
      <c r="F24922" t="s">
        <v>15839</v>
      </c>
      <c r="G24922" t="s">
        <v>447</v>
      </c>
      <c r="H24922" t="s">
        <v>34</v>
      </c>
      <c r="J24922" t="s">
        <v>15831</v>
      </c>
      <c r="K24922" t="s">
        <v>15831</v>
      </c>
      <c r="L24922" t="s">
        <v>15832</v>
      </c>
      <c r="M24922" t="s">
        <v>15698</v>
      </c>
      <c r="N24922" t="s">
        <v>29</v>
      </c>
      <c r="O24922" t="s">
        <v>1398</v>
      </c>
      <c r="P24922" t="s">
        <v>1399</v>
      </c>
      <c r="Q24922" t="s">
        <v>127</v>
      </c>
      <c r="R24922" t="s">
        <v>46</v>
      </c>
      <c r="S24922">
        <v>29.28</v>
      </c>
      <c r="T24922">
        <v>1</v>
      </c>
      <c r="U24922">
        <v>0</v>
      </c>
      <c r="V24922">
        <v>13.17</v>
      </c>
      <c r="W24922">
        <v>3.33</v>
      </c>
      <c r="X24922" t="s">
        <v>59</v>
      </c>
    </row>
    <row r="24923" spans="1:24" x14ac:dyDescent="0.25">
      <c r="A24923">
        <v>45423</v>
      </c>
      <c r="B24923" t="s">
        <v>42964</v>
      </c>
      <c r="C24923" s="1">
        <v>42833</v>
      </c>
      <c r="D24923" s="1">
        <v>42838</v>
      </c>
      <c r="E24923" t="s">
        <v>35</v>
      </c>
      <c r="F24923" t="s">
        <v>15834</v>
      </c>
      <c r="G24923" t="s">
        <v>2085</v>
      </c>
      <c r="H24923" t="s">
        <v>43</v>
      </c>
      <c r="J24923" t="s">
        <v>15831</v>
      </c>
      <c r="K24923" t="s">
        <v>15831</v>
      </c>
      <c r="L24923" t="s">
        <v>15832</v>
      </c>
      <c r="M24923" t="s">
        <v>15698</v>
      </c>
      <c r="N24923" t="s">
        <v>29</v>
      </c>
      <c r="O24923" t="s">
        <v>6567</v>
      </c>
      <c r="P24923" t="s">
        <v>6568</v>
      </c>
      <c r="Q24923" t="s">
        <v>45</v>
      </c>
      <c r="R24923" t="s">
        <v>38</v>
      </c>
      <c r="S24923">
        <v>42.15</v>
      </c>
      <c r="T24923">
        <v>1</v>
      </c>
      <c r="U24923">
        <v>0</v>
      </c>
      <c r="V24923">
        <v>14.31</v>
      </c>
      <c r="W24923">
        <v>3.14</v>
      </c>
      <c r="X24923" t="s">
        <v>30</v>
      </c>
    </row>
    <row r="24924" spans="1:24" x14ac:dyDescent="0.25">
      <c r="A24924">
        <v>46652</v>
      </c>
      <c r="B24924" t="s">
        <v>42969</v>
      </c>
      <c r="C24924" s="1">
        <v>43052</v>
      </c>
      <c r="D24924" s="1">
        <v>43056</v>
      </c>
      <c r="E24924" t="s">
        <v>35</v>
      </c>
      <c r="F24924" t="s">
        <v>15839</v>
      </c>
      <c r="G24924" t="s">
        <v>447</v>
      </c>
      <c r="H24924" t="s">
        <v>34</v>
      </c>
      <c r="J24924" t="s">
        <v>15831</v>
      </c>
      <c r="K24924" t="s">
        <v>15831</v>
      </c>
      <c r="L24924" t="s">
        <v>15832</v>
      </c>
      <c r="M24924" t="s">
        <v>15698</v>
      </c>
      <c r="N24924" t="s">
        <v>29</v>
      </c>
      <c r="O24924" t="s">
        <v>1875</v>
      </c>
      <c r="P24924" t="s">
        <v>1876</v>
      </c>
      <c r="Q24924" t="s">
        <v>104</v>
      </c>
      <c r="R24924" t="s">
        <v>38</v>
      </c>
      <c r="S24924">
        <v>16.98</v>
      </c>
      <c r="T24924">
        <v>1</v>
      </c>
      <c r="U24924">
        <v>0</v>
      </c>
      <c r="V24924">
        <v>7.98</v>
      </c>
      <c r="W24924">
        <v>2.35</v>
      </c>
      <c r="X24924" t="s">
        <v>59</v>
      </c>
    </row>
    <row r="24925" spans="1:24" x14ac:dyDescent="0.25">
      <c r="A24925">
        <v>51044</v>
      </c>
      <c r="B24925" t="s">
        <v>42965</v>
      </c>
      <c r="C24925" s="1">
        <v>42247</v>
      </c>
      <c r="D24925" s="1">
        <v>42252</v>
      </c>
      <c r="E24925" t="s">
        <v>35</v>
      </c>
      <c r="F24925" t="s">
        <v>15835</v>
      </c>
      <c r="G24925" t="s">
        <v>4598</v>
      </c>
      <c r="H24925" t="s">
        <v>34</v>
      </c>
      <c r="J24925" t="s">
        <v>15831</v>
      </c>
      <c r="K24925" t="s">
        <v>15831</v>
      </c>
      <c r="L24925" t="s">
        <v>15832</v>
      </c>
      <c r="M24925" t="s">
        <v>15698</v>
      </c>
      <c r="N24925" t="s">
        <v>29</v>
      </c>
      <c r="O24925" t="s">
        <v>1458</v>
      </c>
      <c r="P24925" t="s">
        <v>1459</v>
      </c>
      <c r="Q24925" t="s">
        <v>45</v>
      </c>
      <c r="R24925" t="s">
        <v>38</v>
      </c>
      <c r="S24925">
        <v>26.7</v>
      </c>
      <c r="T24925">
        <v>1</v>
      </c>
      <c r="U24925">
        <v>0</v>
      </c>
      <c r="V24925">
        <v>11.19</v>
      </c>
      <c r="W24925">
        <v>2.2999999999999998</v>
      </c>
      <c r="X24925" t="s">
        <v>30</v>
      </c>
    </row>
    <row r="24926" spans="1:24" x14ac:dyDescent="0.25">
      <c r="A24926">
        <v>51041</v>
      </c>
      <c r="B24926" t="s">
        <v>42965</v>
      </c>
      <c r="C24926" s="1">
        <v>42247</v>
      </c>
      <c r="D24926" s="1">
        <v>42252</v>
      </c>
      <c r="E24926" t="s">
        <v>35</v>
      </c>
      <c r="F24926" t="s">
        <v>15835</v>
      </c>
      <c r="G24926" t="s">
        <v>4598</v>
      </c>
      <c r="H24926" t="s">
        <v>34</v>
      </c>
      <c r="J24926" t="s">
        <v>15831</v>
      </c>
      <c r="K24926" t="s">
        <v>15831</v>
      </c>
      <c r="L24926" t="s">
        <v>15832</v>
      </c>
      <c r="M24926" t="s">
        <v>15698</v>
      </c>
      <c r="N24926" t="s">
        <v>29</v>
      </c>
      <c r="O24926" t="s">
        <v>2275</v>
      </c>
      <c r="P24926" t="s">
        <v>2276</v>
      </c>
      <c r="Q24926" t="s">
        <v>55</v>
      </c>
      <c r="R24926" t="s">
        <v>38</v>
      </c>
      <c r="S24926">
        <v>27</v>
      </c>
      <c r="T24926">
        <v>1</v>
      </c>
      <c r="U24926">
        <v>0</v>
      </c>
      <c r="V24926">
        <v>2.4300000000000002</v>
      </c>
      <c r="W24926">
        <v>2.25</v>
      </c>
      <c r="X24926" t="s">
        <v>30</v>
      </c>
    </row>
    <row r="24927" spans="1:24" x14ac:dyDescent="0.25">
      <c r="A24927">
        <v>51042</v>
      </c>
      <c r="B24927" t="s">
        <v>42965</v>
      </c>
      <c r="C24927" s="1">
        <v>42247</v>
      </c>
      <c r="D24927" s="1">
        <v>42252</v>
      </c>
      <c r="E24927" t="s">
        <v>35</v>
      </c>
      <c r="F24927" t="s">
        <v>15835</v>
      </c>
      <c r="G24927" t="s">
        <v>4598</v>
      </c>
      <c r="H24927" t="s">
        <v>34</v>
      </c>
      <c r="J24927" t="s">
        <v>15831</v>
      </c>
      <c r="K24927" t="s">
        <v>15831</v>
      </c>
      <c r="L24927" t="s">
        <v>15832</v>
      </c>
      <c r="M24927" t="s">
        <v>15698</v>
      </c>
      <c r="N24927" t="s">
        <v>29</v>
      </c>
      <c r="O24927" t="s">
        <v>3293</v>
      </c>
      <c r="P24927" t="s">
        <v>3294</v>
      </c>
      <c r="Q24927" t="s">
        <v>183</v>
      </c>
      <c r="R24927" t="s">
        <v>38</v>
      </c>
      <c r="S24927">
        <v>11.43</v>
      </c>
      <c r="T24927">
        <v>1</v>
      </c>
      <c r="U24927">
        <v>0</v>
      </c>
      <c r="V24927">
        <v>4.8899999999999997</v>
      </c>
      <c r="W24927">
        <v>2.04</v>
      </c>
      <c r="X24927" t="s">
        <v>30</v>
      </c>
    </row>
    <row r="24928" spans="1:24" x14ac:dyDescent="0.25">
      <c r="A24928">
        <v>51043</v>
      </c>
      <c r="B24928" t="s">
        <v>42965</v>
      </c>
      <c r="C24928" s="1">
        <v>42247</v>
      </c>
      <c r="D24928" s="1">
        <v>42252</v>
      </c>
      <c r="E24928" t="s">
        <v>35</v>
      </c>
      <c r="F24928" t="s">
        <v>15835</v>
      </c>
      <c r="G24928" t="s">
        <v>4598</v>
      </c>
      <c r="H24928" t="s">
        <v>34</v>
      </c>
      <c r="J24928" t="s">
        <v>15831</v>
      </c>
      <c r="K24928" t="s">
        <v>15831</v>
      </c>
      <c r="L24928" t="s">
        <v>15832</v>
      </c>
      <c r="M24928" t="s">
        <v>15698</v>
      </c>
      <c r="N24928" t="s">
        <v>29</v>
      </c>
      <c r="O24928" t="s">
        <v>2799</v>
      </c>
      <c r="P24928" t="s">
        <v>2800</v>
      </c>
      <c r="Q24928" t="s">
        <v>45</v>
      </c>
      <c r="R24928" t="s">
        <v>38</v>
      </c>
      <c r="S24928">
        <v>64.44</v>
      </c>
      <c r="T24928">
        <v>4</v>
      </c>
      <c r="U24928">
        <v>0</v>
      </c>
      <c r="V24928">
        <v>19.32</v>
      </c>
      <c r="W24928">
        <v>1.98</v>
      </c>
      <c r="X24928" t="s">
        <v>30</v>
      </c>
    </row>
    <row r="24929" spans="1:24" x14ac:dyDescent="0.25">
      <c r="A24929">
        <v>46267</v>
      </c>
      <c r="B24929" t="s">
        <v>42975</v>
      </c>
      <c r="C24929" s="1">
        <v>43049</v>
      </c>
      <c r="D24929" s="1">
        <v>43055</v>
      </c>
      <c r="E24929" t="s">
        <v>35</v>
      </c>
      <c r="F24929" t="s">
        <v>15845</v>
      </c>
      <c r="G24929" t="s">
        <v>4038</v>
      </c>
      <c r="H24929" t="s">
        <v>43</v>
      </c>
      <c r="J24929" t="s">
        <v>15831</v>
      </c>
      <c r="K24929" t="s">
        <v>15831</v>
      </c>
      <c r="L24929" t="s">
        <v>15832</v>
      </c>
      <c r="M24929" t="s">
        <v>15698</v>
      </c>
      <c r="N24929" t="s">
        <v>29</v>
      </c>
      <c r="O24929" t="s">
        <v>3529</v>
      </c>
      <c r="P24929" t="s">
        <v>3530</v>
      </c>
      <c r="Q24929" t="s">
        <v>155</v>
      </c>
      <c r="R24929" t="s">
        <v>38</v>
      </c>
      <c r="S24929">
        <v>27.87</v>
      </c>
      <c r="T24929">
        <v>1</v>
      </c>
      <c r="U24929">
        <v>0</v>
      </c>
      <c r="V24929">
        <v>13.92</v>
      </c>
      <c r="W24929">
        <v>1.87</v>
      </c>
      <c r="X24929" t="s">
        <v>30</v>
      </c>
    </row>
    <row r="24930" spans="1:24" x14ac:dyDescent="0.25">
      <c r="A24930">
        <v>46266</v>
      </c>
      <c r="B24930" t="s">
        <v>42975</v>
      </c>
      <c r="C24930" s="1">
        <v>43049</v>
      </c>
      <c r="D24930" s="1">
        <v>43055</v>
      </c>
      <c r="E24930" t="s">
        <v>35</v>
      </c>
      <c r="F24930" t="s">
        <v>15845</v>
      </c>
      <c r="G24930" t="s">
        <v>4038</v>
      </c>
      <c r="H24930" t="s">
        <v>43</v>
      </c>
      <c r="J24930" t="s">
        <v>15831</v>
      </c>
      <c r="K24930" t="s">
        <v>15831</v>
      </c>
      <c r="L24930" t="s">
        <v>15832</v>
      </c>
      <c r="M24930" t="s">
        <v>15698</v>
      </c>
      <c r="N24930" t="s">
        <v>29</v>
      </c>
      <c r="O24930" t="s">
        <v>4546</v>
      </c>
      <c r="P24930" t="s">
        <v>4547</v>
      </c>
      <c r="Q24930" t="s">
        <v>45</v>
      </c>
      <c r="R24930" t="s">
        <v>38</v>
      </c>
      <c r="S24930">
        <v>22.14</v>
      </c>
      <c r="T24930">
        <v>1</v>
      </c>
      <c r="U24930">
        <v>0</v>
      </c>
      <c r="V24930">
        <v>1.32</v>
      </c>
      <c r="W24930">
        <v>1.75</v>
      </c>
      <c r="X24930" t="s">
        <v>30</v>
      </c>
    </row>
    <row r="24931" spans="1:24" x14ac:dyDescent="0.25">
      <c r="A24931">
        <v>50630</v>
      </c>
      <c r="B24931" t="s">
        <v>42970</v>
      </c>
      <c r="C24931" s="1">
        <v>42113</v>
      </c>
      <c r="D24931" s="1">
        <v>42119</v>
      </c>
      <c r="E24931" t="s">
        <v>35</v>
      </c>
      <c r="F24931" t="s">
        <v>15840</v>
      </c>
      <c r="G24931" t="s">
        <v>2342</v>
      </c>
      <c r="H24931" t="s">
        <v>34</v>
      </c>
      <c r="J24931" t="s">
        <v>15831</v>
      </c>
      <c r="K24931" t="s">
        <v>15831</v>
      </c>
      <c r="L24931" t="s">
        <v>15832</v>
      </c>
      <c r="M24931" t="s">
        <v>15698</v>
      </c>
      <c r="N24931" t="s">
        <v>29</v>
      </c>
      <c r="O24931" t="s">
        <v>3589</v>
      </c>
      <c r="P24931" t="s">
        <v>3590</v>
      </c>
      <c r="Q24931" t="s">
        <v>52</v>
      </c>
      <c r="R24931" t="s">
        <v>24</v>
      </c>
      <c r="S24931">
        <v>15.96</v>
      </c>
      <c r="T24931">
        <v>1</v>
      </c>
      <c r="U24931">
        <v>0</v>
      </c>
      <c r="V24931">
        <v>1.89</v>
      </c>
      <c r="W24931">
        <v>1.75</v>
      </c>
      <c r="X24931" t="s">
        <v>30</v>
      </c>
    </row>
    <row r="24932" spans="1:24" x14ac:dyDescent="0.25">
      <c r="A24932">
        <v>46562</v>
      </c>
      <c r="B24932" t="s">
        <v>42976</v>
      </c>
      <c r="C24932" s="1">
        <v>42297</v>
      </c>
      <c r="D24932" s="1">
        <v>42301</v>
      </c>
      <c r="E24932" t="s">
        <v>44</v>
      </c>
      <c r="F24932" t="s">
        <v>15846</v>
      </c>
      <c r="G24932" t="s">
        <v>3555</v>
      </c>
      <c r="H24932" t="s">
        <v>43</v>
      </c>
      <c r="J24932" t="s">
        <v>15831</v>
      </c>
      <c r="K24932" t="s">
        <v>15831</v>
      </c>
      <c r="L24932" t="s">
        <v>15832</v>
      </c>
      <c r="M24932" t="s">
        <v>15698</v>
      </c>
      <c r="N24932" t="s">
        <v>29</v>
      </c>
      <c r="O24932" t="s">
        <v>4601</v>
      </c>
      <c r="P24932" t="s">
        <v>4602</v>
      </c>
      <c r="Q24932" t="s">
        <v>170</v>
      </c>
      <c r="R24932" t="s">
        <v>38</v>
      </c>
      <c r="S24932">
        <v>10.32</v>
      </c>
      <c r="T24932">
        <v>1</v>
      </c>
      <c r="U24932">
        <v>0</v>
      </c>
      <c r="V24932">
        <v>3.18</v>
      </c>
      <c r="W24932">
        <v>1.74</v>
      </c>
      <c r="X24932" t="s">
        <v>59</v>
      </c>
    </row>
    <row r="24933" spans="1:24" x14ac:dyDescent="0.25">
      <c r="A24933">
        <v>50631</v>
      </c>
      <c r="B24933" t="s">
        <v>42970</v>
      </c>
      <c r="C24933" s="1">
        <v>42113</v>
      </c>
      <c r="D24933" s="1">
        <v>42119</v>
      </c>
      <c r="E24933" t="s">
        <v>35</v>
      </c>
      <c r="F24933" t="s">
        <v>15840</v>
      </c>
      <c r="G24933" t="s">
        <v>2342</v>
      </c>
      <c r="H24933" t="s">
        <v>34</v>
      </c>
      <c r="J24933" t="s">
        <v>15831</v>
      </c>
      <c r="K24933" t="s">
        <v>15831</v>
      </c>
      <c r="L24933" t="s">
        <v>15832</v>
      </c>
      <c r="M24933" t="s">
        <v>15698</v>
      </c>
      <c r="N24933" t="s">
        <v>29</v>
      </c>
      <c r="O24933" t="s">
        <v>1683</v>
      </c>
      <c r="P24933" t="s">
        <v>1684</v>
      </c>
      <c r="Q24933" t="s">
        <v>155</v>
      </c>
      <c r="R24933" t="s">
        <v>38</v>
      </c>
      <c r="S24933">
        <v>8.82</v>
      </c>
      <c r="T24933">
        <v>2</v>
      </c>
      <c r="U24933">
        <v>0</v>
      </c>
      <c r="V24933">
        <v>0</v>
      </c>
      <c r="W24933">
        <v>1.57</v>
      </c>
      <c r="X24933" t="s">
        <v>30</v>
      </c>
    </row>
    <row r="24934" spans="1:24" x14ac:dyDescent="0.25">
      <c r="A24934">
        <v>44264</v>
      </c>
      <c r="B24934" t="s">
        <v>42977</v>
      </c>
      <c r="C24934" s="1">
        <v>42517</v>
      </c>
      <c r="D24934" s="1">
        <v>42523</v>
      </c>
      <c r="E24934" t="s">
        <v>35</v>
      </c>
      <c r="F24934" t="s">
        <v>15847</v>
      </c>
      <c r="G24934" t="s">
        <v>304</v>
      </c>
      <c r="H24934" t="s">
        <v>43</v>
      </c>
      <c r="J24934" t="s">
        <v>15831</v>
      </c>
      <c r="K24934" t="s">
        <v>15831</v>
      </c>
      <c r="L24934" t="s">
        <v>15832</v>
      </c>
      <c r="M24934" t="s">
        <v>15698</v>
      </c>
      <c r="N24934" t="s">
        <v>29</v>
      </c>
      <c r="O24934" t="s">
        <v>3636</v>
      </c>
      <c r="P24934" t="s">
        <v>3637</v>
      </c>
      <c r="Q24934" t="s">
        <v>183</v>
      </c>
      <c r="R24934" t="s">
        <v>38</v>
      </c>
      <c r="S24934">
        <v>19.23</v>
      </c>
      <c r="T24934">
        <v>1</v>
      </c>
      <c r="U24934">
        <v>0</v>
      </c>
      <c r="V24934">
        <v>4.2300000000000004</v>
      </c>
      <c r="W24934">
        <v>1.47</v>
      </c>
      <c r="X24934" t="s">
        <v>30</v>
      </c>
    </row>
    <row r="24935" spans="1:24" x14ac:dyDescent="0.25">
      <c r="A24935">
        <v>46651</v>
      </c>
      <c r="B24935" t="s">
        <v>42969</v>
      </c>
      <c r="C24935" s="1">
        <v>43052</v>
      </c>
      <c r="D24935" s="1">
        <v>43056</v>
      </c>
      <c r="E24935" t="s">
        <v>35</v>
      </c>
      <c r="F24935" t="s">
        <v>15839</v>
      </c>
      <c r="G24935" t="s">
        <v>447</v>
      </c>
      <c r="H24935" t="s">
        <v>34</v>
      </c>
      <c r="J24935" t="s">
        <v>15831</v>
      </c>
      <c r="K24935" t="s">
        <v>15831</v>
      </c>
      <c r="L24935" t="s">
        <v>15832</v>
      </c>
      <c r="M24935" t="s">
        <v>15698</v>
      </c>
      <c r="N24935" t="s">
        <v>29</v>
      </c>
      <c r="O24935" t="s">
        <v>1098</v>
      </c>
      <c r="P24935" t="s">
        <v>1099</v>
      </c>
      <c r="Q24935" t="s">
        <v>183</v>
      </c>
      <c r="R24935" t="s">
        <v>38</v>
      </c>
      <c r="S24935">
        <v>8.7899999999999991</v>
      </c>
      <c r="T24935">
        <v>1</v>
      </c>
      <c r="U24935">
        <v>0</v>
      </c>
      <c r="V24935">
        <v>3.33</v>
      </c>
      <c r="W24935">
        <v>1.1399999999999999</v>
      </c>
      <c r="X24935" t="s">
        <v>59</v>
      </c>
    </row>
    <row r="24936" spans="1:24" x14ac:dyDescent="0.25">
      <c r="A24936">
        <v>50629</v>
      </c>
      <c r="B24936" t="s">
        <v>42970</v>
      </c>
      <c r="C24936" s="1">
        <v>42113</v>
      </c>
      <c r="D24936" s="1">
        <v>42119</v>
      </c>
      <c r="E24936" t="s">
        <v>35</v>
      </c>
      <c r="F24936" t="s">
        <v>15840</v>
      </c>
      <c r="G24936" t="s">
        <v>2342</v>
      </c>
      <c r="H24936" t="s">
        <v>34</v>
      </c>
      <c r="J24936" t="s">
        <v>15831</v>
      </c>
      <c r="K24936" t="s">
        <v>15831</v>
      </c>
      <c r="L24936" t="s">
        <v>15832</v>
      </c>
      <c r="M24936" t="s">
        <v>15698</v>
      </c>
      <c r="N24936" t="s">
        <v>29</v>
      </c>
      <c r="O24936" t="s">
        <v>7975</v>
      </c>
      <c r="P24936" t="s">
        <v>7976</v>
      </c>
      <c r="Q24936" t="s">
        <v>170</v>
      </c>
      <c r="R24936" t="s">
        <v>38</v>
      </c>
      <c r="S24936">
        <v>11.49</v>
      </c>
      <c r="T24936">
        <v>1</v>
      </c>
      <c r="U24936">
        <v>0</v>
      </c>
      <c r="V24936">
        <v>2.16</v>
      </c>
      <c r="W24936">
        <v>1.1200000000000001</v>
      </c>
      <c r="X24936" t="s">
        <v>30</v>
      </c>
    </row>
    <row r="24937" spans="1:24" x14ac:dyDescent="0.25">
      <c r="A24937">
        <v>44537</v>
      </c>
      <c r="B24937" t="s">
        <v>42978</v>
      </c>
      <c r="C24937" s="1">
        <v>42313</v>
      </c>
      <c r="D24937" s="1">
        <v>42317</v>
      </c>
      <c r="E24937" t="s">
        <v>35</v>
      </c>
      <c r="F24937" t="s">
        <v>15849</v>
      </c>
      <c r="G24937" t="s">
        <v>4224</v>
      </c>
      <c r="H24937" t="s">
        <v>43</v>
      </c>
      <c r="J24937" t="s">
        <v>15848</v>
      </c>
      <c r="K24937" t="s">
        <v>15848</v>
      </c>
      <c r="L24937" t="s">
        <v>15832</v>
      </c>
      <c r="M24937" t="s">
        <v>15698</v>
      </c>
      <c r="N24937" t="s">
        <v>29</v>
      </c>
      <c r="O24937" t="s">
        <v>1194</v>
      </c>
      <c r="P24937" t="s">
        <v>1195</v>
      </c>
      <c r="Q24937" t="s">
        <v>73</v>
      </c>
      <c r="R24937" t="s">
        <v>24</v>
      </c>
      <c r="S24937">
        <v>598.32000000000005</v>
      </c>
      <c r="T24937">
        <v>4</v>
      </c>
      <c r="U24937">
        <v>0</v>
      </c>
      <c r="V24937">
        <v>191.4</v>
      </c>
      <c r="W24937">
        <v>40.79</v>
      </c>
      <c r="X24937" t="s">
        <v>30</v>
      </c>
    </row>
    <row r="24938" spans="1:24" x14ac:dyDescent="0.25">
      <c r="A24938">
        <v>42557</v>
      </c>
      <c r="B24938" t="s">
        <v>42979</v>
      </c>
      <c r="C24938" s="1">
        <v>42377</v>
      </c>
      <c r="D24938" s="1">
        <v>42379</v>
      </c>
      <c r="E24938" t="s">
        <v>44</v>
      </c>
      <c r="F24938" t="s">
        <v>15850</v>
      </c>
      <c r="G24938" t="s">
        <v>2918</v>
      </c>
      <c r="H24938" t="s">
        <v>62</v>
      </c>
      <c r="J24938" t="s">
        <v>15848</v>
      </c>
      <c r="K24938" t="s">
        <v>15848</v>
      </c>
      <c r="L24938" t="s">
        <v>15832</v>
      </c>
      <c r="M24938" t="s">
        <v>15698</v>
      </c>
      <c r="N24938" t="s">
        <v>29</v>
      </c>
      <c r="O24938" t="s">
        <v>1586</v>
      </c>
      <c r="P24938" t="s">
        <v>1587</v>
      </c>
      <c r="Q24938" t="s">
        <v>104</v>
      </c>
      <c r="R24938" t="s">
        <v>38</v>
      </c>
      <c r="S24938">
        <v>204.63</v>
      </c>
      <c r="T24938">
        <v>1</v>
      </c>
      <c r="U24938">
        <v>0</v>
      </c>
      <c r="V24938">
        <v>57.27</v>
      </c>
      <c r="W24938">
        <v>36.75</v>
      </c>
      <c r="X24938" t="s">
        <v>59</v>
      </c>
    </row>
    <row r="24939" spans="1:24" x14ac:dyDescent="0.25">
      <c r="A24939">
        <v>42556</v>
      </c>
      <c r="B24939" t="s">
        <v>42979</v>
      </c>
      <c r="C24939" s="1">
        <v>42377</v>
      </c>
      <c r="D24939" s="1">
        <v>42379</v>
      </c>
      <c r="E24939" t="s">
        <v>44</v>
      </c>
      <c r="F24939" t="s">
        <v>15850</v>
      </c>
      <c r="G24939" t="s">
        <v>2918</v>
      </c>
      <c r="H24939" t="s">
        <v>62</v>
      </c>
      <c r="J24939" t="s">
        <v>15848</v>
      </c>
      <c r="K24939" t="s">
        <v>15848</v>
      </c>
      <c r="L24939" t="s">
        <v>15832</v>
      </c>
      <c r="M24939" t="s">
        <v>15698</v>
      </c>
      <c r="N24939" t="s">
        <v>29</v>
      </c>
      <c r="O24939" t="s">
        <v>707</v>
      </c>
      <c r="P24939" t="s">
        <v>708</v>
      </c>
      <c r="Q24939" t="s">
        <v>132</v>
      </c>
      <c r="R24939" t="s">
        <v>38</v>
      </c>
      <c r="S24939">
        <v>97.2</v>
      </c>
      <c r="T24939">
        <v>2</v>
      </c>
      <c r="U24939">
        <v>0</v>
      </c>
      <c r="V24939">
        <v>41.76</v>
      </c>
      <c r="W24939">
        <v>18.52</v>
      </c>
      <c r="X24939" t="s">
        <v>59</v>
      </c>
    </row>
    <row r="24940" spans="1:24" x14ac:dyDescent="0.25">
      <c r="A24940">
        <v>41767</v>
      </c>
      <c r="B24940" t="s">
        <v>42980</v>
      </c>
      <c r="C24940" s="1">
        <v>41991</v>
      </c>
      <c r="D24940" s="1">
        <v>41994</v>
      </c>
      <c r="E24940" t="s">
        <v>44</v>
      </c>
      <c r="F24940" t="s">
        <v>15851</v>
      </c>
      <c r="G24940" t="s">
        <v>5270</v>
      </c>
      <c r="H24940" t="s">
        <v>34</v>
      </c>
      <c r="J24940" t="s">
        <v>15848</v>
      </c>
      <c r="K24940" t="s">
        <v>15848</v>
      </c>
      <c r="L24940" t="s">
        <v>15832</v>
      </c>
      <c r="M24940" t="s">
        <v>15698</v>
      </c>
      <c r="N24940" t="s">
        <v>29</v>
      </c>
      <c r="O24940" t="s">
        <v>3638</v>
      </c>
      <c r="P24940" t="s">
        <v>3639</v>
      </c>
      <c r="Q24940" t="s">
        <v>55</v>
      </c>
      <c r="R24940" t="s">
        <v>38</v>
      </c>
      <c r="S24940">
        <v>16.95</v>
      </c>
      <c r="T24940">
        <v>1</v>
      </c>
      <c r="U24940">
        <v>0</v>
      </c>
      <c r="V24940">
        <v>6.09</v>
      </c>
      <c r="W24940">
        <v>3.77</v>
      </c>
      <c r="X24940" t="s">
        <v>59</v>
      </c>
    </row>
    <row r="24941" spans="1:24" x14ac:dyDescent="0.25">
      <c r="A24941">
        <v>24769</v>
      </c>
      <c r="B24941" t="s">
        <v>42981</v>
      </c>
      <c r="C24941" s="1">
        <v>43063</v>
      </c>
      <c r="D24941" s="1">
        <v>43069</v>
      </c>
      <c r="E24941" t="s">
        <v>35</v>
      </c>
      <c r="F24941" t="s">
        <v>15854</v>
      </c>
      <c r="G24941" t="s">
        <v>2567</v>
      </c>
      <c r="H24941" t="s">
        <v>43</v>
      </c>
      <c r="J24941" t="s">
        <v>15852</v>
      </c>
      <c r="K24941" t="s">
        <v>15855</v>
      </c>
      <c r="L24941" t="s">
        <v>15853</v>
      </c>
      <c r="M24941" t="s">
        <v>6972</v>
      </c>
      <c r="N24941" t="s">
        <v>29</v>
      </c>
      <c r="O24941" t="s">
        <v>1274</v>
      </c>
      <c r="P24941" t="s">
        <v>1275</v>
      </c>
      <c r="Q24941" t="s">
        <v>37</v>
      </c>
      <c r="R24941" t="s">
        <v>24</v>
      </c>
      <c r="S24941">
        <v>458.36279999999999</v>
      </c>
      <c r="T24941">
        <v>2</v>
      </c>
      <c r="U24941">
        <v>0.37</v>
      </c>
      <c r="V24941">
        <v>-210.99719999999999</v>
      </c>
      <c r="W24941">
        <v>33.46</v>
      </c>
      <c r="X24941" t="s">
        <v>30</v>
      </c>
    </row>
    <row r="24942" spans="1:24" x14ac:dyDescent="0.25">
      <c r="A24942">
        <v>24770</v>
      </c>
      <c r="B24942" t="s">
        <v>42981</v>
      </c>
      <c r="C24942" s="1">
        <v>43063</v>
      </c>
      <c r="D24942" s="1">
        <v>43069</v>
      </c>
      <c r="E24942" t="s">
        <v>35</v>
      </c>
      <c r="F24942" t="s">
        <v>15854</v>
      </c>
      <c r="G24942" t="s">
        <v>2567</v>
      </c>
      <c r="H24942" t="s">
        <v>43</v>
      </c>
      <c r="J24942" t="s">
        <v>15852</v>
      </c>
      <c r="K24942" t="s">
        <v>15855</v>
      </c>
      <c r="L24942" t="s">
        <v>15853</v>
      </c>
      <c r="M24942" t="s">
        <v>6972</v>
      </c>
      <c r="N24942" t="s">
        <v>29</v>
      </c>
      <c r="O24942" t="s">
        <v>1072</v>
      </c>
      <c r="P24942" t="s">
        <v>1073</v>
      </c>
      <c r="Q24942" t="s">
        <v>155</v>
      </c>
      <c r="R24942" t="s">
        <v>38</v>
      </c>
      <c r="S24942">
        <v>131.77080000000001</v>
      </c>
      <c r="T24942">
        <v>3</v>
      </c>
      <c r="U24942">
        <v>0.17</v>
      </c>
      <c r="V24942">
        <v>38.080800000000004</v>
      </c>
      <c r="W24942">
        <v>6.57</v>
      </c>
      <c r="X24942" t="s">
        <v>30</v>
      </c>
    </row>
    <row r="24943" spans="1:24" x14ac:dyDescent="0.25">
      <c r="A24943">
        <v>50444</v>
      </c>
      <c r="B24943" t="s">
        <v>42982</v>
      </c>
      <c r="C24943" s="1">
        <v>42378</v>
      </c>
      <c r="D24943" s="1">
        <v>42378</v>
      </c>
      <c r="E24943" t="s">
        <v>250</v>
      </c>
      <c r="F24943" t="s">
        <v>15858</v>
      </c>
      <c r="G24943" t="s">
        <v>2612</v>
      </c>
      <c r="H24943" t="s">
        <v>43</v>
      </c>
      <c r="J24943" t="s">
        <v>15856</v>
      </c>
      <c r="K24943" t="s">
        <v>15856</v>
      </c>
      <c r="L24943" t="s">
        <v>15857</v>
      </c>
      <c r="M24943" t="s">
        <v>2047</v>
      </c>
      <c r="N24943" t="s">
        <v>29</v>
      </c>
      <c r="O24943" t="s">
        <v>8647</v>
      </c>
      <c r="P24943" t="s">
        <v>8648</v>
      </c>
      <c r="Q24943" t="s">
        <v>49</v>
      </c>
      <c r="R24943" t="s">
        <v>46</v>
      </c>
      <c r="S24943">
        <v>624.41999999999996</v>
      </c>
      <c r="T24943">
        <v>2</v>
      </c>
      <c r="U24943">
        <v>0</v>
      </c>
      <c r="V24943">
        <v>124.86</v>
      </c>
      <c r="W24943">
        <v>195.23</v>
      </c>
      <c r="X24943" t="s">
        <v>111</v>
      </c>
    </row>
    <row r="24944" spans="1:24" x14ac:dyDescent="0.25">
      <c r="A24944">
        <v>44270</v>
      </c>
      <c r="B24944" t="s">
        <v>42983</v>
      </c>
      <c r="C24944" s="1">
        <v>41859</v>
      </c>
      <c r="D24944" s="1">
        <v>41865</v>
      </c>
      <c r="E24944" t="s">
        <v>35</v>
      </c>
      <c r="F24944" t="s">
        <v>15859</v>
      </c>
      <c r="G24944" t="s">
        <v>1028</v>
      </c>
      <c r="H24944" t="s">
        <v>34</v>
      </c>
      <c r="J24944" t="s">
        <v>15856</v>
      </c>
      <c r="K24944" t="s">
        <v>15856</v>
      </c>
      <c r="L24944" t="s">
        <v>15857</v>
      </c>
      <c r="M24944" t="s">
        <v>2047</v>
      </c>
      <c r="N24944" t="s">
        <v>29</v>
      </c>
      <c r="O24944" t="s">
        <v>2077</v>
      </c>
      <c r="P24944" t="s">
        <v>2078</v>
      </c>
      <c r="Q24944" t="s">
        <v>73</v>
      </c>
      <c r="R24944" t="s">
        <v>24</v>
      </c>
      <c r="S24944">
        <v>457.14</v>
      </c>
      <c r="T24944">
        <v>1</v>
      </c>
      <c r="U24944">
        <v>0</v>
      </c>
      <c r="V24944">
        <v>169.14</v>
      </c>
      <c r="W24944">
        <v>82.46</v>
      </c>
      <c r="X24944" t="s">
        <v>92</v>
      </c>
    </row>
    <row r="24945" spans="1:24" x14ac:dyDescent="0.25">
      <c r="A24945">
        <v>46355</v>
      </c>
      <c r="B24945" t="s">
        <v>42984</v>
      </c>
      <c r="C24945" s="1">
        <v>41646</v>
      </c>
      <c r="D24945" s="1">
        <v>41650</v>
      </c>
      <c r="E24945" t="s">
        <v>35</v>
      </c>
      <c r="F24945" t="s">
        <v>15860</v>
      </c>
      <c r="G24945" t="s">
        <v>2402</v>
      </c>
      <c r="H24945" t="s">
        <v>62</v>
      </c>
      <c r="J24945" t="s">
        <v>15856</v>
      </c>
      <c r="K24945" t="s">
        <v>15856</v>
      </c>
      <c r="L24945" t="s">
        <v>15857</v>
      </c>
      <c r="M24945" t="s">
        <v>2047</v>
      </c>
      <c r="N24945" t="s">
        <v>29</v>
      </c>
      <c r="O24945" t="s">
        <v>2955</v>
      </c>
      <c r="P24945" t="s">
        <v>2956</v>
      </c>
      <c r="Q24945" t="s">
        <v>95</v>
      </c>
      <c r="R24945" t="s">
        <v>46</v>
      </c>
      <c r="S24945">
        <v>174.33</v>
      </c>
      <c r="T24945">
        <v>1</v>
      </c>
      <c r="U24945">
        <v>0</v>
      </c>
      <c r="V24945">
        <v>71.459999999999994</v>
      </c>
      <c r="W24945">
        <v>23.84</v>
      </c>
      <c r="X24945" t="s">
        <v>59</v>
      </c>
    </row>
    <row r="24946" spans="1:24" x14ac:dyDescent="0.25">
      <c r="A24946">
        <v>50443</v>
      </c>
      <c r="B24946" t="s">
        <v>42982</v>
      </c>
      <c r="C24946" s="1">
        <v>42378</v>
      </c>
      <c r="D24946" s="1">
        <v>42378</v>
      </c>
      <c r="E24946" t="s">
        <v>250</v>
      </c>
      <c r="F24946" t="s">
        <v>15858</v>
      </c>
      <c r="G24946" t="s">
        <v>2612</v>
      </c>
      <c r="H24946" t="s">
        <v>43</v>
      </c>
      <c r="J24946" t="s">
        <v>15856</v>
      </c>
      <c r="K24946" t="s">
        <v>15856</v>
      </c>
      <c r="L24946" t="s">
        <v>15857</v>
      </c>
      <c r="M24946" t="s">
        <v>2047</v>
      </c>
      <c r="N24946" t="s">
        <v>29</v>
      </c>
      <c r="O24946" t="s">
        <v>909</v>
      </c>
      <c r="P24946" t="s">
        <v>910</v>
      </c>
      <c r="Q24946" t="s">
        <v>55</v>
      </c>
      <c r="R24946" t="s">
        <v>38</v>
      </c>
      <c r="S24946">
        <v>54.18</v>
      </c>
      <c r="T24946">
        <v>2</v>
      </c>
      <c r="U24946">
        <v>0</v>
      </c>
      <c r="V24946">
        <v>21.66</v>
      </c>
      <c r="W24946">
        <v>13.11</v>
      </c>
      <c r="X24946" t="s">
        <v>111</v>
      </c>
    </row>
    <row r="24947" spans="1:24" x14ac:dyDescent="0.25">
      <c r="A24947">
        <v>44355</v>
      </c>
      <c r="B24947" t="s">
        <v>42985</v>
      </c>
      <c r="C24947" s="1">
        <v>42452</v>
      </c>
      <c r="D24947" s="1">
        <v>42457</v>
      </c>
      <c r="E24947" t="s">
        <v>35</v>
      </c>
      <c r="F24947" t="s">
        <v>15861</v>
      </c>
      <c r="G24947" t="s">
        <v>3113</v>
      </c>
      <c r="H24947" t="s">
        <v>34</v>
      </c>
      <c r="J24947" t="s">
        <v>15856</v>
      </c>
      <c r="K24947" t="s">
        <v>15856</v>
      </c>
      <c r="L24947" t="s">
        <v>15857</v>
      </c>
      <c r="M24947" t="s">
        <v>2047</v>
      </c>
      <c r="N24947" t="s">
        <v>29</v>
      </c>
      <c r="O24947" t="s">
        <v>333</v>
      </c>
      <c r="P24947" t="s">
        <v>334</v>
      </c>
      <c r="Q24947" t="s">
        <v>37</v>
      </c>
      <c r="R24947" t="s">
        <v>24</v>
      </c>
      <c r="S24947">
        <v>146.82</v>
      </c>
      <c r="T24947">
        <v>1</v>
      </c>
      <c r="U24947">
        <v>0</v>
      </c>
      <c r="V24947">
        <v>42.57</v>
      </c>
      <c r="W24947">
        <v>9.43</v>
      </c>
      <c r="X24947" t="s">
        <v>30</v>
      </c>
    </row>
    <row r="24948" spans="1:24" x14ac:dyDescent="0.25">
      <c r="A24948">
        <v>47826</v>
      </c>
      <c r="B24948" t="s">
        <v>42986</v>
      </c>
      <c r="C24948" s="1">
        <v>42995</v>
      </c>
      <c r="D24948" s="1">
        <v>42996</v>
      </c>
      <c r="E24948" t="s">
        <v>63</v>
      </c>
      <c r="F24948" t="s">
        <v>15862</v>
      </c>
      <c r="G24948" t="s">
        <v>3255</v>
      </c>
      <c r="H24948" t="s">
        <v>43</v>
      </c>
      <c r="J24948" t="s">
        <v>15856</v>
      </c>
      <c r="K24948" t="s">
        <v>15856</v>
      </c>
      <c r="L24948" t="s">
        <v>15857</v>
      </c>
      <c r="M24948" t="s">
        <v>2047</v>
      </c>
      <c r="N24948" t="s">
        <v>29</v>
      </c>
      <c r="O24948" t="s">
        <v>5103</v>
      </c>
      <c r="P24948" t="s">
        <v>5104</v>
      </c>
      <c r="Q24948" t="s">
        <v>170</v>
      </c>
      <c r="R24948" t="s">
        <v>38</v>
      </c>
      <c r="S24948">
        <v>43.92</v>
      </c>
      <c r="T24948">
        <v>4</v>
      </c>
      <c r="U24948">
        <v>0</v>
      </c>
      <c r="V24948">
        <v>19.32</v>
      </c>
      <c r="W24948">
        <v>9.2899999999999991</v>
      </c>
      <c r="X24948" t="s">
        <v>30</v>
      </c>
    </row>
    <row r="24949" spans="1:24" x14ac:dyDescent="0.25">
      <c r="A24949">
        <v>44271</v>
      </c>
      <c r="B24949" t="s">
        <v>42983</v>
      </c>
      <c r="C24949" s="1">
        <v>41859</v>
      </c>
      <c r="D24949" s="1">
        <v>41865</v>
      </c>
      <c r="E24949" t="s">
        <v>35</v>
      </c>
      <c r="F24949" t="s">
        <v>15859</v>
      </c>
      <c r="G24949" t="s">
        <v>1028</v>
      </c>
      <c r="H24949" t="s">
        <v>34</v>
      </c>
      <c r="J24949" t="s">
        <v>15856</v>
      </c>
      <c r="K24949" t="s">
        <v>15856</v>
      </c>
      <c r="L24949" t="s">
        <v>15857</v>
      </c>
      <c r="M24949" t="s">
        <v>2047</v>
      </c>
      <c r="N24949" t="s">
        <v>29</v>
      </c>
      <c r="O24949" t="s">
        <v>3479</v>
      </c>
      <c r="P24949" t="s">
        <v>3480</v>
      </c>
      <c r="Q24949" t="s">
        <v>104</v>
      </c>
      <c r="R24949" t="s">
        <v>38</v>
      </c>
      <c r="S24949">
        <v>56.91</v>
      </c>
      <c r="T24949">
        <v>1</v>
      </c>
      <c r="U24949">
        <v>0</v>
      </c>
      <c r="V24949">
        <v>23.31</v>
      </c>
      <c r="W24949">
        <v>6.67</v>
      </c>
      <c r="X24949" t="s">
        <v>92</v>
      </c>
    </row>
    <row r="24950" spans="1:24" x14ac:dyDescent="0.25">
      <c r="A24950">
        <v>50445</v>
      </c>
      <c r="B24950" t="s">
        <v>42982</v>
      </c>
      <c r="C24950" s="1">
        <v>42378</v>
      </c>
      <c r="D24950" s="1">
        <v>42378</v>
      </c>
      <c r="E24950" t="s">
        <v>250</v>
      </c>
      <c r="F24950" t="s">
        <v>15858</v>
      </c>
      <c r="G24950" t="s">
        <v>2612</v>
      </c>
      <c r="H24950" t="s">
        <v>43</v>
      </c>
      <c r="J24950" t="s">
        <v>15856</v>
      </c>
      <c r="K24950" t="s">
        <v>15856</v>
      </c>
      <c r="L24950" t="s">
        <v>15857</v>
      </c>
      <c r="M24950" t="s">
        <v>2047</v>
      </c>
      <c r="N24950" t="s">
        <v>29</v>
      </c>
      <c r="O24950" t="s">
        <v>1523</v>
      </c>
      <c r="P24950" t="s">
        <v>1524</v>
      </c>
      <c r="Q24950" t="s">
        <v>155</v>
      </c>
      <c r="R24950" t="s">
        <v>38</v>
      </c>
      <c r="S24950">
        <v>12.66</v>
      </c>
      <c r="T24950">
        <v>2</v>
      </c>
      <c r="U24950">
        <v>0</v>
      </c>
      <c r="V24950">
        <v>0.48</v>
      </c>
      <c r="W24950">
        <v>4.45</v>
      </c>
      <c r="X24950" t="s">
        <v>111</v>
      </c>
    </row>
    <row r="24951" spans="1:24" x14ac:dyDescent="0.25">
      <c r="A24951">
        <v>46356</v>
      </c>
      <c r="B24951" t="s">
        <v>42984</v>
      </c>
      <c r="C24951" s="1">
        <v>41646</v>
      </c>
      <c r="D24951" s="1">
        <v>41650</v>
      </c>
      <c r="E24951" t="s">
        <v>35</v>
      </c>
      <c r="F24951" t="s">
        <v>15860</v>
      </c>
      <c r="G24951" t="s">
        <v>2402</v>
      </c>
      <c r="H24951" t="s">
        <v>62</v>
      </c>
      <c r="J24951" t="s">
        <v>15856</v>
      </c>
      <c r="K24951" t="s">
        <v>15856</v>
      </c>
      <c r="L24951" t="s">
        <v>15857</v>
      </c>
      <c r="M24951" t="s">
        <v>2047</v>
      </c>
      <c r="N24951" t="s">
        <v>29</v>
      </c>
      <c r="O24951" t="s">
        <v>2592</v>
      </c>
      <c r="P24951" t="s">
        <v>2593</v>
      </c>
      <c r="Q24951" t="s">
        <v>52</v>
      </c>
      <c r="R24951" t="s">
        <v>24</v>
      </c>
      <c r="S24951">
        <v>26.43</v>
      </c>
      <c r="T24951">
        <v>1</v>
      </c>
      <c r="U24951">
        <v>0</v>
      </c>
      <c r="V24951">
        <v>7.38</v>
      </c>
      <c r="W24951">
        <v>2.88</v>
      </c>
      <c r="X24951" t="s">
        <v>59</v>
      </c>
    </row>
    <row r="24952" spans="1:24" x14ac:dyDescent="0.25">
      <c r="A24952">
        <v>49355</v>
      </c>
      <c r="B24952" t="s">
        <v>42987</v>
      </c>
      <c r="C24952" s="1">
        <v>43025</v>
      </c>
      <c r="D24952" s="1">
        <v>43032</v>
      </c>
      <c r="E24952" t="s">
        <v>35</v>
      </c>
      <c r="F24952" t="s">
        <v>15864</v>
      </c>
      <c r="G24952" t="s">
        <v>1103</v>
      </c>
      <c r="H24952" t="s">
        <v>43</v>
      </c>
      <c r="J24952" t="s">
        <v>15863</v>
      </c>
      <c r="K24952" t="s">
        <v>15865</v>
      </c>
      <c r="L24952" t="s">
        <v>15857</v>
      </c>
      <c r="M24952" t="s">
        <v>2047</v>
      </c>
      <c r="N24952" t="s">
        <v>29</v>
      </c>
      <c r="O24952" t="s">
        <v>1923</v>
      </c>
      <c r="P24952" t="s">
        <v>1924</v>
      </c>
      <c r="Q24952" t="s">
        <v>73</v>
      </c>
      <c r="R24952" t="s">
        <v>24</v>
      </c>
      <c r="S24952">
        <v>473.61</v>
      </c>
      <c r="T24952">
        <v>1</v>
      </c>
      <c r="U24952">
        <v>0</v>
      </c>
      <c r="V24952">
        <v>137.34</v>
      </c>
      <c r="W24952">
        <v>51.88</v>
      </c>
      <c r="X24952" t="s">
        <v>92</v>
      </c>
    </row>
    <row r="24953" spans="1:24" x14ac:dyDescent="0.25">
      <c r="A24953">
        <v>47428</v>
      </c>
      <c r="B24953" t="s">
        <v>42988</v>
      </c>
      <c r="C24953" s="1">
        <v>42182</v>
      </c>
      <c r="D24953" s="1">
        <v>42186</v>
      </c>
      <c r="E24953" t="s">
        <v>35</v>
      </c>
      <c r="F24953" t="s">
        <v>15866</v>
      </c>
      <c r="G24953" t="s">
        <v>3120</v>
      </c>
      <c r="H24953" t="s">
        <v>43</v>
      </c>
      <c r="J24953" t="s">
        <v>15863</v>
      </c>
      <c r="K24953" t="s">
        <v>15865</v>
      </c>
      <c r="L24953" t="s">
        <v>15857</v>
      </c>
      <c r="M24953" t="s">
        <v>2047</v>
      </c>
      <c r="N24953" t="s">
        <v>29</v>
      </c>
      <c r="O24953" t="s">
        <v>4958</v>
      </c>
      <c r="P24953" t="s">
        <v>4959</v>
      </c>
      <c r="Q24953" t="s">
        <v>73</v>
      </c>
      <c r="R24953" t="s">
        <v>24</v>
      </c>
      <c r="S24953">
        <v>469.68</v>
      </c>
      <c r="T24953">
        <v>1</v>
      </c>
      <c r="U24953">
        <v>0</v>
      </c>
      <c r="V24953">
        <v>183.15</v>
      </c>
      <c r="W24953">
        <v>28.58</v>
      </c>
      <c r="X24953" t="s">
        <v>30</v>
      </c>
    </row>
    <row r="24954" spans="1:24" x14ac:dyDescent="0.25">
      <c r="A24954">
        <v>49776</v>
      </c>
      <c r="B24954" t="s">
        <v>42989</v>
      </c>
      <c r="C24954" s="1">
        <v>42519</v>
      </c>
      <c r="D24954" s="1">
        <v>42524</v>
      </c>
      <c r="E24954" t="s">
        <v>35</v>
      </c>
      <c r="F24954" t="s">
        <v>15867</v>
      </c>
      <c r="G24954" t="s">
        <v>4708</v>
      </c>
      <c r="H24954" t="s">
        <v>43</v>
      </c>
      <c r="J24954" t="s">
        <v>15863</v>
      </c>
      <c r="K24954" t="s">
        <v>15865</v>
      </c>
      <c r="L24954" t="s">
        <v>15857</v>
      </c>
      <c r="M24954" t="s">
        <v>2047</v>
      </c>
      <c r="N24954" t="s">
        <v>29</v>
      </c>
      <c r="O24954" t="s">
        <v>6959</v>
      </c>
      <c r="P24954" t="s">
        <v>6960</v>
      </c>
      <c r="Q24954" t="s">
        <v>127</v>
      </c>
      <c r="R24954" t="s">
        <v>46</v>
      </c>
      <c r="S24954">
        <v>256.56</v>
      </c>
      <c r="T24954">
        <v>1</v>
      </c>
      <c r="U24954">
        <v>0</v>
      </c>
      <c r="V24954">
        <v>107.73</v>
      </c>
      <c r="W24954">
        <v>23.31</v>
      </c>
      <c r="X24954" t="s">
        <v>59</v>
      </c>
    </row>
    <row r="24955" spans="1:24" x14ac:dyDescent="0.25">
      <c r="A24955">
        <v>50000</v>
      </c>
      <c r="B24955" t="s">
        <v>42990</v>
      </c>
      <c r="C24955" s="1">
        <v>41755</v>
      </c>
      <c r="D24955" s="1">
        <v>41758</v>
      </c>
      <c r="E24955" t="s">
        <v>63</v>
      </c>
      <c r="F24955" t="s">
        <v>15870</v>
      </c>
      <c r="G24955" t="s">
        <v>7512</v>
      </c>
      <c r="H24955" t="s">
        <v>62</v>
      </c>
      <c r="J24955" t="s">
        <v>15868</v>
      </c>
      <c r="K24955" t="s">
        <v>15868</v>
      </c>
      <c r="L24955" t="s">
        <v>15869</v>
      </c>
      <c r="M24955" t="s">
        <v>5891</v>
      </c>
      <c r="N24955" t="s">
        <v>284</v>
      </c>
      <c r="O24955" t="s">
        <v>6303</v>
      </c>
      <c r="P24955" t="s">
        <v>6304</v>
      </c>
      <c r="Q24955" t="s">
        <v>78</v>
      </c>
      <c r="R24955" t="s">
        <v>46</v>
      </c>
      <c r="S24955">
        <v>2544.6</v>
      </c>
      <c r="T24955">
        <v>4</v>
      </c>
      <c r="U24955">
        <v>0</v>
      </c>
      <c r="V24955">
        <v>814.2</v>
      </c>
      <c r="W24955">
        <v>383.01</v>
      </c>
      <c r="X24955" t="s">
        <v>59</v>
      </c>
    </row>
    <row r="24956" spans="1:24" x14ac:dyDescent="0.25">
      <c r="A24956">
        <v>42956</v>
      </c>
      <c r="B24956" t="s">
        <v>42991</v>
      </c>
      <c r="C24956" s="1">
        <v>42734</v>
      </c>
      <c r="D24956" s="1">
        <v>42739</v>
      </c>
      <c r="E24956" t="s">
        <v>35</v>
      </c>
      <c r="F24956" t="s">
        <v>15871</v>
      </c>
      <c r="G24956" t="s">
        <v>4806</v>
      </c>
      <c r="H24956" t="s">
        <v>62</v>
      </c>
      <c r="J24956" t="s">
        <v>15868</v>
      </c>
      <c r="K24956" t="s">
        <v>15868</v>
      </c>
      <c r="L24956" t="s">
        <v>15869</v>
      </c>
      <c r="M24956" t="s">
        <v>5891</v>
      </c>
      <c r="N24956" t="s">
        <v>284</v>
      </c>
      <c r="O24956" t="s">
        <v>2646</v>
      </c>
      <c r="P24956" t="s">
        <v>2647</v>
      </c>
      <c r="Q24956" t="s">
        <v>95</v>
      </c>
      <c r="R24956" t="s">
        <v>46</v>
      </c>
      <c r="S24956">
        <v>3799.08</v>
      </c>
      <c r="T24956">
        <v>12</v>
      </c>
      <c r="U24956">
        <v>0</v>
      </c>
      <c r="V24956">
        <v>455.76</v>
      </c>
      <c r="W24956">
        <v>369.73</v>
      </c>
      <c r="X24956" t="s">
        <v>30</v>
      </c>
    </row>
    <row r="24957" spans="1:24" x14ac:dyDescent="0.25">
      <c r="A24957">
        <v>49998</v>
      </c>
      <c r="B24957" t="s">
        <v>42990</v>
      </c>
      <c r="C24957" s="1">
        <v>41755</v>
      </c>
      <c r="D24957" s="1">
        <v>41758</v>
      </c>
      <c r="E24957" t="s">
        <v>63</v>
      </c>
      <c r="F24957" t="s">
        <v>15870</v>
      </c>
      <c r="G24957" t="s">
        <v>7512</v>
      </c>
      <c r="H24957" t="s">
        <v>62</v>
      </c>
      <c r="J24957" t="s">
        <v>15868</v>
      </c>
      <c r="K24957" t="s">
        <v>15868</v>
      </c>
      <c r="L24957" t="s">
        <v>15869</v>
      </c>
      <c r="M24957" t="s">
        <v>5891</v>
      </c>
      <c r="N24957" t="s">
        <v>284</v>
      </c>
      <c r="O24957" t="s">
        <v>1043</v>
      </c>
      <c r="P24957" t="s">
        <v>1044</v>
      </c>
      <c r="Q24957" t="s">
        <v>104</v>
      </c>
      <c r="R24957" t="s">
        <v>38</v>
      </c>
      <c r="S24957">
        <v>128.37</v>
      </c>
      <c r="T24957">
        <v>1</v>
      </c>
      <c r="U24957">
        <v>0</v>
      </c>
      <c r="V24957">
        <v>55.17</v>
      </c>
      <c r="W24957">
        <v>29.32</v>
      </c>
      <c r="X24957" t="s">
        <v>59</v>
      </c>
    </row>
    <row r="24958" spans="1:24" x14ac:dyDescent="0.25">
      <c r="A24958">
        <v>46494</v>
      </c>
      <c r="B24958" t="s">
        <v>42992</v>
      </c>
      <c r="C24958" s="1">
        <v>41771</v>
      </c>
      <c r="D24958" s="1">
        <v>41775</v>
      </c>
      <c r="E24958" t="s">
        <v>44</v>
      </c>
      <c r="F24958" t="s">
        <v>15872</v>
      </c>
      <c r="G24958" t="s">
        <v>4232</v>
      </c>
      <c r="H24958" t="s">
        <v>62</v>
      </c>
      <c r="J24958" t="s">
        <v>15868</v>
      </c>
      <c r="K24958" t="s">
        <v>15868</v>
      </c>
      <c r="L24958" t="s">
        <v>15869</v>
      </c>
      <c r="M24958" t="s">
        <v>5891</v>
      </c>
      <c r="N24958" t="s">
        <v>284</v>
      </c>
      <c r="O24958" t="s">
        <v>448</v>
      </c>
      <c r="P24958" t="s">
        <v>449</v>
      </c>
      <c r="Q24958" t="s">
        <v>127</v>
      </c>
      <c r="R24958" t="s">
        <v>46</v>
      </c>
      <c r="S24958">
        <v>114.81</v>
      </c>
      <c r="T24958">
        <v>1</v>
      </c>
      <c r="U24958">
        <v>0</v>
      </c>
      <c r="V24958">
        <v>25.23</v>
      </c>
      <c r="W24958">
        <v>13.3</v>
      </c>
      <c r="X24958" t="s">
        <v>59</v>
      </c>
    </row>
    <row r="24959" spans="1:24" x14ac:dyDescent="0.25">
      <c r="A24959">
        <v>49999</v>
      </c>
      <c r="B24959" t="s">
        <v>42990</v>
      </c>
      <c r="C24959" s="1">
        <v>41755</v>
      </c>
      <c r="D24959" s="1">
        <v>41758</v>
      </c>
      <c r="E24959" t="s">
        <v>63</v>
      </c>
      <c r="F24959" t="s">
        <v>15870</v>
      </c>
      <c r="G24959" t="s">
        <v>7512</v>
      </c>
      <c r="H24959" t="s">
        <v>62</v>
      </c>
      <c r="J24959" t="s">
        <v>15868</v>
      </c>
      <c r="K24959" t="s">
        <v>15868</v>
      </c>
      <c r="L24959" t="s">
        <v>15869</v>
      </c>
      <c r="M24959" t="s">
        <v>5891</v>
      </c>
      <c r="N24959" t="s">
        <v>284</v>
      </c>
      <c r="O24959" t="s">
        <v>3638</v>
      </c>
      <c r="P24959" t="s">
        <v>3639</v>
      </c>
      <c r="Q24959" t="s">
        <v>55</v>
      </c>
      <c r="R24959" t="s">
        <v>38</v>
      </c>
      <c r="S24959">
        <v>67.8</v>
      </c>
      <c r="T24959">
        <v>4</v>
      </c>
      <c r="U24959">
        <v>0</v>
      </c>
      <c r="V24959">
        <v>24.36</v>
      </c>
      <c r="W24959">
        <v>11.44</v>
      </c>
      <c r="X24959" t="s">
        <v>59</v>
      </c>
    </row>
    <row r="24960" spans="1:24" x14ac:dyDescent="0.25">
      <c r="A24960">
        <v>46493</v>
      </c>
      <c r="B24960" t="s">
        <v>42992</v>
      </c>
      <c r="C24960" s="1">
        <v>41771</v>
      </c>
      <c r="D24960" s="1">
        <v>41775</v>
      </c>
      <c r="E24960" t="s">
        <v>44</v>
      </c>
      <c r="F24960" t="s">
        <v>15872</v>
      </c>
      <c r="G24960" t="s">
        <v>4232</v>
      </c>
      <c r="H24960" t="s">
        <v>62</v>
      </c>
      <c r="J24960" t="s">
        <v>15868</v>
      </c>
      <c r="K24960" t="s">
        <v>15868</v>
      </c>
      <c r="L24960" t="s">
        <v>15869</v>
      </c>
      <c r="M24960" t="s">
        <v>5891</v>
      </c>
      <c r="N24960" t="s">
        <v>284</v>
      </c>
      <c r="O24960" t="s">
        <v>135</v>
      </c>
      <c r="P24960" t="s">
        <v>136</v>
      </c>
      <c r="Q24960" t="s">
        <v>127</v>
      </c>
      <c r="R24960" t="s">
        <v>46</v>
      </c>
      <c r="S24960">
        <v>57.33</v>
      </c>
      <c r="T24960">
        <v>1</v>
      </c>
      <c r="U24960">
        <v>0</v>
      </c>
      <c r="V24960">
        <v>23.49</v>
      </c>
      <c r="W24960">
        <v>7.1</v>
      </c>
      <c r="X24960" t="s">
        <v>59</v>
      </c>
    </row>
    <row r="24961" spans="1:24" x14ac:dyDescent="0.25">
      <c r="A24961">
        <v>50830</v>
      </c>
      <c r="B24961" t="s">
        <v>42993</v>
      </c>
      <c r="C24961" s="1">
        <v>41854</v>
      </c>
      <c r="D24961" s="1">
        <v>41856</v>
      </c>
      <c r="E24961" t="s">
        <v>44</v>
      </c>
      <c r="F24961" t="s">
        <v>15875</v>
      </c>
      <c r="G24961" t="s">
        <v>5717</v>
      </c>
      <c r="H24961" t="s">
        <v>43</v>
      </c>
      <c r="J24961" t="s">
        <v>15873</v>
      </c>
      <c r="K24961" t="s">
        <v>15876</v>
      </c>
      <c r="L24961" t="s">
        <v>15874</v>
      </c>
      <c r="M24961" t="s">
        <v>5769</v>
      </c>
      <c r="N24961" t="s">
        <v>284</v>
      </c>
      <c r="O24961" t="s">
        <v>4390</v>
      </c>
      <c r="P24961" t="s">
        <v>4391</v>
      </c>
      <c r="Q24961" t="s">
        <v>104</v>
      </c>
      <c r="R24961" t="s">
        <v>38</v>
      </c>
      <c r="S24961">
        <v>49.41</v>
      </c>
      <c r="T24961">
        <v>1</v>
      </c>
      <c r="U24961">
        <v>0</v>
      </c>
      <c r="V24961">
        <v>11.85</v>
      </c>
      <c r="W24961">
        <v>3.09</v>
      </c>
      <c r="X24961" t="s">
        <v>30</v>
      </c>
    </row>
    <row r="24962" spans="1:24" x14ac:dyDescent="0.25">
      <c r="A24962">
        <v>44276</v>
      </c>
      <c r="B24962" t="s">
        <v>42994</v>
      </c>
      <c r="C24962" s="1">
        <v>42874</v>
      </c>
      <c r="D24962" s="1">
        <v>42876</v>
      </c>
      <c r="E24962" t="s">
        <v>44</v>
      </c>
      <c r="F24962" t="s">
        <v>15878</v>
      </c>
      <c r="G24962" t="s">
        <v>3498</v>
      </c>
      <c r="H24962" t="s">
        <v>43</v>
      </c>
      <c r="J24962" t="s">
        <v>15877</v>
      </c>
      <c r="K24962" t="s">
        <v>15879</v>
      </c>
      <c r="L24962" t="s">
        <v>15874</v>
      </c>
      <c r="M24962" t="s">
        <v>5769</v>
      </c>
      <c r="N24962" t="s">
        <v>284</v>
      </c>
      <c r="O24962" t="s">
        <v>3088</v>
      </c>
      <c r="P24962" t="s">
        <v>3089</v>
      </c>
      <c r="Q24962" t="s">
        <v>95</v>
      </c>
      <c r="R24962" t="s">
        <v>46</v>
      </c>
      <c r="S24962">
        <v>1429.44</v>
      </c>
      <c r="T24962">
        <v>4</v>
      </c>
      <c r="U24962">
        <v>0</v>
      </c>
      <c r="V24962">
        <v>471.6</v>
      </c>
      <c r="W24962">
        <v>304.5</v>
      </c>
      <c r="X24962" t="s">
        <v>111</v>
      </c>
    </row>
    <row r="24963" spans="1:24" x14ac:dyDescent="0.25">
      <c r="A24963">
        <v>42414</v>
      </c>
      <c r="B24963" t="s">
        <v>42995</v>
      </c>
      <c r="C24963" s="1">
        <v>41992</v>
      </c>
      <c r="D24963" s="1">
        <v>41993</v>
      </c>
      <c r="E24963" t="s">
        <v>250</v>
      </c>
      <c r="F24963" t="s">
        <v>15880</v>
      </c>
      <c r="G24963" t="s">
        <v>7126</v>
      </c>
      <c r="H24963" t="s">
        <v>62</v>
      </c>
      <c r="J24963" t="s">
        <v>15877</v>
      </c>
      <c r="K24963" t="s">
        <v>15879</v>
      </c>
      <c r="L24963" t="s">
        <v>15874</v>
      </c>
      <c r="M24963" t="s">
        <v>5769</v>
      </c>
      <c r="N24963" t="s">
        <v>284</v>
      </c>
      <c r="O24963" t="s">
        <v>1043</v>
      </c>
      <c r="P24963" t="s">
        <v>1044</v>
      </c>
      <c r="Q24963" t="s">
        <v>104</v>
      </c>
      <c r="R24963" t="s">
        <v>38</v>
      </c>
      <c r="S24963">
        <v>256.74</v>
      </c>
      <c r="T24963">
        <v>2</v>
      </c>
      <c r="U24963">
        <v>0</v>
      </c>
      <c r="V24963">
        <v>110.34</v>
      </c>
      <c r="W24963">
        <v>90.23</v>
      </c>
      <c r="X24963" t="s">
        <v>59</v>
      </c>
    </row>
    <row r="24964" spans="1:24" x14ac:dyDescent="0.25">
      <c r="A24964">
        <v>41599</v>
      </c>
      <c r="B24964" t="s">
        <v>42996</v>
      </c>
      <c r="C24964" s="1">
        <v>42781</v>
      </c>
      <c r="D24964" s="1">
        <v>42785</v>
      </c>
      <c r="E24964" t="s">
        <v>35</v>
      </c>
      <c r="F24964" t="s">
        <v>15881</v>
      </c>
      <c r="G24964" t="s">
        <v>549</v>
      </c>
      <c r="H24964" t="s">
        <v>62</v>
      </c>
      <c r="J24964" t="s">
        <v>15877</v>
      </c>
      <c r="K24964" t="s">
        <v>15879</v>
      </c>
      <c r="L24964" t="s">
        <v>15874</v>
      </c>
      <c r="M24964" t="s">
        <v>5769</v>
      </c>
      <c r="N24964" t="s">
        <v>284</v>
      </c>
      <c r="O24964" t="s">
        <v>3686</v>
      </c>
      <c r="P24964" t="s">
        <v>3687</v>
      </c>
      <c r="Q24964" t="s">
        <v>95</v>
      </c>
      <c r="R24964" t="s">
        <v>46</v>
      </c>
      <c r="S24964">
        <v>381.63</v>
      </c>
      <c r="T24964">
        <v>1</v>
      </c>
      <c r="U24964">
        <v>0</v>
      </c>
      <c r="V24964">
        <v>76.319999999999993</v>
      </c>
      <c r="W24964">
        <v>52.54</v>
      </c>
      <c r="X24964" t="s">
        <v>30</v>
      </c>
    </row>
    <row r="24965" spans="1:24" x14ac:dyDescent="0.25">
      <c r="A24965">
        <v>41601</v>
      </c>
      <c r="B24965" t="s">
        <v>42996</v>
      </c>
      <c r="C24965" s="1">
        <v>42781</v>
      </c>
      <c r="D24965" s="1">
        <v>42785</v>
      </c>
      <c r="E24965" t="s">
        <v>35</v>
      </c>
      <c r="F24965" t="s">
        <v>15881</v>
      </c>
      <c r="G24965" t="s">
        <v>549</v>
      </c>
      <c r="H24965" t="s">
        <v>62</v>
      </c>
      <c r="J24965" t="s">
        <v>15877</v>
      </c>
      <c r="K24965" t="s">
        <v>15879</v>
      </c>
      <c r="L24965" t="s">
        <v>15874</v>
      </c>
      <c r="M24965" t="s">
        <v>5769</v>
      </c>
      <c r="N24965" t="s">
        <v>284</v>
      </c>
      <c r="O24965" t="s">
        <v>508</v>
      </c>
      <c r="P24965" t="s">
        <v>509</v>
      </c>
      <c r="Q24965" t="s">
        <v>37</v>
      </c>
      <c r="R24965" t="s">
        <v>24</v>
      </c>
      <c r="S24965">
        <v>299.64</v>
      </c>
      <c r="T24965">
        <v>2</v>
      </c>
      <c r="U24965">
        <v>0</v>
      </c>
      <c r="V24965">
        <v>89.88</v>
      </c>
      <c r="W24965">
        <v>29.87</v>
      </c>
      <c r="X24965" t="s">
        <v>30</v>
      </c>
    </row>
    <row r="24966" spans="1:24" x14ac:dyDescent="0.25">
      <c r="A24966">
        <v>47358</v>
      </c>
      <c r="B24966" t="s">
        <v>42997</v>
      </c>
      <c r="C24966" s="1">
        <v>42049</v>
      </c>
      <c r="D24966" s="1">
        <v>42053</v>
      </c>
      <c r="E24966" t="s">
        <v>35</v>
      </c>
      <c r="F24966" t="s">
        <v>15882</v>
      </c>
      <c r="G24966" t="s">
        <v>4593</v>
      </c>
      <c r="H24966" t="s">
        <v>34</v>
      </c>
      <c r="J24966" t="s">
        <v>15877</v>
      </c>
      <c r="K24966" t="s">
        <v>15879</v>
      </c>
      <c r="L24966" t="s">
        <v>15874</v>
      </c>
      <c r="M24966" t="s">
        <v>5769</v>
      </c>
      <c r="N24966" t="s">
        <v>284</v>
      </c>
      <c r="O24966" t="s">
        <v>3031</v>
      </c>
      <c r="P24966" t="s">
        <v>3032</v>
      </c>
      <c r="Q24966" t="s">
        <v>37</v>
      </c>
      <c r="R24966" t="s">
        <v>24</v>
      </c>
      <c r="S24966">
        <v>387.09</v>
      </c>
      <c r="T24966">
        <v>1</v>
      </c>
      <c r="U24966">
        <v>0</v>
      </c>
      <c r="V24966">
        <v>127.71</v>
      </c>
      <c r="W24966">
        <v>29.7</v>
      </c>
      <c r="X24966" t="s">
        <v>30</v>
      </c>
    </row>
    <row r="24967" spans="1:24" x14ac:dyDescent="0.25">
      <c r="A24967">
        <v>51168</v>
      </c>
      <c r="B24967" t="s">
        <v>42998</v>
      </c>
      <c r="C24967" s="1">
        <v>41741</v>
      </c>
      <c r="D24967" s="1">
        <v>41743</v>
      </c>
      <c r="E24967" t="s">
        <v>44</v>
      </c>
      <c r="F24967" t="s">
        <v>15883</v>
      </c>
      <c r="G24967" t="s">
        <v>4644</v>
      </c>
      <c r="H24967" t="s">
        <v>34</v>
      </c>
      <c r="J24967" t="s">
        <v>15877</v>
      </c>
      <c r="K24967" t="s">
        <v>15879</v>
      </c>
      <c r="L24967" t="s">
        <v>15874</v>
      </c>
      <c r="M24967" t="s">
        <v>5769</v>
      </c>
      <c r="N24967" t="s">
        <v>284</v>
      </c>
      <c r="O24967" t="s">
        <v>2430</v>
      </c>
      <c r="P24967" t="s">
        <v>2431</v>
      </c>
      <c r="Q24967" t="s">
        <v>127</v>
      </c>
      <c r="R24967" t="s">
        <v>46</v>
      </c>
      <c r="S24967">
        <v>115.5</v>
      </c>
      <c r="T24967">
        <v>2</v>
      </c>
      <c r="U24967">
        <v>0</v>
      </c>
      <c r="V24967">
        <v>49.62</v>
      </c>
      <c r="W24967">
        <v>21.9</v>
      </c>
      <c r="X24967" t="s">
        <v>59</v>
      </c>
    </row>
    <row r="24968" spans="1:24" x14ac:dyDescent="0.25">
      <c r="A24968">
        <v>41600</v>
      </c>
      <c r="B24968" t="s">
        <v>42996</v>
      </c>
      <c r="C24968" s="1">
        <v>42781</v>
      </c>
      <c r="D24968" s="1">
        <v>42785</v>
      </c>
      <c r="E24968" t="s">
        <v>35</v>
      </c>
      <c r="F24968" t="s">
        <v>15881</v>
      </c>
      <c r="G24968" t="s">
        <v>549</v>
      </c>
      <c r="H24968" t="s">
        <v>62</v>
      </c>
      <c r="J24968" t="s">
        <v>15877</v>
      </c>
      <c r="K24968" t="s">
        <v>15879</v>
      </c>
      <c r="L24968" t="s">
        <v>15874</v>
      </c>
      <c r="M24968" t="s">
        <v>5769</v>
      </c>
      <c r="N24968" t="s">
        <v>284</v>
      </c>
      <c r="O24968" t="s">
        <v>7166</v>
      </c>
      <c r="P24968" t="s">
        <v>7167</v>
      </c>
      <c r="Q24968" t="s">
        <v>132</v>
      </c>
      <c r="R24968" t="s">
        <v>38</v>
      </c>
      <c r="S24968">
        <v>308.16000000000003</v>
      </c>
      <c r="T24968">
        <v>6</v>
      </c>
      <c r="U24968">
        <v>0</v>
      </c>
      <c r="V24968">
        <v>58.5</v>
      </c>
      <c r="W24968">
        <v>21.41</v>
      </c>
      <c r="X24968" t="s">
        <v>30</v>
      </c>
    </row>
    <row r="24969" spans="1:24" x14ac:dyDescent="0.25">
      <c r="A24969">
        <v>42413</v>
      </c>
      <c r="B24969" t="s">
        <v>42995</v>
      </c>
      <c r="C24969" s="1">
        <v>41992</v>
      </c>
      <c r="D24969" s="1">
        <v>41993</v>
      </c>
      <c r="E24969" t="s">
        <v>250</v>
      </c>
      <c r="F24969" t="s">
        <v>15880</v>
      </c>
      <c r="G24969" t="s">
        <v>7126</v>
      </c>
      <c r="H24969" t="s">
        <v>62</v>
      </c>
      <c r="J24969" t="s">
        <v>15877</v>
      </c>
      <c r="K24969" t="s">
        <v>15879</v>
      </c>
      <c r="L24969" t="s">
        <v>15874</v>
      </c>
      <c r="M24969" t="s">
        <v>5769</v>
      </c>
      <c r="N24969" t="s">
        <v>284</v>
      </c>
      <c r="O24969" t="s">
        <v>603</v>
      </c>
      <c r="P24969" t="s">
        <v>604</v>
      </c>
      <c r="Q24969" t="s">
        <v>132</v>
      </c>
      <c r="R24969" t="s">
        <v>38</v>
      </c>
      <c r="S24969">
        <v>88.86</v>
      </c>
      <c r="T24969">
        <v>2</v>
      </c>
      <c r="U24969">
        <v>0</v>
      </c>
      <c r="V24969">
        <v>29.28</v>
      </c>
      <c r="W24969">
        <v>19.48</v>
      </c>
      <c r="X24969" t="s">
        <v>59</v>
      </c>
    </row>
    <row r="24970" spans="1:24" x14ac:dyDescent="0.25">
      <c r="A24970">
        <v>51169</v>
      </c>
      <c r="B24970" t="s">
        <v>42998</v>
      </c>
      <c r="C24970" s="1">
        <v>41741</v>
      </c>
      <c r="D24970" s="1">
        <v>41743</v>
      </c>
      <c r="E24970" t="s">
        <v>44</v>
      </c>
      <c r="F24970" t="s">
        <v>15883</v>
      </c>
      <c r="G24970" t="s">
        <v>4644</v>
      </c>
      <c r="H24970" t="s">
        <v>34</v>
      </c>
      <c r="J24970" t="s">
        <v>15877</v>
      </c>
      <c r="K24970" t="s">
        <v>15879</v>
      </c>
      <c r="L24970" t="s">
        <v>15874</v>
      </c>
      <c r="M24970" t="s">
        <v>5769</v>
      </c>
      <c r="N24970" t="s">
        <v>284</v>
      </c>
      <c r="O24970" t="s">
        <v>2239</v>
      </c>
      <c r="P24970" t="s">
        <v>2240</v>
      </c>
      <c r="Q24970" t="s">
        <v>52</v>
      </c>
      <c r="R24970" t="s">
        <v>24</v>
      </c>
      <c r="S24970">
        <v>100.02</v>
      </c>
      <c r="T24970">
        <v>2</v>
      </c>
      <c r="U24970">
        <v>0</v>
      </c>
      <c r="V24970">
        <v>0.96</v>
      </c>
      <c r="W24970">
        <v>9.27</v>
      </c>
      <c r="X24970" t="s">
        <v>59</v>
      </c>
    </row>
    <row r="24971" spans="1:24" x14ac:dyDescent="0.25">
      <c r="A24971">
        <v>51171</v>
      </c>
      <c r="B24971" t="s">
        <v>42998</v>
      </c>
      <c r="C24971" s="1">
        <v>41741</v>
      </c>
      <c r="D24971" s="1">
        <v>41743</v>
      </c>
      <c r="E24971" t="s">
        <v>44</v>
      </c>
      <c r="F24971" t="s">
        <v>15883</v>
      </c>
      <c r="G24971" t="s">
        <v>4644</v>
      </c>
      <c r="H24971" t="s">
        <v>34</v>
      </c>
      <c r="J24971" t="s">
        <v>15877</v>
      </c>
      <c r="K24971" t="s">
        <v>15879</v>
      </c>
      <c r="L24971" t="s">
        <v>15874</v>
      </c>
      <c r="M24971" t="s">
        <v>5769</v>
      </c>
      <c r="N24971" t="s">
        <v>284</v>
      </c>
      <c r="O24971" t="s">
        <v>2269</v>
      </c>
      <c r="P24971" t="s">
        <v>2270</v>
      </c>
      <c r="Q24971" t="s">
        <v>127</v>
      </c>
      <c r="R24971" t="s">
        <v>46</v>
      </c>
      <c r="S24971">
        <v>43.44</v>
      </c>
      <c r="T24971">
        <v>1</v>
      </c>
      <c r="U24971">
        <v>0</v>
      </c>
      <c r="V24971">
        <v>4.32</v>
      </c>
      <c r="W24971">
        <v>6.27</v>
      </c>
      <c r="X24971" t="s">
        <v>59</v>
      </c>
    </row>
    <row r="24972" spans="1:24" x14ac:dyDescent="0.25">
      <c r="A24972">
        <v>47357</v>
      </c>
      <c r="B24972" t="s">
        <v>42997</v>
      </c>
      <c r="C24972" s="1">
        <v>42049</v>
      </c>
      <c r="D24972" s="1">
        <v>42053</v>
      </c>
      <c r="E24972" t="s">
        <v>35</v>
      </c>
      <c r="F24972" t="s">
        <v>15882</v>
      </c>
      <c r="G24972" t="s">
        <v>4593</v>
      </c>
      <c r="H24972" t="s">
        <v>34</v>
      </c>
      <c r="J24972" t="s">
        <v>15877</v>
      </c>
      <c r="K24972" t="s">
        <v>15879</v>
      </c>
      <c r="L24972" t="s">
        <v>15874</v>
      </c>
      <c r="M24972" t="s">
        <v>5769</v>
      </c>
      <c r="N24972" t="s">
        <v>284</v>
      </c>
      <c r="O24972" t="s">
        <v>1523</v>
      </c>
      <c r="P24972" t="s">
        <v>1524</v>
      </c>
      <c r="Q24972" t="s">
        <v>155</v>
      </c>
      <c r="R24972" t="s">
        <v>38</v>
      </c>
      <c r="S24972">
        <v>63.3</v>
      </c>
      <c r="T24972">
        <v>10</v>
      </c>
      <c r="U24972">
        <v>0</v>
      </c>
      <c r="V24972">
        <v>2.4</v>
      </c>
      <c r="W24972">
        <v>3.28</v>
      </c>
      <c r="X24972" t="s">
        <v>30</v>
      </c>
    </row>
    <row r="24973" spans="1:24" x14ac:dyDescent="0.25">
      <c r="A24973">
        <v>42489</v>
      </c>
      <c r="B24973" t="s">
        <v>42999</v>
      </c>
      <c r="C24973" s="1">
        <v>42348</v>
      </c>
      <c r="D24973" s="1">
        <v>42354</v>
      </c>
      <c r="E24973" t="s">
        <v>35</v>
      </c>
      <c r="F24973" t="s">
        <v>15884</v>
      </c>
      <c r="G24973" t="s">
        <v>2869</v>
      </c>
      <c r="H24973" t="s">
        <v>62</v>
      </c>
      <c r="J24973" t="s">
        <v>15877</v>
      </c>
      <c r="K24973" t="s">
        <v>15879</v>
      </c>
      <c r="L24973" t="s">
        <v>15874</v>
      </c>
      <c r="M24973" t="s">
        <v>5769</v>
      </c>
      <c r="N24973" t="s">
        <v>284</v>
      </c>
      <c r="O24973" t="s">
        <v>1466</v>
      </c>
      <c r="P24973" t="s">
        <v>1467</v>
      </c>
      <c r="Q24973" t="s">
        <v>104</v>
      </c>
      <c r="R24973" t="s">
        <v>38</v>
      </c>
      <c r="S24973">
        <v>10.74</v>
      </c>
      <c r="T24973">
        <v>1</v>
      </c>
      <c r="U24973">
        <v>0</v>
      </c>
      <c r="V24973">
        <v>3.96</v>
      </c>
      <c r="W24973">
        <v>1.67</v>
      </c>
      <c r="X24973" t="s">
        <v>92</v>
      </c>
    </row>
    <row r="24974" spans="1:24" x14ac:dyDescent="0.25">
      <c r="A24974">
        <v>51170</v>
      </c>
      <c r="B24974" t="s">
        <v>42998</v>
      </c>
      <c r="C24974" s="1">
        <v>41741</v>
      </c>
      <c r="D24974" s="1">
        <v>41743</v>
      </c>
      <c r="E24974" t="s">
        <v>44</v>
      </c>
      <c r="F24974" t="s">
        <v>15883</v>
      </c>
      <c r="G24974" t="s">
        <v>4644</v>
      </c>
      <c r="H24974" t="s">
        <v>34</v>
      </c>
      <c r="J24974" t="s">
        <v>15877</v>
      </c>
      <c r="K24974" t="s">
        <v>15879</v>
      </c>
      <c r="L24974" t="s">
        <v>15874</v>
      </c>
      <c r="M24974" t="s">
        <v>5769</v>
      </c>
      <c r="N24974" t="s">
        <v>284</v>
      </c>
      <c r="O24974" t="s">
        <v>3903</v>
      </c>
      <c r="P24974" t="s">
        <v>3904</v>
      </c>
      <c r="Q24974" t="s">
        <v>170</v>
      </c>
      <c r="R24974" t="s">
        <v>38</v>
      </c>
      <c r="S24974">
        <v>10.26</v>
      </c>
      <c r="T24974">
        <v>1</v>
      </c>
      <c r="U24974">
        <v>0</v>
      </c>
      <c r="V24974">
        <v>0.18</v>
      </c>
      <c r="W24974">
        <v>1.35</v>
      </c>
      <c r="X24974" t="s">
        <v>59</v>
      </c>
    </row>
    <row r="24975" spans="1:24" x14ac:dyDescent="0.25">
      <c r="A24975">
        <v>51167</v>
      </c>
      <c r="B24975" t="s">
        <v>42998</v>
      </c>
      <c r="C24975" s="1">
        <v>41741</v>
      </c>
      <c r="D24975" s="1">
        <v>41743</v>
      </c>
      <c r="E24975" t="s">
        <v>44</v>
      </c>
      <c r="F24975" t="s">
        <v>15883</v>
      </c>
      <c r="G24975" t="s">
        <v>4644</v>
      </c>
      <c r="H24975" t="s">
        <v>34</v>
      </c>
      <c r="J24975" t="s">
        <v>15877</v>
      </c>
      <c r="K24975" t="s">
        <v>15879</v>
      </c>
      <c r="L24975" t="s">
        <v>15874</v>
      </c>
      <c r="M24975" t="s">
        <v>5769</v>
      </c>
      <c r="N24975" t="s">
        <v>284</v>
      </c>
      <c r="O24975" t="s">
        <v>1606</v>
      </c>
      <c r="P24975" t="s">
        <v>1607</v>
      </c>
      <c r="Q24975" t="s">
        <v>183</v>
      </c>
      <c r="R24975" t="s">
        <v>38</v>
      </c>
      <c r="S24975">
        <v>16.649999999999999</v>
      </c>
      <c r="T24975">
        <v>1</v>
      </c>
      <c r="U24975">
        <v>0</v>
      </c>
      <c r="V24975">
        <v>7.98</v>
      </c>
      <c r="W24975">
        <v>1.33</v>
      </c>
      <c r="X24975" t="s">
        <v>59</v>
      </c>
    </row>
    <row r="24976" spans="1:24" x14ac:dyDescent="0.25">
      <c r="A24976">
        <v>44971</v>
      </c>
      <c r="B24976" t="s">
        <v>43000</v>
      </c>
      <c r="C24976" s="1">
        <v>42937</v>
      </c>
      <c r="D24976" s="1">
        <v>42941</v>
      </c>
      <c r="E24976" t="s">
        <v>35</v>
      </c>
      <c r="F24976" t="s">
        <v>15887</v>
      </c>
      <c r="G24976" t="s">
        <v>354</v>
      </c>
      <c r="H24976" t="s">
        <v>43</v>
      </c>
      <c r="J24976" t="s">
        <v>15885</v>
      </c>
      <c r="K24976" t="s">
        <v>15888</v>
      </c>
      <c r="L24976" t="s">
        <v>15886</v>
      </c>
      <c r="M24976" t="s">
        <v>287</v>
      </c>
      <c r="N24976" t="s">
        <v>284</v>
      </c>
      <c r="O24976" t="s">
        <v>3317</v>
      </c>
      <c r="P24976" t="s">
        <v>3318</v>
      </c>
      <c r="Q24976" t="s">
        <v>132</v>
      </c>
      <c r="R24976" t="s">
        <v>38</v>
      </c>
      <c r="S24976">
        <v>53.64</v>
      </c>
      <c r="T24976">
        <v>1</v>
      </c>
      <c r="U24976">
        <v>0</v>
      </c>
      <c r="V24976">
        <v>13.41</v>
      </c>
      <c r="W24976">
        <v>9.91</v>
      </c>
      <c r="X24976" t="s">
        <v>59</v>
      </c>
    </row>
    <row r="24977" spans="1:24" x14ac:dyDescent="0.25">
      <c r="A24977">
        <v>46165</v>
      </c>
      <c r="B24977" t="s">
        <v>43001</v>
      </c>
      <c r="C24977" s="1">
        <v>42489</v>
      </c>
      <c r="D24977" s="1">
        <v>42493</v>
      </c>
      <c r="E24977" t="s">
        <v>44</v>
      </c>
      <c r="F24977" t="s">
        <v>15889</v>
      </c>
      <c r="G24977" t="s">
        <v>1321</v>
      </c>
      <c r="H24977" t="s">
        <v>43</v>
      </c>
      <c r="J24977" t="s">
        <v>15885</v>
      </c>
      <c r="K24977" t="s">
        <v>15888</v>
      </c>
      <c r="L24977" t="s">
        <v>15886</v>
      </c>
      <c r="M24977" t="s">
        <v>287</v>
      </c>
      <c r="N24977" t="s">
        <v>284</v>
      </c>
      <c r="O24977" t="s">
        <v>2290</v>
      </c>
      <c r="P24977" t="s">
        <v>2291</v>
      </c>
      <c r="Q24977" t="s">
        <v>183</v>
      </c>
      <c r="R24977" t="s">
        <v>38</v>
      </c>
      <c r="S24977">
        <v>14.1</v>
      </c>
      <c r="T24977">
        <v>1</v>
      </c>
      <c r="U24977">
        <v>0</v>
      </c>
      <c r="V24977">
        <v>0.84</v>
      </c>
      <c r="W24977">
        <v>2.34</v>
      </c>
      <c r="X24977" t="s">
        <v>59</v>
      </c>
    </row>
    <row r="24978" spans="1:24" x14ac:dyDescent="0.25">
      <c r="A24978">
        <v>49771</v>
      </c>
      <c r="B24978" t="s">
        <v>43002</v>
      </c>
      <c r="C24978" s="1">
        <v>42139</v>
      </c>
      <c r="D24978" s="1">
        <v>42142</v>
      </c>
      <c r="E24978" t="s">
        <v>63</v>
      </c>
      <c r="F24978" t="s">
        <v>15891</v>
      </c>
      <c r="G24978" t="s">
        <v>1319</v>
      </c>
      <c r="H24978" t="s">
        <v>62</v>
      </c>
      <c r="J24978" t="s">
        <v>15890</v>
      </c>
      <c r="K24978" t="s">
        <v>15892</v>
      </c>
      <c r="L24978" t="s">
        <v>15886</v>
      </c>
      <c r="M24978" t="s">
        <v>287</v>
      </c>
      <c r="N24978" t="s">
        <v>284</v>
      </c>
      <c r="O24978" t="s">
        <v>832</v>
      </c>
      <c r="P24978" t="s">
        <v>833</v>
      </c>
      <c r="Q24978" t="s">
        <v>37</v>
      </c>
      <c r="R24978" t="s">
        <v>24</v>
      </c>
      <c r="S24978">
        <v>826.2</v>
      </c>
      <c r="T24978">
        <v>2</v>
      </c>
      <c r="U24978">
        <v>0</v>
      </c>
      <c r="V24978">
        <v>16.5</v>
      </c>
      <c r="W24978">
        <v>143.11000000000001</v>
      </c>
      <c r="X24978" t="s">
        <v>59</v>
      </c>
    </row>
    <row r="24979" spans="1:24" x14ac:dyDescent="0.25">
      <c r="A24979">
        <v>49770</v>
      </c>
      <c r="B24979" t="s">
        <v>43002</v>
      </c>
      <c r="C24979" s="1">
        <v>42139</v>
      </c>
      <c r="D24979" s="1">
        <v>42142</v>
      </c>
      <c r="E24979" t="s">
        <v>63</v>
      </c>
      <c r="F24979" t="s">
        <v>15891</v>
      </c>
      <c r="G24979" t="s">
        <v>1319</v>
      </c>
      <c r="H24979" t="s">
        <v>62</v>
      </c>
      <c r="J24979" t="s">
        <v>15890</v>
      </c>
      <c r="K24979" t="s">
        <v>15892</v>
      </c>
      <c r="L24979" t="s">
        <v>15886</v>
      </c>
      <c r="M24979" t="s">
        <v>287</v>
      </c>
      <c r="N24979" t="s">
        <v>284</v>
      </c>
      <c r="O24979" t="s">
        <v>6975</v>
      </c>
      <c r="P24979" t="s">
        <v>6976</v>
      </c>
      <c r="Q24979" t="s">
        <v>49</v>
      </c>
      <c r="R24979" t="s">
        <v>46</v>
      </c>
      <c r="S24979">
        <v>324.36</v>
      </c>
      <c r="T24979">
        <v>4</v>
      </c>
      <c r="U24979">
        <v>0</v>
      </c>
      <c r="V24979">
        <v>45.36</v>
      </c>
      <c r="W24979">
        <v>76.53</v>
      </c>
      <c r="X24979" t="s">
        <v>59</v>
      </c>
    </row>
    <row r="24980" spans="1:24" x14ac:dyDescent="0.25">
      <c r="A24980">
        <v>42257</v>
      </c>
      <c r="B24980" t="s">
        <v>43003</v>
      </c>
      <c r="C24980" s="1">
        <v>41910</v>
      </c>
      <c r="D24980" s="1">
        <v>41910</v>
      </c>
      <c r="E24980" t="s">
        <v>250</v>
      </c>
      <c r="F24980" t="s">
        <v>15893</v>
      </c>
      <c r="G24980" t="s">
        <v>10334</v>
      </c>
      <c r="H24980" t="s">
        <v>62</v>
      </c>
      <c r="J24980" t="s">
        <v>15890</v>
      </c>
      <c r="K24980" t="s">
        <v>15892</v>
      </c>
      <c r="L24980" t="s">
        <v>15886</v>
      </c>
      <c r="M24980" t="s">
        <v>287</v>
      </c>
      <c r="N24980" t="s">
        <v>284</v>
      </c>
      <c r="O24980" t="s">
        <v>211</v>
      </c>
      <c r="P24980" t="s">
        <v>212</v>
      </c>
      <c r="Q24980" t="s">
        <v>155</v>
      </c>
      <c r="R24980" t="s">
        <v>38</v>
      </c>
      <c r="S24980">
        <v>161.69999999999999</v>
      </c>
      <c r="T24980">
        <v>14</v>
      </c>
      <c r="U24980">
        <v>0</v>
      </c>
      <c r="V24980">
        <v>38.64</v>
      </c>
      <c r="W24980">
        <v>39.54</v>
      </c>
      <c r="X24980" t="s">
        <v>59</v>
      </c>
    </row>
    <row r="24981" spans="1:24" x14ac:dyDescent="0.25">
      <c r="A24981">
        <v>42073</v>
      </c>
      <c r="B24981" t="s">
        <v>43004</v>
      </c>
      <c r="C24981" s="1">
        <v>42519</v>
      </c>
      <c r="D24981" s="1">
        <v>42523</v>
      </c>
      <c r="E24981" t="s">
        <v>35</v>
      </c>
      <c r="F24981" t="s">
        <v>15894</v>
      </c>
      <c r="G24981" t="s">
        <v>304</v>
      </c>
      <c r="H24981" t="s">
        <v>43</v>
      </c>
      <c r="J24981" t="s">
        <v>15890</v>
      </c>
      <c r="K24981" t="s">
        <v>15892</v>
      </c>
      <c r="L24981" t="s">
        <v>15886</v>
      </c>
      <c r="M24981" t="s">
        <v>287</v>
      </c>
      <c r="N24981" t="s">
        <v>284</v>
      </c>
      <c r="O24981" t="s">
        <v>5496</v>
      </c>
      <c r="P24981" t="s">
        <v>5497</v>
      </c>
      <c r="Q24981" t="s">
        <v>95</v>
      </c>
      <c r="R24981" t="s">
        <v>46</v>
      </c>
      <c r="S24981">
        <v>502.92</v>
      </c>
      <c r="T24981">
        <v>4</v>
      </c>
      <c r="U24981">
        <v>0</v>
      </c>
      <c r="V24981">
        <v>110.64</v>
      </c>
      <c r="W24981">
        <v>39</v>
      </c>
      <c r="X24981" t="s">
        <v>30</v>
      </c>
    </row>
    <row r="24982" spans="1:24" x14ac:dyDescent="0.25">
      <c r="A24982">
        <v>44576</v>
      </c>
      <c r="B24982" t="s">
        <v>43005</v>
      </c>
      <c r="C24982" s="1">
        <v>42891</v>
      </c>
      <c r="D24982" s="1">
        <v>42896</v>
      </c>
      <c r="E24982" t="s">
        <v>35</v>
      </c>
      <c r="F24982" t="s">
        <v>15895</v>
      </c>
      <c r="G24982" t="s">
        <v>2869</v>
      </c>
      <c r="H24982" t="s">
        <v>62</v>
      </c>
      <c r="J24982" t="s">
        <v>15890</v>
      </c>
      <c r="K24982" t="s">
        <v>15892</v>
      </c>
      <c r="L24982" t="s">
        <v>15886</v>
      </c>
      <c r="M24982" t="s">
        <v>287</v>
      </c>
      <c r="N24982" t="s">
        <v>284</v>
      </c>
      <c r="O24982" t="s">
        <v>2513</v>
      </c>
      <c r="P24982" t="s">
        <v>2514</v>
      </c>
      <c r="Q24982" t="s">
        <v>104</v>
      </c>
      <c r="R24982" t="s">
        <v>38</v>
      </c>
      <c r="S24982">
        <v>406.44</v>
      </c>
      <c r="T24982">
        <v>2</v>
      </c>
      <c r="U24982">
        <v>0</v>
      </c>
      <c r="V24982">
        <v>125.94</v>
      </c>
      <c r="W24982">
        <v>33.729999999999997</v>
      </c>
      <c r="X24982" t="s">
        <v>30</v>
      </c>
    </row>
    <row r="24983" spans="1:24" x14ac:dyDescent="0.25">
      <c r="A24983">
        <v>49768</v>
      </c>
      <c r="B24983" t="s">
        <v>43002</v>
      </c>
      <c r="C24983" s="1">
        <v>42139</v>
      </c>
      <c r="D24983" s="1">
        <v>42142</v>
      </c>
      <c r="E24983" t="s">
        <v>63</v>
      </c>
      <c r="F24983" t="s">
        <v>15891</v>
      </c>
      <c r="G24983" t="s">
        <v>1319</v>
      </c>
      <c r="H24983" t="s">
        <v>62</v>
      </c>
      <c r="J24983" t="s">
        <v>15890</v>
      </c>
      <c r="K24983" t="s">
        <v>15892</v>
      </c>
      <c r="L24983" t="s">
        <v>15886</v>
      </c>
      <c r="M24983" t="s">
        <v>287</v>
      </c>
      <c r="N24983" t="s">
        <v>284</v>
      </c>
      <c r="O24983" t="s">
        <v>966</v>
      </c>
      <c r="P24983" t="s">
        <v>967</v>
      </c>
      <c r="Q24983" t="s">
        <v>104</v>
      </c>
      <c r="R24983" t="s">
        <v>38</v>
      </c>
      <c r="S24983">
        <v>137.79</v>
      </c>
      <c r="T24983">
        <v>1</v>
      </c>
      <c r="U24983">
        <v>0</v>
      </c>
      <c r="V24983">
        <v>17.91</v>
      </c>
      <c r="W24983">
        <v>30.38</v>
      </c>
      <c r="X24983" t="s">
        <v>59</v>
      </c>
    </row>
    <row r="24984" spans="1:24" x14ac:dyDescent="0.25">
      <c r="A24984">
        <v>46057</v>
      </c>
      <c r="B24984" t="s">
        <v>43006</v>
      </c>
      <c r="C24984" s="1">
        <v>42623</v>
      </c>
      <c r="D24984" s="1">
        <v>42624</v>
      </c>
      <c r="E24984" t="s">
        <v>63</v>
      </c>
      <c r="F24984" t="s">
        <v>15896</v>
      </c>
      <c r="G24984" t="s">
        <v>161</v>
      </c>
      <c r="H24984" t="s">
        <v>62</v>
      </c>
      <c r="J24984" t="s">
        <v>15890</v>
      </c>
      <c r="K24984" t="s">
        <v>15892</v>
      </c>
      <c r="L24984" t="s">
        <v>15886</v>
      </c>
      <c r="M24984" t="s">
        <v>287</v>
      </c>
      <c r="N24984" t="s">
        <v>284</v>
      </c>
      <c r="O24984" t="s">
        <v>4669</v>
      </c>
      <c r="P24984" t="s">
        <v>4670</v>
      </c>
      <c r="Q24984" t="s">
        <v>132</v>
      </c>
      <c r="R24984" t="s">
        <v>38</v>
      </c>
      <c r="S24984">
        <v>103.26</v>
      </c>
      <c r="T24984">
        <v>2</v>
      </c>
      <c r="U24984">
        <v>0</v>
      </c>
      <c r="V24984">
        <v>17.52</v>
      </c>
      <c r="W24984">
        <v>22.15</v>
      </c>
      <c r="X24984" t="s">
        <v>59</v>
      </c>
    </row>
    <row r="24985" spans="1:24" x14ac:dyDescent="0.25">
      <c r="A24985">
        <v>47252</v>
      </c>
      <c r="B24985" t="s">
        <v>43007</v>
      </c>
      <c r="C24985" s="1">
        <v>43056</v>
      </c>
      <c r="D24985" s="1">
        <v>43060</v>
      </c>
      <c r="E24985" t="s">
        <v>35</v>
      </c>
      <c r="F24985" t="s">
        <v>15897</v>
      </c>
      <c r="G24985" t="s">
        <v>3449</v>
      </c>
      <c r="H24985" t="s">
        <v>43</v>
      </c>
      <c r="J24985" t="s">
        <v>15890</v>
      </c>
      <c r="K24985" t="s">
        <v>15892</v>
      </c>
      <c r="L24985" t="s">
        <v>15886</v>
      </c>
      <c r="M24985" t="s">
        <v>287</v>
      </c>
      <c r="N24985" t="s">
        <v>284</v>
      </c>
      <c r="O24985" t="s">
        <v>87</v>
      </c>
      <c r="P24985" t="s">
        <v>88</v>
      </c>
      <c r="Q24985" t="s">
        <v>89</v>
      </c>
      <c r="R24985" t="s">
        <v>38</v>
      </c>
      <c r="S24985">
        <v>167.28</v>
      </c>
      <c r="T24985">
        <v>2</v>
      </c>
      <c r="U24985">
        <v>0</v>
      </c>
      <c r="V24985">
        <v>13.38</v>
      </c>
      <c r="W24985">
        <v>21.38</v>
      </c>
      <c r="X24985" t="s">
        <v>59</v>
      </c>
    </row>
    <row r="24986" spans="1:24" x14ac:dyDescent="0.25">
      <c r="A24986">
        <v>41596</v>
      </c>
      <c r="B24986" t="s">
        <v>43008</v>
      </c>
      <c r="C24986" s="1">
        <v>42876</v>
      </c>
      <c r="D24986" s="1">
        <v>42880</v>
      </c>
      <c r="E24986" t="s">
        <v>35</v>
      </c>
      <c r="F24986" t="s">
        <v>15898</v>
      </c>
      <c r="G24986" t="s">
        <v>2960</v>
      </c>
      <c r="H24986" t="s">
        <v>43</v>
      </c>
      <c r="J24986" t="s">
        <v>15890</v>
      </c>
      <c r="K24986" t="s">
        <v>15892</v>
      </c>
      <c r="L24986" t="s">
        <v>15886</v>
      </c>
      <c r="M24986" t="s">
        <v>287</v>
      </c>
      <c r="N24986" t="s">
        <v>284</v>
      </c>
      <c r="O24986" t="s">
        <v>1259</v>
      </c>
      <c r="P24986" t="s">
        <v>1260</v>
      </c>
      <c r="Q24986" t="s">
        <v>95</v>
      </c>
      <c r="R24986" t="s">
        <v>46</v>
      </c>
      <c r="S24986">
        <v>245.13</v>
      </c>
      <c r="T24986">
        <v>1</v>
      </c>
      <c r="U24986">
        <v>0</v>
      </c>
      <c r="V24986">
        <v>83.34</v>
      </c>
      <c r="W24986">
        <v>19.239999999999998</v>
      </c>
      <c r="X24986" t="s">
        <v>30</v>
      </c>
    </row>
    <row r="24987" spans="1:24" x14ac:dyDescent="0.25">
      <c r="A24987">
        <v>41598</v>
      </c>
      <c r="B24987" t="s">
        <v>43008</v>
      </c>
      <c r="C24987" s="1">
        <v>42876</v>
      </c>
      <c r="D24987" s="1">
        <v>42880</v>
      </c>
      <c r="E24987" t="s">
        <v>35</v>
      </c>
      <c r="F24987" t="s">
        <v>15898</v>
      </c>
      <c r="G24987" t="s">
        <v>2960</v>
      </c>
      <c r="H24987" t="s">
        <v>43</v>
      </c>
      <c r="J24987" t="s">
        <v>15890</v>
      </c>
      <c r="K24987" t="s">
        <v>15892</v>
      </c>
      <c r="L24987" t="s">
        <v>15886</v>
      </c>
      <c r="M24987" t="s">
        <v>287</v>
      </c>
      <c r="N24987" t="s">
        <v>284</v>
      </c>
      <c r="O24987" t="s">
        <v>717</v>
      </c>
      <c r="P24987" t="s">
        <v>718</v>
      </c>
      <c r="Q24987" t="s">
        <v>122</v>
      </c>
      <c r="R24987" t="s">
        <v>38</v>
      </c>
      <c r="S24987">
        <v>278.27999999999997</v>
      </c>
      <c r="T24987">
        <v>6</v>
      </c>
      <c r="U24987">
        <v>0</v>
      </c>
      <c r="V24987">
        <v>27.72</v>
      </c>
      <c r="W24987">
        <v>12.73</v>
      </c>
      <c r="X24987" t="s">
        <v>30</v>
      </c>
    </row>
    <row r="24988" spans="1:24" x14ac:dyDescent="0.25">
      <c r="A24988">
        <v>47251</v>
      </c>
      <c r="B24988" t="s">
        <v>43007</v>
      </c>
      <c r="C24988" s="1">
        <v>43056</v>
      </c>
      <c r="D24988" s="1">
        <v>43060</v>
      </c>
      <c r="E24988" t="s">
        <v>35</v>
      </c>
      <c r="F24988" t="s">
        <v>15897</v>
      </c>
      <c r="G24988" t="s">
        <v>3449</v>
      </c>
      <c r="H24988" t="s">
        <v>43</v>
      </c>
      <c r="J24988" t="s">
        <v>15890</v>
      </c>
      <c r="K24988" t="s">
        <v>15892</v>
      </c>
      <c r="L24988" t="s">
        <v>15886</v>
      </c>
      <c r="M24988" t="s">
        <v>287</v>
      </c>
      <c r="N24988" t="s">
        <v>284</v>
      </c>
      <c r="O24988" t="s">
        <v>3820</v>
      </c>
      <c r="P24988" t="s">
        <v>3821</v>
      </c>
      <c r="Q24988" t="s">
        <v>73</v>
      </c>
      <c r="R24988" t="s">
        <v>24</v>
      </c>
      <c r="S24988">
        <v>107.82</v>
      </c>
      <c r="T24988">
        <v>2</v>
      </c>
      <c r="U24988">
        <v>0</v>
      </c>
      <c r="V24988">
        <v>23.7</v>
      </c>
      <c r="W24988">
        <v>12.4</v>
      </c>
      <c r="X24988" t="s">
        <v>59</v>
      </c>
    </row>
    <row r="24989" spans="1:24" x14ac:dyDescent="0.25">
      <c r="A24989">
        <v>49769</v>
      </c>
      <c r="B24989" t="s">
        <v>43002</v>
      </c>
      <c r="C24989" s="1">
        <v>42139</v>
      </c>
      <c r="D24989" s="1">
        <v>42142</v>
      </c>
      <c r="E24989" t="s">
        <v>63</v>
      </c>
      <c r="F24989" t="s">
        <v>15891</v>
      </c>
      <c r="G24989" t="s">
        <v>1319</v>
      </c>
      <c r="H24989" t="s">
        <v>62</v>
      </c>
      <c r="J24989" t="s">
        <v>15890</v>
      </c>
      <c r="K24989" t="s">
        <v>15892</v>
      </c>
      <c r="L24989" t="s">
        <v>15886</v>
      </c>
      <c r="M24989" t="s">
        <v>287</v>
      </c>
      <c r="N24989" t="s">
        <v>284</v>
      </c>
      <c r="O24989" t="s">
        <v>2149</v>
      </c>
      <c r="P24989" t="s">
        <v>2150</v>
      </c>
      <c r="Q24989" t="s">
        <v>52</v>
      </c>
      <c r="R24989" t="s">
        <v>24</v>
      </c>
      <c r="S24989">
        <v>50.52</v>
      </c>
      <c r="T24989">
        <v>1</v>
      </c>
      <c r="U24989">
        <v>0</v>
      </c>
      <c r="V24989">
        <v>7.56</v>
      </c>
      <c r="W24989">
        <v>10.210000000000001</v>
      </c>
      <c r="X24989" t="s">
        <v>59</v>
      </c>
    </row>
    <row r="24990" spans="1:24" x14ac:dyDescent="0.25">
      <c r="A24990">
        <v>44569</v>
      </c>
      <c r="B24990" t="s">
        <v>43009</v>
      </c>
      <c r="C24990" s="1">
        <v>42387</v>
      </c>
      <c r="D24990" s="1">
        <v>42392</v>
      </c>
      <c r="E24990" t="s">
        <v>35</v>
      </c>
      <c r="F24990" t="s">
        <v>15899</v>
      </c>
      <c r="G24990" t="s">
        <v>3603</v>
      </c>
      <c r="H24990" t="s">
        <v>43</v>
      </c>
      <c r="J24990" t="s">
        <v>15890</v>
      </c>
      <c r="K24990" t="s">
        <v>15892</v>
      </c>
      <c r="L24990" t="s">
        <v>15886</v>
      </c>
      <c r="M24990" t="s">
        <v>287</v>
      </c>
      <c r="N24990" t="s">
        <v>284</v>
      </c>
      <c r="O24990" t="s">
        <v>6043</v>
      </c>
      <c r="P24990" t="s">
        <v>6044</v>
      </c>
      <c r="Q24990" t="s">
        <v>155</v>
      </c>
      <c r="R24990" t="s">
        <v>38</v>
      </c>
      <c r="S24990">
        <v>113.04</v>
      </c>
      <c r="T24990">
        <v>4</v>
      </c>
      <c r="U24990">
        <v>0</v>
      </c>
      <c r="V24990">
        <v>23.64</v>
      </c>
      <c r="W24990">
        <v>9.01</v>
      </c>
      <c r="X24990" t="s">
        <v>30</v>
      </c>
    </row>
    <row r="24991" spans="1:24" x14ac:dyDescent="0.25">
      <c r="A24991">
        <v>42997</v>
      </c>
      <c r="B24991" t="s">
        <v>43010</v>
      </c>
      <c r="C24991" s="1">
        <v>43089</v>
      </c>
      <c r="D24991" s="1">
        <v>43093</v>
      </c>
      <c r="E24991" t="s">
        <v>35</v>
      </c>
      <c r="F24991" t="s">
        <v>15900</v>
      </c>
      <c r="G24991" t="s">
        <v>3842</v>
      </c>
      <c r="H24991" t="s">
        <v>43</v>
      </c>
      <c r="J24991" t="s">
        <v>15890</v>
      </c>
      <c r="K24991" t="s">
        <v>15892</v>
      </c>
      <c r="L24991" t="s">
        <v>15886</v>
      </c>
      <c r="M24991" t="s">
        <v>287</v>
      </c>
      <c r="N24991" t="s">
        <v>284</v>
      </c>
      <c r="O24991" t="s">
        <v>2308</v>
      </c>
      <c r="P24991" t="s">
        <v>2309</v>
      </c>
      <c r="Q24991" t="s">
        <v>45</v>
      </c>
      <c r="R24991" t="s">
        <v>38</v>
      </c>
      <c r="S24991">
        <v>60</v>
      </c>
      <c r="T24991">
        <v>2</v>
      </c>
      <c r="U24991">
        <v>0</v>
      </c>
      <c r="V24991">
        <v>11.4</v>
      </c>
      <c r="W24991">
        <v>6.78</v>
      </c>
      <c r="X24991" t="s">
        <v>30</v>
      </c>
    </row>
    <row r="24992" spans="1:24" x14ac:dyDescent="0.25">
      <c r="A24992">
        <v>46056</v>
      </c>
      <c r="B24992" t="s">
        <v>43006</v>
      </c>
      <c r="C24992" s="1">
        <v>42623</v>
      </c>
      <c r="D24992" s="1">
        <v>42624</v>
      </c>
      <c r="E24992" t="s">
        <v>63</v>
      </c>
      <c r="F24992" t="s">
        <v>15896</v>
      </c>
      <c r="G24992" t="s">
        <v>161</v>
      </c>
      <c r="H24992" t="s">
        <v>62</v>
      </c>
      <c r="J24992" t="s">
        <v>15890</v>
      </c>
      <c r="K24992" t="s">
        <v>15892</v>
      </c>
      <c r="L24992" t="s">
        <v>15886</v>
      </c>
      <c r="M24992" t="s">
        <v>287</v>
      </c>
      <c r="N24992" t="s">
        <v>284</v>
      </c>
      <c r="O24992" t="s">
        <v>258</v>
      </c>
      <c r="P24992" t="s">
        <v>259</v>
      </c>
      <c r="Q24992" t="s">
        <v>104</v>
      </c>
      <c r="R24992" t="s">
        <v>38</v>
      </c>
      <c r="S24992">
        <v>37.5</v>
      </c>
      <c r="T24992">
        <v>2</v>
      </c>
      <c r="U24992">
        <v>0</v>
      </c>
      <c r="V24992">
        <v>17.22</v>
      </c>
      <c r="W24992">
        <v>6.16</v>
      </c>
      <c r="X24992" t="s">
        <v>59</v>
      </c>
    </row>
    <row r="24993" spans="1:24" x14ac:dyDescent="0.25">
      <c r="A24993">
        <v>46059</v>
      </c>
      <c r="B24993" t="s">
        <v>43006</v>
      </c>
      <c r="C24993" s="1">
        <v>42623</v>
      </c>
      <c r="D24993" s="1">
        <v>42624</v>
      </c>
      <c r="E24993" t="s">
        <v>63</v>
      </c>
      <c r="F24993" t="s">
        <v>15896</v>
      </c>
      <c r="G24993" t="s">
        <v>161</v>
      </c>
      <c r="H24993" t="s">
        <v>62</v>
      </c>
      <c r="J24993" t="s">
        <v>15890</v>
      </c>
      <c r="K24993" t="s">
        <v>15892</v>
      </c>
      <c r="L24993" t="s">
        <v>15886</v>
      </c>
      <c r="M24993" t="s">
        <v>287</v>
      </c>
      <c r="N24993" t="s">
        <v>284</v>
      </c>
      <c r="O24993" t="s">
        <v>2144</v>
      </c>
      <c r="P24993" t="s">
        <v>2145</v>
      </c>
      <c r="Q24993" t="s">
        <v>45</v>
      </c>
      <c r="R24993" t="s">
        <v>38</v>
      </c>
      <c r="S24993">
        <v>49.32</v>
      </c>
      <c r="T24993">
        <v>1</v>
      </c>
      <c r="U24993">
        <v>0</v>
      </c>
      <c r="V24993">
        <v>17.73</v>
      </c>
      <c r="W24993">
        <v>5.57</v>
      </c>
      <c r="X24993" t="s">
        <v>59</v>
      </c>
    </row>
    <row r="24994" spans="1:24" x14ac:dyDescent="0.25">
      <c r="A24994">
        <v>49772</v>
      </c>
      <c r="B24994" t="s">
        <v>43002</v>
      </c>
      <c r="C24994" s="1">
        <v>42139</v>
      </c>
      <c r="D24994" s="1">
        <v>42142</v>
      </c>
      <c r="E24994" t="s">
        <v>63</v>
      </c>
      <c r="F24994" t="s">
        <v>15891</v>
      </c>
      <c r="G24994" t="s">
        <v>1319</v>
      </c>
      <c r="H24994" t="s">
        <v>62</v>
      </c>
      <c r="J24994" t="s">
        <v>15890</v>
      </c>
      <c r="K24994" t="s">
        <v>15892</v>
      </c>
      <c r="L24994" t="s">
        <v>15886</v>
      </c>
      <c r="M24994" t="s">
        <v>287</v>
      </c>
      <c r="N24994" t="s">
        <v>284</v>
      </c>
      <c r="O24994" t="s">
        <v>435</v>
      </c>
      <c r="P24994" t="s">
        <v>436</v>
      </c>
      <c r="Q24994" t="s">
        <v>155</v>
      </c>
      <c r="R24994" t="s">
        <v>38</v>
      </c>
      <c r="S24994">
        <v>22.86</v>
      </c>
      <c r="T24994">
        <v>2</v>
      </c>
      <c r="U24994">
        <v>0</v>
      </c>
      <c r="V24994">
        <v>8.2200000000000006</v>
      </c>
      <c r="W24994">
        <v>4.41</v>
      </c>
      <c r="X24994" t="s">
        <v>59</v>
      </c>
    </row>
    <row r="24995" spans="1:24" x14ac:dyDescent="0.25">
      <c r="A24995">
        <v>44219</v>
      </c>
      <c r="B24995" t="s">
        <v>43011</v>
      </c>
      <c r="C24995" s="1">
        <v>41893</v>
      </c>
      <c r="D24995" s="1">
        <v>41898</v>
      </c>
      <c r="E24995" t="s">
        <v>35</v>
      </c>
      <c r="F24995" t="s">
        <v>15901</v>
      </c>
      <c r="G24995" t="s">
        <v>7463</v>
      </c>
      <c r="H24995" t="s">
        <v>43</v>
      </c>
      <c r="J24995" t="s">
        <v>15890</v>
      </c>
      <c r="K24995" t="s">
        <v>15892</v>
      </c>
      <c r="L24995" t="s">
        <v>15886</v>
      </c>
      <c r="M24995" t="s">
        <v>287</v>
      </c>
      <c r="N24995" t="s">
        <v>284</v>
      </c>
      <c r="O24995" t="s">
        <v>168</v>
      </c>
      <c r="P24995" t="s">
        <v>169</v>
      </c>
      <c r="Q24995" t="s">
        <v>170</v>
      </c>
      <c r="R24995" t="s">
        <v>38</v>
      </c>
      <c r="S24995">
        <v>51.6</v>
      </c>
      <c r="T24995">
        <v>4</v>
      </c>
      <c r="U24995">
        <v>0</v>
      </c>
      <c r="V24995">
        <v>10.8</v>
      </c>
      <c r="W24995">
        <v>3.71</v>
      </c>
      <c r="X24995" t="s">
        <v>30</v>
      </c>
    </row>
    <row r="24996" spans="1:24" x14ac:dyDescent="0.25">
      <c r="A24996">
        <v>41597</v>
      </c>
      <c r="B24996" t="s">
        <v>43008</v>
      </c>
      <c r="C24996" s="1">
        <v>42876</v>
      </c>
      <c r="D24996" s="1">
        <v>42880</v>
      </c>
      <c r="E24996" t="s">
        <v>35</v>
      </c>
      <c r="F24996" t="s">
        <v>15898</v>
      </c>
      <c r="G24996" t="s">
        <v>2960</v>
      </c>
      <c r="H24996" t="s">
        <v>43</v>
      </c>
      <c r="J24996" t="s">
        <v>15890</v>
      </c>
      <c r="K24996" t="s">
        <v>15892</v>
      </c>
      <c r="L24996" t="s">
        <v>15886</v>
      </c>
      <c r="M24996" t="s">
        <v>287</v>
      </c>
      <c r="N24996" t="s">
        <v>284</v>
      </c>
      <c r="O24996" t="s">
        <v>601</v>
      </c>
      <c r="P24996" t="s">
        <v>602</v>
      </c>
      <c r="Q24996" t="s">
        <v>183</v>
      </c>
      <c r="R24996" t="s">
        <v>38</v>
      </c>
      <c r="S24996">
        <v>28.02</v>
      </c>
      <c r="T24996">
        <v>2</v>
      </c>
      <c r="U24996">
        <v>0</v>
      </c>
      <c r="V24996">
        <v>8.1</v>
      </c>
      <c r="W24996">
        <v>2.69</v>
      </c>
      <c r="X24996" t="s">
        <v>30</v>
      </c>
    </row>
    <row r="24997" spans="1:24" x14ac:dyDescent="0.25">
      <c r="A24997">
        <v>47253</v>
      </c>
      <c r="B24997" t="s">
        <v>43007</v>
      </c>
      <c r="C24997" s="1">
        <v>43056</v>
      </c>
      <c r="D24997" s="1">
        <v>43060</v>
      </c>
      <c r="E24997" t="s">
        <v>35</v>
      </c>
      <c r="F24997" t="s">
        <v>15897</v>
      </c>
      <c r="G24997" t="s">
        <v>3449</v>
      </c>
      <c r="H24997" t="s">
        <v>43</v>
      </c>
      <c r="J24997" t="s">
        <v>15890</v>
      </c>
      <c r="K24997" t="s">
        <v>15892</v>
      </c>
      <c r="L24997" t="s">
        <v>15886</v>
      </c>
      <c r="M24997" t="s">
        <v>287</v>
      </c>
      <c r="N24997" t="s">
        <v>284</v>
      </c>
      <c r="O24997" t="s">
        <v>4241</v>
      </c>
      <c r="P24997" t="s">
        <v>4242</v>
      </c>
      <c r="Q24997" t="s">
        <v>155</v>
      </c>
      <c r="R24997" t="s">
        <v>38</v>
      </c>
      <c r="S24997">
        <v>15.15</v>
      </c>
      <c r="T24997">
        <v>1</v>
      </c>
      <c r="U24997">
        <v>0</v>
      </c>
      <c r="V24997">
        <v>2.1</v>
      </c>
      <c r="W24997">
        <v>2.08</v>
      </c>
      <c r="X24997" t="s">
        <v>59</v>
      </c>
    </row>
    <row r="24998" spans="1:24" x14ac:dyDescent="0.25">
      <c r="A24998">
        <v>46058</v>
      </c>
      <c r="B24998" t="s">
        <v>43006</v>
      </c>
      <c r="C24998" s="1">
        <v>42623</v>
      </c>
      <c r="D24998" s="1">
        <v>42624</v>
      </c>
      <c r="E24998" t="s">
        <v>63</v>
      </c>
      <c r="F24998" t="s">
        <v>15896</v>
      </c>
      <c r="G24998" t="s">
        <v>161</v>
      </c>
      <c r="H24998" t="s">
        <v>62</v>
      </c>
      <c r="J24998" t="s">
        <v>15890</v>
      </c>
      <c r="K24998" t="s">
        <v>15892</v>
      </c>
      <c r="L24998" t="s">
        <v>15886</v>
      </c>
      <c r="M24998" t="s">
        <v>287</v>
      </c>
      <c r="N24998" t="s">
        <v>284</v>
      </c>
      <c r="O24998" t="s">
        <v>3822</v>
      </c>
      <c r="P24998" t="s">
        <v>3823</v>
      </c>
      <c r="Q24998" t="s">
        <v>170</v>
      </c>
      <c r="R24998" t="s">
        <v>38</v>
      </c>
      <c r="S24998">
        <v>8.4600000000000009</v>
      </c>
      <c r="T24998">
        <v>1</v>
      </c>
      <c r="U24998">
        <v>0</v>
      </c>
      <c r="V24998">
        <v>3.21</v>
      </c>
      <c r="W24998">
        <v>2.0699999999999998</v>
      </c>
      <c r="X24998" t="s">
        <v>59</v>
      </c>
    </row>
    <row r="24999" spans="1:24" x14ac:dyDescent="0.25">
      <c r="A24999">
        <v>41794</v>
      </c>
      <c r="B24999" t="s">
        <v>43012</v>
      </c>
      <c r="C24999" s="1">
        <v>42932</v>
      </c>
      <c r="D24999" s="1">
        <v>42935</v>
      </c>
      <c r="E24999" t="s">
        <v>63</v>
      </c>
      <c r="F24999" t="s">
        <v>15902</v>
      </c>
      <c r="G24999" t="s">
        <v>5028</v>
      </c>
      <c r="H24999" t="s">
        <v>34</v>
      </c>
      <c r="J24999" t="s">
        <v>15890</v>
      </c>
      <c r="K24999" t="s">
        <v>15892</v>
      </c>
      <c r="L24999" t="s">
        <v>15886</v>
      </c>
      <c r="M24999" t="s">
        <v>287</v>
      </c>
      <c r="N24999" t="s">
        <v>284</v>
      </c>
      <c r="O24999" t="s">
        <v>1435</v>
      </c>
      <c r="P24999" t="s">
        <v>1436</v>
      </c>
      <c r="Q24999" t="s">
        <v>183</v>
      </c>
      <c r="R24999" t="s">
        <v>38</v>
      </c>
      <c r="S24999">
        <v>12.96</v>
      </c>
      <c r="T24999">
        <v>1</v>
      </c>
      <c r="U24999">
        <v>0</v>
      </c>
      <c r="V24999">
        <v>5.82</v>
      </c>
      <c r="W24999">
        <v>1.96</v>
      </c>
      <c r="X24999" t="s">
        <v>30</v>
      </c>
    </row>
    <row r="25000" spans="1:24" x14ac:dyDescent="0.25">
      <c r="A25000">
        <v>49773</v>
      </c>
      <c r="B25000" t="s">
        <v>43002</v>
      </c>
      <c r="C25000" s="1">
        <v>42139</v>
      </c>
      <c r="D25000" s="1">
        <v>42142</v>
      </c>
      <c r="E25000" t="s">
        <v>63</v>
      </c>
      <c r="F25000" t="s">
        <v>15891</v>
      </c>
      <c r="G25000" t="s">
        <v>1319</v>
      </c>
      <c r="H25000" t="s">
        <v>62</v>
      </c>
      <c r="J25000" t="s">
        <v>15890</v>
      </c>
      <c r="K25000" t="s">
        <v>15892</v>
      </c>
      <c r="L25000" t="s">
        <v>15886</v>
      </c>
      <c r="M25000" t="s">
        <v>287</v>
      </c>
      <c r="N25000" t="s">
        <v>284</v>
      </c>
      <c r="O25000" t="s">
        <v>1005</v>
      </c>
      <c r="P25000" t="s">
        <v>1006</v>
      </c>
      <c r="Q25000" t="s">
        <v>55</v>
      </c>
      <c r="R25000" t="s">
        <v>38</v>
      </c>
      <c r="S25000">
        <v>72.900000000000006</v>
      </c>
      <c r="T25000">
        <v>2</v>
      </c>
      <c r="U25000">
        <v>0</v>
      </c>
      <c r="V25000">
        <v>24.78</v>
      </c>
      <c r="W25000">
        <v>1.94</v>
      </c>
      <c r="X25000" t="s">
        <v>59</v>
      </c>
    </row>
    <row r="25001" spans="1:24" x14ac:dyDescent="0.25">
      <c r="A25001">
        <v>50389</v>
      </c>
      <c r="B25001" t="s">
        <v>43013</v>
      </c>
      <c r="C25001" s="1">
        <v>42126</v>
      </c>
      <c r="D25001" s="1">
        <v>42131</v>
      </c>
      <c r="E25001" t="s">
        <v>35</v>
      </c>
      <c r="F25001" t="s">
        <v>15903</v>
      </c>
      <c r="G25001" t="s">
        <v>950</v>
      </c>
      <c r="H25001" t="s">
        <v>34</v>
      </c>
      <c r="J25001" t="s">
        <v>15890</v>
      </c>
      <c r="K25001" t="s">
        <v>15892</v>
      </c>
      <c r="L25001" t="s">
        <v>15886</v>
      </c>
      <c r="M25001" t="s">
        <v>287</v>
      </c>
      <c r="N25001" t="s">
        <v>284</v>
      </c>
      <c r="O25001" t="s">
        <v>3315</v>
      </c>
      <c r="P25001" t="s">
        <v>3316</v>
      </c>
      <c r="Q25001" t="s">
        <v>170</v>
      </c>
      <c r="R25001" t="s">
        <v>38</v>
      </c>
      <c r="S25001">
        <v>10.77</v>
      </c>
      <c r="T25001">
        <v>1</v>
      </c>
      <c r="U25001">
        <v>0</v>
      </c>
      <c r="V25001">
        <v>4.62</v>
      </c>
      <c r="W25001">
        <v>1.62</v>
      </c>
      <c r="X25001" t="s">
        <v>30</v>
      </c>
    </row>
    <row r="25002" spans="1:24" x14ac:dyDescent="0.25">
      <c r="A25002">
        <v>42256</v>
      </c>
      <c r="B25002" t="s">
        <v>43003</v>
      </c>
      <c r="C25002" s="1">
        <v>41910</v>
      </c>
      <c r="D25002" s="1">
        <v>41910</v>
      </c>
      <c r="E25002" t="s">
        <v>250</v>
      </c>
      <c r="F25002" t="s">
        <v>15893</v>
      </c>
      <c r="G25002" t="s">
        <v>10334</v>
      </c>
      <c r="H25002" t="s">
        <v>62</v>
      </c>
      <c r="J25002" t="s">
        <v>15890</v>
      </c>
      <c r="K25002" t="s">
        <v>15892</v>
      </c>
      <c r="L25002" t="s">
        <v>15886</v>
      </c>
      <c r="M25002" t="s">
        <v>287</v>
      </c>
      <c r="N25002" t="s">
        <v>284</v>
      </c>
      <c r="O25002" t="s">
        <v>2345</v>
      </c>
      <c r="P25002" t="s">
        <v>2346</v>
      </c>
      <c r="Q25002" t="s">
        <v>122</v>
      </c>
      <c r="R25002" t="s">
        <v>38</v>
      </c>
      <c r="S25002">
        <v>16.8</v>
      </c>
      <c r="T25002">
        <v>1</v>
      </c>
      <c r="U25002">
        <v>0</v>
      </c>
      <c r="V25002">
        <v>5.04</v>
      </c>
      <c r="W25002">
        <v>1.61</v>
      </c>
      <c r="X25002" t="s">
        <v>59</v>
      </c>
    </row>
    <row r="25003" spans="1:24" x14ac:dyDescent="0.25">
      <c r="A25003">
        <v>41595</v>
      </c>
      <c r="B25003" t="s">
        <v>43008</v>
      </c>
      <c r="C25003" s="1">
        <v>42876</v>
      </c>
      <c r="D25003" s="1">
        <v>42880</v>
      </c>
      <c r="E25003" t="s">
        <v>35</v>
      </c>
      <c r="F25003" t="s">
        <v>15898</v>
      </c>
      <c r="G25003" t="s">
        <v>2960</v>
      </c>
      <c r="H25003" t="s">
        <v>43</v>
      </c>
      <c r="J25003" t="s">
        <v>15890</v>
      </c>
      <c r="K25003" t="s">
        <v>15892</v>
      </c>
      <c r="L25003" t="s">
        <v>15886</v>
      </c>
      <c r="M25003" t="s">
        <v>287</v>
      </c>
      <c r="N25003" t="s">
        <v>284</v>
      </c>
      <c r="O25003" t="s">
        <v>1116</v>
      </c>
      <c r="P25003" t="s">
        <v>1117</v>
      </c>
      <c r="Q25003" t="s">
        <v>132</v>
      </c>
      <c r="R25003" t="s">
        <v>38</v>
      </c>
      <c r="S25003">
        <v>14.7</v>
      </c>
      <c r="T25003">
        <v>1</v>
      </c>
      <c r="U25003">
        <v>0</v>
      </c>
      <c r="V25003">
        <v>2.94</v>
      </c>
      <c r="W25003">
        <v>1.1399999999999999</v>
      </c>
      <c r="X25003" t="s">
        <v>30</v>
      </c>
    </row>
    <row r="25004" spans="1:24" x14ac:dyDescent="0.25">
      <c r="A25004">
        <v>45497</v>
      </c>
      <c r="B25004" t="s">
        <v>43014</v>
      </c>
      <c r="C25004" s="1">
        <v>42605</v>
      </c>
      <c r="D25004" s="1">
        <v>42610</v>
      </c>
      <c r="E25004" t="s">
        <v>44</v>
      </c>
      <c r="F25004" t="s">
        <v>15905</v>
      </c>
      <c r="G25004" t="s">
        <v>2311</v>
      </c>
      <c r="H25004" t="s">
        <v>62</v>
      </c>
      <c r="J25004" t="s">
        <v>15904</v>
      </c>
      <c r="K25004" t="s">
        <v>15904</v>
      </c>
      <c r="L25004" t="s">
        <v>15886</v>
      </c>
      <c r="M25004" t="s">
        <v>287</v>
      </c>
      <c r="N25004" t="s">
        <v>284</v>
      </c>
      <c r="O25004" t="s">
        <v>4070</v>
      </c>
      <c r="P25004" t="s">
        <v>4071</v>
      </c>
      <c r="Q25004" t="s">
        <v>37</v>
      </c>
      <c r="R25004" t="s">
        <v>24</v>
      </c>
      <c r="S25004">
        <v>2470.5</v>
      </c>
      <c r="T25004">
        <v>6</v>
      </c>
      <c r="U25004">
        <v>0</v>
      </c>
      <c r="V25004">
        <v>938.7</v>
      </c>
      <c r="W25004">
        <v>180.89</v>
      </c>
      <c r="X25004" t="s">
        <v>30</v>
      </c>
    </row>
    <row r="25005" spans="1:24" x14ac:dyDescent="0.25">
      <c r="A25005">
        <v>42694</v>
      </c>
      <c r="B25005" t="s">
        <v>43015</v>
      </c>
      <c r="C25005" s="1">
        <v>42755</v>
      </c>
      <c r="D25005" s="1">
        <v>42759</v>
      </c>
      <c r="E25005" t="s">
        <v>35</v>
      </c>
      <c r="F25005" t="s">
        <v>15906</v>
      </c>
      <c r="G25005" t="s">
        <v>1803</v>
      </c>
      <c r="H25005" t="s">
        <v>34</v>
      </c>
      <c r="J25005" t="s">
        <v>15904</v>
      </c>
      <c r="K25005" t="s">
        <v>15904</v>
      </c>
      <c r="L25005" t="s">
        <v>15886</v>
      </c>
      <c r="M25005" t="s">
        <v>287</v>
      </c>
      <c r="N25005" t="s">
        <v>284</v>
      </c>
      <c r="O25005" t="s">
        <v>8253</v>
      </c>
      <c r="P25005" t="s">
        <v>8254</v>
      </c>
      <c r="Q25005" t="s">
        <v>78</v>
      </c>
      <c r="R25005" t="s">
        <v>46</v>
      </c>
      <c r="S25005">
        <v>354.12</v>
      </c>
      <c r="T25005">
        <v>4</v>
      </c>
      <c r="U25005">
        <v>0</v>
      </c>
      <c r="V25005">
        <v>14.16</v>
      </c>
      <c r="W25005">
        <v>62.9</v>
      </c>
      <c r="X25005" t="s">
        <v>59</v>
      </c>
    </row>
    <row r="25006" spans="1:24" x14ac:dyDescent="0.25">
      <c r="A25006">
        <v>42695</v>
      </c>
      <c r="B25006" t="s">
        <v>43015</v>
      </c>
      <c r="C25006" s="1">
        <v>42755</v>
      </c>
      <c r="D25006" s="1">
        <v>42759</v>
      </c>
      <c r="E25006" t="s">
        <v>35</v>
      </c>
      <c r="F25006" t="s">
        <v>15906</v>
      </c>
      <c r="G25006" t="s">
        <v>1803</v>
      </c>
      <c r="H25006" t="s">
        <v>34</v>
      </c>
      <c r="J25006" t="s">
        <v>15904</v>
      </c>
      <c r="K25006" t="s">
        <v>15904</v>
      </c>
      <c r="L25006" t="s">
        <v>15886</v>
      </c>
      <c r="M25006" t="s">
        <v>287</v>
      </c>
      <c r="N25006" t="s">
        <v>284</v>
      </c>
      <c r="O25006" t="s">
        <v>1043</v>
      </c>
      <c r="P25006" t="s">
        <v>1044</v>
      </c>
      <c r="Q25006" t="s">
        <v>104</v>
      </c>
      <c r="R25006" t="s">
        <v>38</v>
      </c>
      <c r="S25006">
        <v>255.84</v>
      </c>
      <c r="T25006">
        <v>2</v>
      </c>
      <c r="U25006">
        <v>0</v>
      </c>
      <c r="V25006">
        <v>46.02</v>
      </c>
      <c r="W25006">
        <v>49.12</v>
      </c>
      <c r="X25006" t="s">
        <v>59</v>
      </c>
    </row>
    <row r="25007" spans="1:24" x14ac:dyDescent="0.25">
      <c r="A25007">
        <v>45496</v>
      </c>
      <c r="B25007" t="s">
        <v>43014</v>
      </c>
      <c r="C25007" s="1">
        <v>42605</v>
      </c>
      <c r="D25007" s="1">
        <v>42610</v>
      </c>
      <c r="E25007" t="s">
        <v>44</v>
      </c>
      <c r="F25007" t="s">
        <v>15905</v>
      </c>
      <c r="G25007" t="s">
        <v>2311</v>
      </c>
      <c r="H25007" t="s">
        <v>62</v>
      </c>
      <c r="J25007" t="s">
        <v>15904</v>
      </c>
      <c r="K25007" t="s">
        <v>15904</v>
      </c>
      <c r="L25007" t="s">
        <v>15886</v>
      </c>
      <c r="M25007" t="s">
        <v>287</v>
      </c>
      <c r="N25007" t="s">
        <v>284</v>
      </c>
      <c r="O25007" t="s">
        <v>2233</v>
      </c>
      <c r="P25007" t="s">
        <v>2234</v>
      </c>
      <c r="Q25007" t="s">
        <v>127</v>
      </c>
      <c r="R25007" t="s">
        <v>46</v>
      </c>
      <c r="S25007">
        <v>192.06</v>
      </c>
      <c r="T25007">
        <v>6</v>
      </c>
      <c r="U25007">
        <v>0</v>
      </c>
      <c r="V25007">
        <v>90.18</v>
      </c>
      <c r="W25007">
        <v>24.17</v>
      </c>
      <c r="X25007" t="s">
        <v>30</v>
      </c>
    </row>
    <row r="25008" spans="1:24" x14ac:dyDescent="0.25">
      <c r="A25008">
        <v>42696</v>
      </c>
      <c r="B25008" t="s">
        <v>43015</v>
      </c>
      <c r="C25008" s="1">
        <v>42755</v>
      </c>
      <c r="D25008" s="1">
        <v>42759</v>
      </c>
      <c r="E25008" t="s">
        <v>35</v>
      </c>
      <c r="F25008" t="s">
        <v>15906</v>
      </c>
      <c r="G25008" t="s">
        <v>1803</v>
      </c>
      <c r="H25008" t="s">
        <v>34</v>
      </c>
      <c r="J25008" t="s">
        <v>15904</v>
      </c>
      <c r="K25008" t="s">
        <v>15904</v>
      </c>
      <c r="L25008" t="s">
        <v>15886</v>
      </c>
      <c r="M25008" t="s">
        <v>287</v>
      </c>
      <c r="N25008" t="s">
        <v>284</v>
      </c>
      <c r="O25008" t="s">
        <v>5916</v>
      </c>
      <c r="P25008" t="s">
        <v>5917</v>
      </c>
      <c r="Q25008" t="s">
        <v>122</v>
      </c>
      <c r="R25008" t="s">
        <v>38</v>
      </c>
      <c r="S25008">
        <v>151.19999999999999</v>
      </c>
      <c r="T25008">
        <v>6</v>
      </c>
      <c r="U25008">
        <v>0</v>
      </c>
      <c r="V25008">
        <v>72.540000000000006</v>
      </c>
      <c r="W25008">
        <v>24.02</v>
      </c>
      <c r="X25008" t="s">
        <v>59</v>
      </c>
    </row>
    <row r="25009" spans="1:24" x14ac:dyDescent="0.25">
      <c r="A25009">
        <v>46241</v>
      </c>
      <c r="B25009" t="s">
        <v>43016</v>
      </c>
      <c r="C25009" s="1">
        <v>42590</v>
      </c>
      <c r="D25009" s="1">
        <v>42594</v>
      </c>
      <c r="E25009" t="s">
        <v>35</v>
      </c>
      <c r="F25009" t="s">
        <v>15907</v>
      </c>
      <c r="G25009" t="s">
        <v>4270</v>
      </c>
      <c r="H25009" t="s">
        <v>43</v>
      </c>
      <c r="J25009" t="s">
        <v>15904</v>
      </c>
      <c r="K25009" t="s">
        <v>15904</v>
      </c>
      <c r="L25009" t="s">
        <v>15886</v>
      </c>
      <c r="M25009" t="s">
        <v>287</v>
      </c>
      <c r="N25009" t="s">
        <v>284</v>
      </c>
      <c r="O25009" t="s">
        <v>3068</v>
      </c>
      <c r="P25009" t="s">
        <v>3069</v>
      </c>
      <c r="Q25009" t="s">
        <v>78</v>
      </c>
      <c r="R25009" t="s">
        <v>46</v>
      </c>
      <c r="S25009">
        <v>65.13</v>
      </c>
      <c r="T25009">
        <v>1</v>
      </c>
      <c r="U25009">
        <v>0</v>
      </c>
      <c r="V25009">
        <v>2.58</v>
      </c>
      <c r="W25009">
        <v>9.0399999999999991</v>
      </c>
      <c r="X25009" t="s">
        <v>59</v>
      </c>
    </row>
    <row r="25010" spans="1:24" x14ac:dyDescent="0.25">
      <c r="A25010">
        <v>45498</v>
      </c>
      <c r="B25010" t="s">
        <v>43014</v>
      </c>
      <c r="C25010" s="1">
        <v>42605</v>
      </c>
      <c r="D25010" s="1">
        <v>42610</v>
      </c>
      <c r="E25010" t="s">
        <v>44</v>
      </c>
      <c r="F25010" t="s">
        <v>15905</v>
      </c>
      <c r="G25010" t="s">
        <v>2311</v>
      </c>
      <c r="H25010" t="s">
        <v>62</v>
      </c>
      <c r="J25010" t="s">
        <v>15904</v>
      </c>
      <c r="K25010" t="s">
        <v>15904</v>
      </c>
      <c r="L25010" t="s">
        <v>15886</v>
      </c>
      <c r="M25010" t="s">
        <v>287</v>
      </c>
      <c r="N25010" t="s">
        <v>284</v>
      </c>
      <c r="O25010" t="s">
        <v>4452</v>
      </c>
      <c r="P25010" t="s">
        <v>4453</v>
      </c>
      <c r="Q25010" t="s">
        <v>73</v>
      </c>
      <c r="R25010" t="s">
        <v>24</v>
      </c>
      <c r="S25010">
        <v>133.11000000000001</v>
      </c>
      <c r="T25010">
        <v>1</v>
      </c>
      <c r="U25010">
        <v>0</v>
      </c>
      <c r="V25010">
        <v>63.87</v>
      </c>
      <c r="W25010">
        <v>8.81</v>
      </c>
      <c r="X25010" t="s">
        <v>30</v>
      </c>
    </row>
    <row r="25011" spans="1:24" x14ac:dyDescent="0.25">
      <c r="A25011">
        <v>46242</v>
      </c>
      <c r="B25011" t="s">
        <v>43016</v>
      </c>
      <c r="C25011" s="1">
        <v>42590</v>
      </c>
      <c r="D25011" s="1">
        <v>42594</v>
      </c>
      <c r="E25011" t="s">
        <v>35</v>
      </c>
      <c r="F25011" t="s">
        <v>15907</v>
      </c>
      <c r="G25011" t="s">
        <v>4270</v>
      </c>
      <c r="H25011" t="s">
        <v>43</v>
      </c>
      <c r="J25011" t="s">
        <v>15904</v>
      </c>
      <c r="K25011" t="s">
        <v>15904</v>
      </c>
      <c r="L25011" t="s">
        <v>15886</v>
      </c>
      <c r="M25011" t="s">
        <v>287</v>
      </c>
      <c r="N25011" t="s">
        <v>284</v>
      </c>
      <c r="O25011" t="s">
        <v>3410</v>
      </c>
      <c r="P25011" t="s">
        <v>3411</v>
      </c>
      <c r="Q25011" t="s">
        <v>52</v>
      </c>
      <c r="R25011" t="s">
        <v>24</v>
      </c>
      <c r="S25011">
        <v>50.52</v>
      </c>
      <c r="T25011">
        <v>2</v>
      </c>
      <c r="U25011">
        <v>0</v>
      </c>
      <c r="V25011">
        <v>20.16</v>
      </c>
      <c r="W25011">
        <v>6.12</v>
      </c>
      <c r="X25011" t="s">
        <v>59</v>
      </c>
    </row>
    <row r="25012" spans="1:24" x14ac:dyDescent="0.25">
      <c r="A25012">
        <v>47517</v>
      </c>
      <c r="B25012" t="s">
        <v>43017</v>
      </c>
      <c r="C25012" s="1">
        <v>42976</v>
      </c>
      <c r="D25012" s="1">
        <v>42983</v>
      </c>
      <c r="E25012" t="s">
        <v>35</v>
      </c>
      <c r="F25012" t="s">
        <v>15908</v>
      </c>
      <c r="G25012" t="s">
        <v>4591</v>
      </c>
      <c r="H25012" t="s">
        <v>43</v>
      </c>
      <c r="J25012" t="s">
        <v>15904</v>
      </c>
      <c r="K25012" t="s">
        <v>15904</v>
      </c>
      <c r="L25012" t="s">
        <v>15886</v>
      </c>
      <c r="M25012" t="s">
        <v>287</v>
      </c>
      <c r="N25012" t="s">
        <v>284</v>
      </c>
      <c r="O25012" t="s">
        <v>1322</v>
      </c>
      <c r="P25012" t="s">
        <v>1323</v>
      </c>
      <c r="Q25012" t="s">
        <v>37</v>
      </c>
      <c r="R25012" t="s">
        <v>24</v>
      </c>
      <c r="S25012">
        <v>125.34</v>
      </c>
      <c r="T25012">
        <v>1</v>
      </c>
      <c r="U25012">
        <v>0</v>
      </c>
      <c r="V25012">
        <v>60.15</v>
      </c>
      <c r="W25012">
        <v>3.97</v>
      </c>
      <c r="X25012" t="s">
        <v>30</v>
      </c>
    </row>
    <row r="25013" spans="1:24" x14ac:dyDescent="0.25">
      <c r="A25013">
        <v>45495</v>
      </c>
      <c r="B25013" t="s">
        <v>43014</v>
      </c>
      <c r="C25013" s="1">
        <v>42605</v>
      </c>
      <c r="D25013" s="1">
        <v>42610</v>
      </c>
      <c r="E25013" t="s">
        <v>44</v>
      </c>
      <c r="F25013" t="s">
        <v>15905</v>
      </c>
      <c r="G25013" t="s">
        <v>2311</v>
      </c>
      <c r="H25013" t="s">
        <v>62</v>
      </c>
      <c r="J25013" t="s">
        <v>15904</v>
      </c>
      <c r="K25013" t="s">
        <v>15904</v>
      </c>
      <c r="L25013" t="s">
        <v>15886</v>
      </c>
      <c r="M25013" t="s">
        <v>287</v>
      </c>
      <c r="N25013" t="s">
        <v>284</v>
      </c>
      <c r="O25013" t="s">
        <v>601</v>
      </c>
      <c r="P25013" t="s">
        <v>602</v>
      </c>
      <c r="Q25013" t="s">
        <v>183</v>
      </c>
      <c r="R25013" t="s">
        <v>38</v>
      </c>
      <c r="S25013">
        <v>28.02</v>
      </c>
      <c r="T25013">
        <v>2</v>
      </c>
      <c r="U25013">
        <v>0</v>
      </c>
      <c r="V25013">
        <v>8.1</v>
      </c>
      <c r="W25013">
        <v>3.92</v>
      </c>
      <c r="X25013" t="s">
        <v>30</v>
      </c>
    </row>
    <row r="25014" spans="1:24" x14ac:dyDescent="0.25">
      <c r="A25014">
        <v>47516</v>
      </c>
      <c r="B25014" t="s">
        <v>43017</v>
      </c>
      <c r="C25014" s="1">
        <v>42976</v>
      </c>
      <c r="D25014" s="1">
        <v>42983</v>
      </c>
      <c r="E25014" t="s">
        <v>35</v>
      </c>
      <c r="F25014" t="s">
        <v>15908</v>
      </c>
      <c r="G25014" t="s">
        <v>4591</v>
      </c>
      <c r="H25014" t="s">
        <v>43</v>
      </c>
      <c r="J25014" t="s">
        <v>15904</v>
      </c>
      <c r="K25014" t="s">
        <v>15904</v>
      </c>
      <c r="L25014" t="s">
        <v>15886</v>
      </c>
      <c r="M25014" t="s">
        <v>287</v>
      </c>
      <c r="N25014" t="s">
        <v>284</v>
      </c>
      <c r="O25014" t="s">
        <v>1516</v>
      </c>
      <c r="P25014" t="s">
        <v>1517</v>
      </c>
      <c r="Q25014" t="s">
        <v>52</v>
      </c>
      <c r="R25014" t="s">
        <v>24</v>
      </c>
      <c r="S25014">
        <v>89.04</v>
      </c>
      <c r="T25014">
        <v>4</v>
      </c>
      <c r="U25014">
        <v>0</v>
      </c>
      <c r="V25014">
        <v>39.96</v>
      </c>
      <c r="W25014">
        <v>3.25</v>
      </c>
      <c r="X25014" t="s">
        <v>30</v>
      </c>
    </row>
    <row r="25015" spans="1:24" x14ac:dyDescent="0.25">
      <c r="A25015">
        <v>50832</v>
      </c>
      <c r="B25015" t="s">
        <v>43018</v>
      </c>
      <c r="C25015" s="1">
        <v>42154</v>
      </c>
      <c r="D25015" s="1">
        <v>42157</v>
      </c>
      <c r="E25015" t="s">
        <v>63</v>
      </c>
      <c r="F25015" t="s">
        <v>15911</v>
      </c>
      <c r="G25015" t="s">
        <v>6074</v>
      </c>
      <c r="H25015" t="s">
        <v>43</v>
      </c>
      <c r="J25015" t="s">
        <v>15909</v>
      </c>
      <c r="K25015" t="s">
        <v>15909</v>
      </c>
      <c r="L25015" t="s">
        <v>15910</v>
      </c>
      <c r="M25015" t="s">
        <v>9346</v>
      </c>
      <c r="N25015" t="s">
        <v>221</v>
      </c>
      <c r="O25015" t="s">
        <v>5600</v>
      </c>
      <c r="P25015" t="s">
        <v>5601</v>
      </c>
      <c r="Q25015" t="s">
        <v>78</v>
      </c>
      <c r="R25015" t="s">
        <v>46</v>
      </c>
      <c r="S25015">
        <v>1172.664</v>
      </c>
      <c r="T25015">
        <v>6</v>
      </c>
      <c r="U25015">
        <v>0.7</v>
      </c>
      <c r="V25015">
        <v>-1172.7360000000001</v>
      </c>
      <c r="W25015">
        <v>239.69</v>
      </c>
      <c r="X25015" t="s">
        <v>59</v>
      </c>
    </row>
    <row r="25016" spans="1:24" x14ac:dyDescent="0.25">
      <c r="A25016">
        <v>42860</v>
      </c>
      <c r="B25016" t="s">
        <v>43019</v>
      </c>
      <c r="C25016" s="1">
        <v>42877</v>
      </c>
      <c r="D25016" s="1">
        <v>42882</v>
      </c>
      <c r="E25016" t="s">
        <v>44</v>
      </c>
      <c r="F25016" t="s">
        <v>15912</v>
      </c>
      <c r="G25016" t="s">
        <v>3675</v>
      </c>
      <c r="H25016" t="s">
        <v>62</v>
      </c>
      <c r="J25016" t="s">
        <v>15909</v>
      </c>
      <c r="K25016" t="s">
        <v>15909</v>
      </c>
      <c r="L25016" t="s">
        <v>15910</v>
      </c>
      <c r="M25016" t="s">
        <v>9346</v>
      </c>
      <c r="N25016" t="s">
        <v>221</v>
      </c>
      <c r="O25016" t="s">
        <v>999</v>
      </c>
      <c r="P25016" t="s">
        <v>1000</v>
      </c>
      <c r="Q25016" t="s">
        <v>37</v>
      </c>
      <c r="R25016" t="s">
        <v>24</v>
      </c>
      <c r="S25016">
        <v>100.008</v>
      </c>
      <c r="T25016">
        <v>2</v>
      </c>
      <c r="U25016">
        <v>0.7</v>
      </c>
      <c r="V25016">
        <v>-163.392</v>
      </c>
      <c r="W25016">
        <v>11.42</v>
      </c>
      <c r="X25016" t="s">
        <v>30</v>
      </c>
    </row>
    <row r="25017" spans="1:24" x14ac:dyDescent="0.25">
      <c r="A25017">
        <v>49086</v>
      </c>
      <c r="B25017" t="s">
        <v>43020</v>
      </c>
      <c r="C25017" s="1">
        <v>43072</v>
      </c>
      <c r="D25017" s="1">
        <v>43076</v>
      </c>
      <c r="E25017" t="s">
        <v>35</v>
      </c>
      <c r="F25017" t="s">
        <v>15913</v>
      </c>
      <c r="G25017" t="s">
        <v>5126</v>
      </c>
      <c r="H25017" t="s">
        <v>34</v>
      </c>
      <c r="J25017" t="s">
        <v>15909</v>
      </c>
      <c r="K25017" t="s">
        <v>15909</v>
      </c>
      <c r="L25017" t="s">
        <v>15910</v>
      </c>
      <c r="M25017" t="s">
        <v>9346</v>
      </c>
      <c r="N25017" t="s">
        <v>221</v>
      </c>
      <c r="O25017" t="s">
        <v>2170</v>
      </c>
      <c r="P25017" t="s">
        <v>2171</v>
      </c>
      <c r="Q25017" t="s">
        <v>95</v>
      </c>
      <c r="R25017" t="s">
        <v>46</v>
      </c>
      <c r="S25017">
        <v>89.126999999999995</v>
      </c>
      <c r="T25017">
        <v>1</v>
      </c>
      <c r="U25017">
        <v>0.7</v>
      </c>
      <c r="V25017">
        <v>-184.203</v>
      </c>
      <c r="W25017">
        <v>7.61</v>
      </c>
      <c r="X25017" t="s">
        <v>30</v>
      </c>
    </row>
    <row r="25018" spans="1:24" x14ac:dyDescent="0.25">
      <c r="A25018">
        <v>50834</v>
      </c>
      <c r="B25018" t="s">
        <v>43018</v>
      </c>
      <c r="C25018" s="1">
        <v>42154</v>
      </c>
      <c r="D25018" s="1">
        <v>42157</v>
      </c>
      <c r="E25018" t="s">
        <v>63</v>
      </c>
      <c r="F25018" t="s">
        <v>15911</v>
      </c>
      <c r="G25018" t="s">
        <v>6074</v>
      </c>
      <c r="H25018" t="s">
        <v>43</v>
      </c>
      <c r="J25018" t="s">
        <v>15909</v>
      </c>
      <c r="K25018" t="s">
        <v>15909</v>
      </c>
      <c r="L25018" t="s">
        <v>15910</v>
      </c>
      <c r="M25018" t="s">
        <v>9346</v>
      </c>
      <c r="N25018" t="s">
        <v>221</v>
      </c>
      <c r="O25018" t="s">
        <v>955</v>
      </c>
      <c r="P25018" t="s">
        <v>956</v>
      </c>
      <c r="Q25018" t="s">
        <v>104</v>
      </c>
      <c r="R25018" t="s">
        <v>38</v>
      </c>
      <c r="S25018">
        <v>119.34</v>
      </c>
      <c r="T25018">
        <v>2</v>
      </c>
      <c r="U25018">
        <v>0.7</v>
      </c>
      <c r="V25018">
        <v>-167.1</v>
      </c>
      <c r="W25018">
        <v>6.59</v>
      </c>
      <c r="X25018" t="s">
        <v>59</v>
      </c>
    </row>
    <row r="25019" spans="1:24" x14ac:dyDescent="0.25">
      <c r="A25019">
        <v>50416</v>
      </c>
      <c r="B25019" t="s">
        <v>43021</v>
      </c>
      <c r="C25019" s="1">
        <v>42380</v>
      </c>
      <c r="D25019" s="1">
        <v>42384</v>
      </c>
      <c r="E25019" t="s">
        <v>35</v>
      </c>
      <c r="F25019" t="s">
        <v>15914</v>
      </c>
      <c r="G25019" t="s">
        <v>2025</v>
      </c>
      <c r="H25019" t="s">
        <v>34</v>
      </c>
      <c r="J25019" t="s">
        <v>15909</v>
      </c>
      <c r="K25019" t="s">
        <v>15909</v>
      </c>
      <c r="L25019" t="s">
        <v>15910</v>
      </c>
      <c r="M25019" t="s">
        <v>9346</v>
      </c>
      <c r="N25019" t="s">
        <v>221</v>
      </c>
      <c r="O25019" t="s">
        <v>1748</v>
      </c>
      <c r="P25019" t="s">
        <v>1749</v>
      </c>
      <c r="Q25019" t="s">
        <v>52</v>
      </c>
      <c r="R25019" t="s">
        <v>24</v>
      </c>
      <c r="S25019">
        <v>95.364000000000004</v>
      </c>
      <c r="T25019">
        <v>6</v>
      </c>
      <c r="U25019">
        <v>0.7</v>
      </c>
      <c r="V25019">
        <v>-219.45599999999999</v>
      </c>
      <c r="W25019">
        <v>4.7</v>
      </c>
      <c r="X25019" t="s">
        <v>30</v>
      </c>
    </row>
    <row r="25020" spans="1:24" x14ac:dyDescent="0.25">
      <c r="A25020">
        <v>50835</v>
      </c>
      <c r="B25020" t="s">
        <v>43018</v>
      </c>
      <c r="C25020" s="1">
        <v>42154</v>
      </c>
      <c r="D25020" s="1">
        <v>42157</v>
      </c>
      <c r="E25020" t="s">
        <v>63</v>
      </c>
      <c r="F25020" t="s">
        <v>15911</v>
      </c>
      <c r="G25020" t="s">
        <v>6074</v>
      </c>
      <c r="H25020" t="s">
        <v>43</v>
      </c>
      <c r="J25020" t="s">
        <v>15909</v>
      </c>
      <c r="K25020" t="s">
        <v>15909</v>
      </c>
      <c r="L25020" t="s">
        <v>15910</v>
      </c>
      <c r="M25020" t="s">
        <v>9346</v>
      </c>
      <c r="N25020" t="s">
        <v>221</v>
      </c>
      <c r="O25020" t="s">
        <v>2264</v>
      </c>
      <c r="P25020" t="s">
        <v>2265</v>
      </c>
      <c r="Q25020" t="s">
        <v>132</v>
      </c>
      <c r="R25020" t="s">
        <v>38</v>
      </c>
      <c r="S25020">
        <v>16.757999999999999</v>
      </c>
      <c r="T25020">
        <v>2</v>
      </c>
      <c r="U25020">
        <v>0.7</v>
      </c>
      <c r="V25020">
        <v>-32.981999999999999</v>
      </c>
      <c r="W25020">
        <v>2.42</v>
      </c>
      <c r="X25020" t="s">
        <v>59</v>
      </c>
    </row>
    <row r="25021" spans="1:24" x14ac:dyDescent="0.25">
      <c r="A25021">
        <v>41687</v>
      </c>
      <c r="B25021" t="s">
        <v>43022</v>
      </c>
      <c r="C25021" s="1">
        <v>42960</v>
      </c>
      <c r="D25021" s="1">
        <v>42966</v>
      </c>
      <c r="E25021" t="s">
        <v>35</v>
      </c>
      <c r="F25021" t="s">
        <v>15915</v>
      </c>
      <c r="G25021" t="s">
        <v>5343</v>
      </c>
      <c r="H25021" t="s">
        <v>43</v>
      </c>
      <c r="J25021" t="s">
        <v>15909</v>
      </c>
      <c r="K25021" t="s">
        <v>15909</v>
      </c>
      <c r="L25021" t="s">
        <v>15910</v>
      </c>
      <c r="M25021" t="s">
        <v>9346</v>
      </c>
      <c r="N25021" t="s">
        <v>221</v>
      </c>
      <c r="O25021" t="s">
        <v>47</v>
      </c>
      <c r="P25021" t="s">
        <v>48</v>
      </c>
      <c r="Q25021" t="s">
        <v>49</v>
      </c>
      <c r="R25021" t="s">
        <v>46</v>
      </c>
      <c r="S25021">
        <v>69.263999999999996</v>
      </c>
      <c r="T25021">
        <v>2</v>
      </c>
      <c r="U25021">
        <v>0.7</v>
      </c>
      <c r="V25021">
        <v>-62.375999999999998</v>
      </c>
      <c r="W25021">
        <v>2.17</v>
      </c>
      <c r="X25021" t="s">
        <v>30</v>
      </c>
    </row>
    <row r="25022" spans="1:24" x14ac:dyDescent="0.25">
      <c r="A25022">
        <v>47625</v>
      </c>
      <c r="B25022" t="s">
        <v>43023</v>
      </c>
      <c r="C25022" s="1">
        <v>42054</v>
      </c>
      <c r="D25022" s="1">
        <v>42059</v>
      </c>
      <c r="E25022" t="s">
        <v>44</v>
      </c>
      <c r="F25022" t="s">
        <v>15916</v>
      </c>
      <c r="G25022" t="s">
        <v>1811</v>
      </c>
      <c r="H25022" t="s">
        <v>43</v>
      </c>
      <c r="J25022" t="s">
        <v>15909</v>
      </c>
      <c r="K25022" t="s">
        <v>15909</v>
      </c>
      <c r="L25022" t="s">
        <v>15910</v>
      </c>
      <c r="M25022" t="s">
        <v>9346</v>
      </c>
      <c r="N25022" t="s">
        <v>221</v>
      </c>
      <c r="O25022" t="s">
        <v>2557</v>
      </c>
      <c r="P25022" t="s">
        <v>2558</v>
      </c>
      <c r="Q25022" t="s">
        <v>127</v>
      </c>
      <c r="R25022" t="s">
        <v>46</v>
      </c>
      <c r="S25022">
        <v>9.2159999999999993</v>
      </c>
      <c r="T25022">
        <v>1</v>
      </c>
      <c r="U25022">
        <v>0.7</v>
      </c>
      <c r="V25022">
        <v>-12.294</v>
      </c>
      <c r="W25022">
        <v>2.13</v>
      </c>
      <c r="X25022" t="s">
        <v>59</v>
      </c>
    </row>
    <row r="25023" spans="1:24" x14ac:dyDescent="0.25">
      <c r="A25023">
        <v>49087</v>
      </c>
      <c r="B25023" t="s">
        <v>43020</v>
      </c>
      <c r="C25023" s="1">
        <v>43072</v>
      </c>
      <c r="D25023" s="1">
        <v>43076</v>
      </c>
      <c r="E25023" t="s">
        <v>35</v>
      </c>
      <c r="F25023" t="s">
        <v>15913</v>
      </c>
      <c r="G25023" t="s">
        <v>5126</v>
      </c>
      <c r="H25023" t="s">
        <v>34</v>
      </c>
      <c r="J25023" t="s">
        <v>15909</v>
      </c>
      <c r="K25023" t="s">
        <v>15909</v>
      </c>
      <c r="L25023" t="s">
        <v>15910</v>
      </c>
      <c r="M25023" t="s">
        <v>9346</v>
      </c>
      <c r="N25023" t="s">
        <v>221</v>
      </c>
      <c r="O25023" t="s">
        <v>3300</v>
      </c>
      <c r="P25023" t="s">
        <v>3301</v>
      </c>
      <c r="Q25023" t="s">
        <v>104</v>
      </c>
      <c r="R25023" t="s">
        <v>38</v>
      </c>
      <c r="S25023">
        <v>12.96</v>
      </c>
      <c r="T25023">
        <v>4</v>
      </c>
      <c r="U25023">
        <v>0.7</v>
      </c>
      <c r="V25023">
        <v>-19.079999999999998</v>
      </c>
      <c r="W25023">
        <v>1.78</v>
      </c>
      <c r="X25023" t="s">
        <v>30</v>
      </c>
    </row>
    <row r="25024" spans="1:24" x14ac:dyDescent="0.25">
      <c r="A25024">
        <v>41621</v>
      </c>
      <c r="B25024" t="s">
        <v>43024</v>
      </c>
      <c r="C25024" s="1">
        <v>42582</v>
      </c>
      <c r="D25024" s="1">
        <v>42587</v>
      </c>
      <c r="E25024" t="s">
        <v>44</v>
      </c>
      <c r="F25024" t="s">
        <v>15917</v>
      </c>
      <c r="G25024" t="s">
        <v>4176</v>
      </c>
      <c r="H25024" t="s">
        <v>62</v>
      </c>
      <c r="J25024" t="s">
        <v>15909</v>
      </c>
      <c r="K25024" t="s">
        <v>15909</v>
      </c>
      <c r="L25024" t="s">
        <v>15910</v>
      </c>
      <c r="M25024" t="s">
        <v>9346</v>
      </c>
      <c r="N25024" t="s">
        <v>221</v>
      </c>
      <c r="O25024" t="s">
        <v>901</v>
      </c>
      <c r="P25024" t="s">
        <v>902</v>
      </c>
      <c r="Q25024" t="s">
        <v>127</v>
      </c>
      <c r="R25024" t="s">
        <v>46</v>
      </c>
      <c r="S25024">
        <v>30.744</v>
      </c>
      <c r="T25024">
        <v>1</v>
      </c>
      <c r="U25024">
        <v>0.7</v>
      </c>
      <c r="V25024">
        <v>-47.165999999999997</v>
      </c>
      <c r="W25024">
        <v>1.61</v>
      </c>
      <c r="X25024" t="s">
        <v>30</v>
      </c>
    </row>
    <row r="25025" spans="1:24" x14ac:dyDescent="0.25">
      <c r="A25025">
        <v>50833</v>
      </c>
      <c r="B25025" t="s">
        <v>43018</v>
      </c>
      <c r="C25025" s="1">
        <v>42154</v>
      </c>
      <c r="D25025" s="1">
        <v>42157</v>
      </c>
      <c r="E25025" t="s">
        <v>63</v>
      </c>
      <c r="F25025" t="s">
        <v>15911</v>
      </c>
      <c r="G25025" t="s">
        <v>6074</v>
      </c>
      <c r="H25025" t="s">
        <v>43</v>
      </c>
      <c r="J25025" t="s">
        <v>15909</v>
      </c>
      <c r="K25025" t="s">
        <v>15909</v>
      </c>
      <c r="L25025" t="s">
        <v>15910</v>
      </c>
      <c r="M25025" t="s">
        <v>9346</v>
      </c>
      <c r="N25025" t="s">
        <v>221</v>
      </c>
      <c r="O25025" t="s">
        <v>1112</v>
      </c>
      <c r="P25025" t="s">
        <v>1113</v>
      </c>
      <c r="Q25025" t="s">
        <v>170</v>
      </c>
      <c r="R25025" t="s">
        <v>38</v>
      </c>
      <c r="S25025">
        <v>12.78</v>
      </c>
      <c r="T25025">
        <v>4</v>
      </c>
      <c r="U25025">
        <v>0.7</v>
      </c>
      <c r="V25025">
        <v>-27.78</v>
      </c>
      <c r="W25025">
        <v>1.36</v>
      </c>
      <c r="X25025" t="s">
        <v>59</v>
      </c>
    </row>
    <row r="25026" spans="1:24" x14ac:dyDescent="0.25">
      <c r="A25026">
        <v>50831</v>
      </c>
      <c r="B25026" t="s">
        <v>43018</v>
      </c>
      <c r="C25026" s="1">
        <v>42154</v>
      </c>
      <c r="D25026" s="1">
        <v>42157</v>
      </c>
      <c r="E25026" t="s">
        <v>63</v>
      </c>
      <c r="F25026" t="s">
        <v>15911</v>
      </c>
      <c r="G25026" t="s">
        <v>6074</v>
      </c>
      <c r="H25026" t="s">
        <v>43</v>
      </c>
      <c r="J25026" t="s">
        <v>15909</v>
      </c>
      <c r="K25026" t="s">
        <v>15909</v>
      </c>
      <c r="L25026" t="s">
        <v>15910</v>
      </c>
      <c r="M25026" t="s">
        <v>9346</v>
      </c>
      <c r="N25026" t="s">
        <v>221</v>
      </c>
      <c r="O25026" t="s">
        <v>3311</v>
      </c>
      <c r="P25026" t="s">
        <v>3312</v>
      </c>
      <c r="Q25026" t="s">
        <v>122</v>
      </c>
      <c r="R25026" t="s">
        <v>38</v>
      </c>
      <c r="S25026">
        <v>29.411999999999999</v>
      </c>
      <c r="T25026">
        <v>4</v>
      </c>
      <c r="U25026">
        <v>0.7</v>
      </c>
      <c r="V25026">
        <v>-46.188000000000002</v>
      </c>
      <c r="W25026">
        <v>1.31</v>
      </c>
      <c r="X25026" t="s">
        <v>59</v>
      </c>
    </row>
    <row r="25027" spans="1:24" x14ac:dyDescent="0.25">
      <c r="A25027">
        <v>41397</v>
      </c>
      <c r="B25027" t="s">
        <v>43025</v>
      </c>
      <c r="C25027" s="1">
        <v>42541</v>
      </c>
      <c r="D25027" s="1">
        <v>42546</v>
      </c>
      <c r="E25027" t="s">
        <v>35</v>
      </c>
      <c r="F25027" t="s">
        <v>15919</v>
      </c>
      <c r="G25027" t="s">
        <v>789</v>
      </c>
      <c r="H25027" t="s">
        <v>43</v>
      </c>
      <c r="J25027" t="s">
        <v>15918</v>
      </c>
      <c r="K25027" t="s">
        <v>15918</v>
      </c>
      <c r="L25027" t="s">
        <v>15910</v>
      </c>
      <c r="M25027" t="s">
        <v>9346</v>
      </c>
      <c r="N25027" t="s">
        <v>221</v>
      </c>
      <c r="O25027" t="s">
        <v>770</v>
      </c>
      <c r="P25027" t="s">
        <v>771</v>
      </c>
      <c r="Q25027" t="s">
        <v>155</v>
      </c>
      <c r="R25027" t="s">
        <v>38</v>
      </c>
      <c r="S25027">
        <v>44.73</v>
      </c>
      <c r="T25027">
        <v>14</v>
      </c>
      <c r="U25027">
        <v>0.7</v>
      </c>
      <c r="V25027">
        <v>-67.41</v>
      </c>
      <c r="W25027">
        <v>4.93</v>
      </c>
      <c r="X25027" t="s">
        <v>59</v>
      </c>
    </row>
    <row r="25028" spans="1:24" x14ac:dyDescent="0.25">
      <c r="A25028">
        <v>44372</v>
      </c>
      <c r="B25028" t="s">
        <v>43026</v>
      </c>
      <c r="C25028" s="1">
        <v>42674</v>
      </c>
      <c r="D25028" s="1">
        <v>42676</v>
      </c>
      <c r="E25028" t="s">
        <v>63</v>
      </c>
      <c r="F25028" t="s">
        <v>15920</v>
      </c>
      <c r="G25028" t="s">
        <v>655</v>
      </c>
      <c r="H25028" t="s">
        <v>43</v>
      </c>
      <c r="J25028" t="s">
        <v>15918</v>
      </c>
      <c r="K25028" t="s">
        <v>15918</v>
      </c>
      <c r="L25028" t="s">
        <v>15910</v>
      </c>
      <c r="M25028" t="s">
        <v>9346</v>
      </c>
      <c r="N25028" t="s">
        <v>221</v>
      </c>
      <c r="O25028" t="s">
        <v>4820</v>
      </c>
      <c r="P25028" t="s">
        <v>4821</v>
      </c>
      <c r="Q25028" t="s">
        <v>55</v>
      </c>
      <c r="R25028" t="s">
        <v>38</v>
      </c>
      <c r="S25028">
        <v>14.795999999999999</v>
      </c>
      <c r="T25028">
        <v>1</v>
      </c>
      <c r="U25028">
        <v>0.7</v>
      </c>
      <c r="V25028">
        <v>-29.603999999999999</v>
      </c>
      <c r="W25028">
        <v>1.98</v>
      </c>
      <c r="X25028" t="s">
        <v>30</v>
      </c>
    </row>
    <row r="25029" spans="1:24" x14ac:dyDescent="0.25">
      <c r="A25029">
        <v>44373</v>
      </c>
      <c r="B25029" t="s">
        <v>43026</v>
      </c>
      <c r="C25029" s="1">
        <v>42674</v>
      </c>
      <c r="D25029" s="1">
        <v>42676</v>
      </c>
      <c r="E25029" t="s">
        <v>63</v>
      </c>
      <c r="F25029" t="s">
        <v>15920</v>
      </c>
      <c r="G25029" t="s">
        <v>655</v>
      </c>
      <c r="H25029" t="s">
        <v>43</v>
      </c>
      <c r="J25029" t="s">
        <v>15918</v>
      </c>
      <c r="K25029" t="s">
        <v>15918</v>
      </c>
      <c r="L25029" t="s">
        <v>15910</v>
      </c>
      <c r="M25029" t="s">
        <v>9346</v>
      </c>
      <c r="N25029" t="s">
        <v>221</v>
      </c>
      <c r="O25029" t="s">
        <v>6193</v>
      </c>
      <c r="P25029" t="s">
        <v>6194</v>
      </c>
      <c r="Q25029" t="s">
        <v>183</v>
      </c>
      <c r="R25029" t="s">
        <v>38</v>
      </c>
      <c r="S25029">
        <v>33.479999999999997</v>
      </c>
      <c r="T25029">
        <v>8</v>
      </c>
      <c r="U25029">
        <v>0.7</v>
      </c>
      <c r="V25029">
        <v>-42.6</v>
      </c>
      <c r="W25029">
        <v>1.63</v>
      </c>
      <c r="X25029" t="s">
        <v>30</v>
      </c>
    </row>
    <row r="25030" spans="1:24" x14ac:dyDescent="0.25">
      <c r="A25030">
        <v>44371</v>
      </c>
      <c r="B25030" t="s">
        <v>43026</v>
      </c>
      <c r="C25030" s="1">
        <v>42674</v>
      </c>
      <c r="D25030" s="1">
        <v>42676</v>
      </c>
      <c r="E25030" t="s">
        <v>63</v>
      </c>
      <c r="F25030" t="s">
        <v>15920</v>
      </c>
      <c r="G25030" t="s">
        <v>655</v>
      </c>
      <c r="H25030" t="s">
        <v>43</v>
      </c>
      <c r="J25030" t="s">
        <v>15918</v>
      </c>
      <c r="K25030" t="s">
        <v>15918</v>
      </c>
      <c r="L25030" t="s">
        <v>15910</v>
      </c>
      <c r="M25030" t="s">
        <v>9346</v>
      </c>
      <c r="N25030" t="s">
        <v>221</v>
      </c>
      <c r="O25030" t="s">
        <v>2777</v>
      </c>
      <c r="P25030" t="s">
        <v>2778</v>
      </c>
      <c r="Q25030" t="s">
        <v>45</v>
      </c>
      <c r="R25030" t="s">
        <v>38</v>
      </c>
      <c r="S25030">
        <v>28.062000000000001</v>
      </c>
      <c r="T25030">
        <v>2</v>
      </c>
      <c r="U25030">
        <v>0.7</v>
      </c>
      <c r="V25030">
        <v>-25.277999999999999</v>
      </c>
      <c r="W25030">
        <v>1.42</v>
      </c>
      <c r="X25030" t="s">
        <v>30</v>
      </c>
    </row>
    <row r="25031" spans="1:24" x14ac:dyDescent="0.25">
      <c r="A25031">
        <v>50847</v>
      </c>
      <c r="B25031" t="s">
        <v>43027</v>
      </c>
      <c r="C25031" s="1">
        <v>42919</v>
      </c>
      <c r="D25031" s="1">
        <v>42923</v>
      </c>
      <c r="E25031" t="s">
        <v>35</v>
      </c>
      <c r="F25031" t="s">
        <v>15922</v>
      </c>
      <c r="G25031" t="s">
        <v>1321</v>
      </c>
      <c r="H25031" t="s">
        <v>43</v>
      </c>
      <c r="J25031" t="s">
        <v>15921</v>
      </c>
      <c r="K25031" t="s">
        <v>15921</v>
      </c>
      <c r="L25031" t="s">
        <v>15910</v>
      </c>
      <c r="M25031" t="s">
        <v>9346</v>
      </c>
      <c r="N25031" t="s">
        <v>221</v>
      </c>
      <c r="O25031" t="s">
        <v>3443</v>
      </c>
      <c r="P25031" t="s">
        <v>3444</v>
      </c>
      <c r="Q25031" t="s">
        <v>37</v>
      </c>
      <c r="R25031" t="s">
        <v>24</v>
      </c>
      <c r="S25031">
        <v>656.53200000000004</v>
      </c>
      <c r="T25031">
        <v>6</v>
      </c>
      <c r="U25031">
        <v>0.7</v>
      </c>
      <c r="V25031">
        <v>-809.74800000000005</v>
      </c>
      <c r="W25031">
        <v>76.489999999999995</v>
      </c>
      <c r="X25031" t="s">
        <v>59</v>
      </c>
    </row>
    <row r="25032" spans="1:24" x14ac:dyDescent="0.25">
      <c r="A25032">
        <v>49409</v>
      </c>
      <c r="B25032" t="s">
        <v>43028</v>
      </c>
      <c r="C25032" s="1">
        <v>42261</v>
      </c>
      <c r="D25032" s="1">
        <v>42265</v>
      </c>
      <c r="E25032" t="s">
        <v>35</v>
      </c>
      <c r="F25032" t="s">
        <v>15923</v>
      </c>
      <c r="G25032" t="s">
        <v>75</v>
      </c>
      <c r="H25032" t="s">
        <v>62</v>
      </c>
      <c r="J25032" t="s">
        <v>15921</v>
      </c>
      <c r="K25032" t="s">
        <v>15921</v>
      </c>
      <c r="L25032" t="s">
        <v>15910</v>
      </c>
      <c r="M25032" t="s">
        <v>9346</v>
      </c>
      <c r="N25032" t="s">
        <v>221</v>
      </c>
      <c r="O25032" t="s">
        <v>2073</v>
      </c>
      <c r="P25032" t="s">
        <v>2074</v>
      </c>
      <c r="Q25032" t="s">
        <v>95</v>
      </c>
      <c r="R25032" t="s">
        <v>46</v>
      </c>
      <c r="S25032">
        <v>381.63600000000002</v>
      </c>
      <c r="T25032">
        <v>4</v>
      </c>
      <c r="U25032">
        <v>0.7</v>
      </c>
      <c r="V25032">
        <v>-597.92399999999998</v>
      </c>
      <c r="W25032">
        <v>35.47</v>
      </c>
      <c r="X25032" t="s">
        <v>59</v>
      </c>
    </row>
    <row r="25033" spans="1:24" x14ac:dyDescent="0.25">
      <c r="A25033">
        <v>48428</v>
      </c>
      <c r="B25033" t="s">
        <v>43029</v>
      </c>
      <c r="C25033" s="1">
        <v>42500</v>
      </c>
      <c r="D25033" s="1">
        <v>42503</v>
      </c>
      <c r="E25033" t="s">
        <v>63</v>
      </c>
      <c r="F25033" t="s">
        <v>15924</v>
      </c>
      <c r="G25033" t="s">
        <v>91</v>
      </c>
      <c r="H25033" t="s">
        <v>43</v>
      </c>
      <c r="J25033" t="s">
        <v>15921</v>
      </c>
      <c r="K25033" t="s">
        <v>15921</v>
      </c>
      <c r="L25033" t="s">
        <v>15910</v>
      </c>
      <c r="M25033" t="s">
        <v>9346</v>
      </c>
      <c r="N25033" t="s">
        <v>221</v>
      </c>
      <c r="O25033" t="s">
        <v>2998</v>
      </c>
      <c r="P25033" t="s">
        <v>2999</v>
      </c>
      <c r="Q25033" t="s">
        <v>104</v>
      </c>
      <c r="R25033" t="s">
        <v>38</v>
      </c>
      <c r="S25033">
        <v>124.416</v>
      </c>
      <c r="T25033">
        <v>2</v>
      </c>
      <c r="U25033">
        <v>0.7</v>
      </c>
      <c r="V25033">
        <v>-219.804</v>
      </c>
      <c r="W25033">
        <v>27.29</v>
      </c>
      <c r="X25033" t="s">
        <v>111</v>
      </c>
    </row>
    <row r="25034" spans="1:24" x14ac:dyDescent="0.25">
      <c r="A25034">
        <v>50850</v>
      </c>
      <c r="B25034" t="s">
        <v>43027</v>
      </c>
      <c r="C25034" s="1">
        <v>42919</v>
      </c>
      <c r="D25034" s="1">
        <v>42923</v>
      </c>
      <c r="E25034" t="s">
        <v>35</v>
      </c>
      <c r="F25034" t="s">
        <v>15922</v>
      </c>
      <c r="G25034" t="s">
        <v>1321</v>
      </c>
      <c r="H25034" t="s">
        <v>43</v>
      </c>
      <c r="J25034" t="s">
        <v>15921</v>
      </c>
      <c r="K25034" t="s">
        <v>15921</v>
      </c>
      <c r="L25034" t="s">
        <v>15910</v>
      </c>
      <c r="M25034" t="s">
        <v>9346</v>
      </c>
      <c r="N25034" t="s">
        <v>221</v>
      </c>
      <c r="O25034" t="s">
        <v>1582</v>
      </c>
      <c r="P25034" t="s">
        <v>1583</v>
      </c>
      <c r="Q25034" t="s">
        <v>73</v>
      </c>
      <c r="R25034" t="s">
        <v>24</v>
      </c>
      <c r="S25034">
        <v>141.35400000000001</v>
      </c>
      <c r="T25034">
        <v>1</v>
      </c>
      <c r="U25034">
        <v>0.7</v>
      </c>
      <c r="V25034">
        <v>-98.975999999999999</v>
      </c>
      <c r="W25034">
        <v>10.199999999999999</v>
      </c>
      <c r="X25034" t="s">
        <v>59</v>
      </c>
    </row>
    <row r="25035" spans="1:24" x14ac:dyDescent="0.25">
      <c r="A25035">
        <v>49408</v>
      </c>
      <c r="B25035" t="s">
        <v>43028</v>
      </c>
      <c r="C25035" s="1">
        <v>42261</v>
      </c>
      <c r="D25035" s="1">
        <v>42265</v>
      </c>
      <c r="E25035" t="s">
        <v>35</v>
      </c>
      <c r="F25035" t="s">
        <v>15923</v>
      </c>
      <c r="G25035" t="s">
        <v>75</v>
      </c>
      <c r="H25035" t="s">
        <v>62</v>
      </c>
      <c r="J25035" t="s">
        <v>15921</v>
      </c>
      <c r="K25035" t="s">
        <v>15921</v>
      </c>
      <c r="L25035" t="s">
        <v>15910</v>
      </c>
      <c r="M25035" t="s">
        <v>9346</v>
      </c>
      <c r="N25035" t="s">
        <v>221</v>
      </c>
      <c r="O25035" t="s">
        <v>5469</v>
      </c>
      <c r="P25035" t="s">
        <v>5470</v>
      </c>
      <c r="Q25035" t="s">
        <v>89</v>
      </c>
      <c r="R25035" t="s">
        <v>38</v>
      </c>
      <c r="S25035">
        <v>92.816999999999993</v>
      </c>
      <c r="T25035">
        <v>1</v>
      </c>
      <c r="U25035">
        <v>0.7</v>
      </c>
      <c r="V25035">
        <v>-64.983000000000004</v>
      </c>
      <c r="W25035">
        <v>8.1300000000000008</v>
      </c>
      <c r="X25035" t="s">
        <v>59</v>
      </c>
    </row>
    <row r="25036" spans="1:24" x14ac:dyDescent="0.25">
      <c r="A25036">
        <v>50845</v>
      </c>
      <c r="B25036" t="s">
        <v>43027</v>
      </c>
      <c r="C25036" s="1">
        <v>42919</v>
      </c>
      <c r="D25036" s="1">
        <v>42923</v>
      </c>
      <c r="E25036" t="s">
        <v>35</v>
      </c>
      <c r="F25036" t="s">
        <v>15922</v>
      </c>
      <c r="G25036" t="s">
        <v>1321</v>
      </c>
      <c r="H25036" t="s">
        <v>43</v>
      </c>
      <c r="J25036" t="s">
        <v>15921</v>
      </c>
      <c r="K25036" t="s">
        <v>15921</v>
      </c>
      <c r="L25036" t="s">
        <v>15910</v>
      </c>
      <c r="M25036" t="s">
        <v>9346</v>
      </c>
      <c r="N25036" t="s">
        <v>221</v>
      </c>
      <c r="O25036" t="s">
        <v>2049</v>
      </c>
      <c r="P25036" t="s">
        <v>2050</v>
      </c>
      <c r="Q25036" t="s">
        <v>52</v>
      </c>
      <c r="R25036" t="s">
        <v>24</v>
      </c>
      <c r="S25036">
        <v>25.236000000000001</v>
      </c>
      <c r="T25036">
        <v>2</v>
      </c>
      <c r="U25036">
        <v>0.7</v>
      </c>
      <c r="V25036">
        <v>-16.824000000000002</v>
      </c>
      <c r="W25036">
        <v>3.55</v>
      </c>
      <c r="X25036" t="s">
        <v>59</v>
      </c>
    </row>
    <row r="25037" spans="1:24" x14ac:dyDescent="0.25">
      <c r="A25037">
        <v>50848</v>
      </c>
      <c r="B25037" t="s">
        <v>43027</v>
      </c>
      <c r="C25037" s="1">
        <v>42919</v>
      </c>
      <c r="D25037" s="1">
        <v>42923</v>
      </c>
      <c r="E25037" t="s">
        <v>35</v>
      </c>
      <c r="F25037" t="s">
        <v>15922</v>
      </c>
      <c r="G25037" t="s">
        <v>1321</v>
      </c>
      <c r="H25037" t="s">
        <v>43</v>
      </c>
      <c r="J25037" t="s">
        <v>15921</v>
      </c>
      <c r="K25037" t="s">
        <v>15921</v>
      </c>
      <c r="L25037" t="s">
        <v>15910</v>
      </c>
      <c r="M25037" t="s">
        <v>9346</v>
      </c>
      <c r="N25037" t="s">
        <v>221</v>
      </c>
      <c r="O25037" t="s">
        <v>1700</v>
      </c>
      <c r="P25037" t="s">
        <v>1701</v>
      </c>
      <c r="Q25037" t="s">
        <v>183</v>
      </c>
      <c r="R25037" t="s">
        <v>38</v>
      </c>
      <c r="S25037">
        <v>20.015999999999998</v>
      </c>
      <c r="T25037">
        <v>4</v>
      </c>
      <c r="U25037">
        <v>0.7</v>
      </c>
      <c r="V25037">
        <v>-21.384</v>
      </c>
      <c r="W25037">
        <v>3.35</v>
      </c>
      <c r="X25037" t="s">
        <v>59</v>
      </c>
    </row>
    <row r="25038" spans="1:24" x14ac:dyDescent="0.25">
      <c r="A25038">
        <v>50846</v>
      </c>
      <c r="B25038" t="s">
        <v>43027</v>
      </c>
      <c r="C25038" s="1">
        <v>42919</v>
      </c>
      <c r="D25038" s="1">
        <v>42923</v>
      </c>
      <c r="E25038" t="s">
        <v>35</v>
      </c>
      <c r="F25038" t="s">
        <v>15922</v>
      </c>
      <c r="G25038" t="s">
        <v>1321</v>
      </c>
      <c r="H25038" t="s">
        <v>43</v>
      </c>
      <c r="J25038" t="s">
        <v>15921</v>
      </c>
      <c r="K25038" t="s">
        <v>15921</v>
      </c>
      <c r="L25038" t="s">
        <v>15910</v>
      </c>
      <c r="M25038" t="s">
        <v>9346</v>
      </c>
      <c r="N25038" t="s">
        <v>221</v>
      </c>
      <c r="O25038" t="s">
        <v>725</v>
      </c>
      <c r="P25038" t="s">
        <v>726</v>
      </c>
      <c r="Q25038" t="s">
        <v>155</v>
      </c>
      <c r="R25038" t="s">
        <v>38</v>
      </c>
      <c r="S25038">
        <v>15.039</v>
      </c>
      <c r="T25038">
        <v>1</v>
      </c>
      <c r="U25038">
        <v>0.7</v>
      </c>
      <c r="V25038">
        <v>-24.591000000000001</v>
      </c>
      <c r="W25038">
        <v>3.18</v>
      </c>
      <c r="X25038" t="s">
        <v>59</v>
      </c>
    </row>
    <row r="25039" spans="1:24" x14ac:dyDescent="0.25">
      <c r="A25039">
        <v>50849</v>
      </c>
      <c r="B25039" t="s">
        <v>43027</v>
      </c>
      <c r="C25039" s="1">
        <v>42919</v>
      </c>
      <c r="D25039" s="1">
        <v>42923</v>
      </c>
      <c r="E25039" t="s">
        <v>35</v>
      </c>
      <c r="F25039" t="s">
        <v>15922</v>
      </c>
      <c r="G25039" t="s">
        <v>1321</v>
      </c>
      <c r="H25039" t="s">
        <v>43</v>
      </c>
      <c r="J25039" t="s">
        <v>15921</v>
      </c>
      <c r="K25039" t="s">
        <v>15921</v>
      </c>
      <c r="L25039" t="s">
        <v>15910</v>
      </c>
      <c r="M25039" t="s">
        <v>9346</v>
      </c>
      <c r="N25039" t="s">
        <v>221</v>
      </c>
      <c r="O25039" t="s">
        <v>1512</v>
      </c>
      <c r="P25039" t="s">
        <v>1513</v>
      </c>
      <c r="Q25039" t="s">
        <v>155</v>
      </c>
      <c r="R25039" t="s">
        <v>38</v>
      </c>
      <c r="S25039">
        <v>12.635999999999999</v>
      </c>
      <c r="T25039">
        <v>4</v>
      </c>
      <c r="U25039">
        <v>0.7</v>
      </c>
      <c r="V25039">
        <v>-19.884</v>
      </c>
      <c r="W25039">
        <v>2.06</v>
      </c>
      <c r="X25039" t="s">
        <v>59</v>
      </c>
    </row>
    <row r="25040" spans="1:24" x14ac:dyDescent="0.25">
      <c r="A25040">
        <v>42237</v>
      </c>
      <c r="B25040" t="s">
        <v>43030</v>
      </c>
      <c r="C25040" s="1">
        <v>42974</v>
      </c>
      <c r="D25040" s="1">
        <v>42981</v>
      </c>
      <c r="E25040" t="s">
        <v>35</v>
      </c>
      <c r="F25040" t="s">
        <v>15925</v>
      </c>
      <c r="G25040" t="s">
        <v>5664</v>
      </c>
      <c r="H25040" t="s">
        <v>62</v>
      </c>
      <c r="J25040" t="s">
        <v>15921</v>
      </c>
      <c r="K25040" t="s">
        <v>15921</v>
      </c>
      <c r="L25040" t="s">
        <v>15910</v>
      </c>
      <c r="M25040" t="s">
        <v>9346</v>
      </c>
      <c r="N25040" t="s">
        <v>221</v>
      </c>
      <c r="O25040" t="s">
        <v>776</v>
      </c>
      <c r="P25040" t="s">
        <v>777</v>
      </c>
      <c r="Q25040" t="s">
        <v>104</v>
      </c>
      <c r="R25040" t="s">
        <v>38</v>
      </c>
      <c r="S25040">
        <v>3.2309999999999999</v>
      </c>
      <c r="T25040">
        <v>1</v>
      </c>
      <c r="U25040">
        <v>0.7</v>
      </c>
      <c r="V25040">
        <v>-7.5389999999999997</v>
      </c>
      <c r="W25040">
        <v>1.24</v>
      </c>
      <c r="X25040" t="s">
        <v>92</v>
      </c>
    </row>
    <row r="25041" spans="1:24" x14ac:dyDescent="0.25">
      <c r="A25041">
        <v>44066</v>
      </c>
      <c r="B25041" t="s">
        <v>43031</v>
      </c>
      <c r="C25041" s="1">
        <v>42786</v>
      </c>
      <c r="D25041" s="1">
        <v>42789</v>
      </c>
      <c r="E25041" t="s">
        <v>63</v>
      </c>
      <c r="F25041" t="s">
        <v>15927</v>
      </c>
      <c r="G25041" t="s">
        <v>527</v>
      </c>
      <c r="H25041" t="s">
        <v>43</v>
      </c>
      <c r="J25041" t="s">
        <v>15926</v>
      </c>
      <c r="K25041" t="s">
        <v>15928</v>
      </c>
      <c r="L25041" t="s">
        <v>15910</v>
      </c>
      <c r="M25041" t="s">
        <v>9346</v>
      </c>
      <c r="N25041" t="s">
        <v>221</v>
      </c>
      <c r="O25041" t="s">
        <v>1697</v>
      </c>
      <c r="P25041" t="s">
        <v>1698</v>
      </c>
      <c r="Q25041" t="s">
        <v>132</v>
      </c>
      <c r="R25041" t="s">
        <v>38</v>
      </c>
      <c r="S25041">
        <v>49.841999999999999</v>
      </c>
      <c r="T25041">
        <v>6</v>
      </c>
      <c r="U25041">
        <v>0.7</v>
      </c>
      <c r="V25041">
        <v>-103.158</v>
      </c>
      <c r="W25041">
        <v>9.7799999999999994</v>
      </c>
      <c r="X25041" t="s">
        <v>30</v>
      </c>
    </row>
    <row r="25042" spans="1:24" x14ac:dyDescent="0.25">
      <c r="A25042">
        <v>48117</v>
      </c>
      <c r="B25042" t="s">
        <v>43032</v>
      </c>
      <c r="C25042" s="1">
        <v>42885</v>
      </c>
      <c r="D25042" s="1">
        <v>42887</v>
      </c>
      <c r="E25042" t="s">
        <v>44</v>
      </c>
      <c r="F25042" t="s">
        <v>15929</v>
      </c>
      <c r="G25042" t="s">
        <v>1905</v>
      </c>
      <c r="H25042" t="s">
        <v>43</v>
      </c>
      <c r="J25042" t="s">
        <v>15926</v>
      </c>
      <c r="K25042" t="s">
        <v>15928</v>
      </c>
      <c r="L25042" t="s">
        <v>15910</v>
      </c>
      <c r="M25042" t="s">
        <v>9346</v>
      </c>
      <c r="N25042" t="s">
        <v>221</v>
      </c>
      <c r="O25042" t="s">
        <v>1506</v>
      </c>
      <c r="P25042" t="s">
        <v>1507</v>
      </c>
      <c r="Q25042" t="s">
        <v>52</v>
      </c>
      <c r="R25042" t="s">
        <v>24</v>
      </c>
      <c r="S25042">
        <v>22.788</v>
      </c>
      <c r="T25042">
        <v>4</v>
      </c>
      <c r="U25042">
        <v>0.7</v>
      </c>
      <c r="V25042">
        <v>-25.931999999999999</v>
      </c>
      <c r="W25042">
        <v>2.4</v>
      </c>
      <c r="X25042" t="s">
        <v>30</v>
      </c>
    </row>
    <row r="25043" spans="1:24" x14ac:dyDescent="0.25">
      <c r="A25043">
        <v>44067</v>
      </c>
      <c r="B25043" t="s">
        <v>43031</v>
      </c>
      <c r="C25043" s="1">
        <v>42786</v>
      </c>
      <c r="D25043" s="1">
        <v>42789</v>
      </c>
      <c r="E25043" t="s">
        <v>63</v>
      </c>
      <c r="F25043" t="s">
        <v>15927</v>
      </c>
      <c r="G25043" t="s">
        <v>527</v>
      </c>
      <c r="H25043" t="s">
        <v>43</v>
      </c>
      <c r="J25043" t="s">
        <v>15926</v>
      </c>
      <c r="K25043" t="s">
        <v>15928</v>
      </c>
      <c r="L25043" t="s">
        <v>15910</v>
      </c>
      <c r="M25043" t="s">
        <v>9346</v>
      </c>
      <c r="N25043" t="s">
        <v>221</v>
      </c>
      <c r="O25043" t="s">
        <v>130</v>
      </c>
      <c r="P25043" t="s">
        <v>131</v>
      </c>
      <c r="Q25043" t="s">
        <v>132</v>
      </c>
      <c r="R25043" t="s">
        <v>38</v>
      </c>
      <c r="S25043">
        <v>16.02</v>
      </c>
      <c r="T25043">
        <v>2</v>
      </c>
      <c r="U25043">
        <v>0.7</v>
      </c>
      <c r="V25043">
        <v>-22.44</v>
      </c>
      <c r="W25043">
        <v>1.64</v>
      </c>
      <c r="X25043" t="s">
        <v>30</v>
      </c>
    </row>
    <row r="25044" spans="1:24" x14ac:dyDescent="0.25">
      <c r="A25044">
        <v>44065</v>
      </c>
      <c r="B25044" t="s">
        <v>43031</v>
      </c>
      <c r="C25044" s="1">
        <v>42786</v>
      </c>
      <c r="D25044" s="1">
        <v>42789</v>
      </c>
      <c r="E25044" t="s">
        <v>63</v>
      </c>
      <c r="F25044" t="s">
        <v>15927</v>
      </c>
      <c r="G25044" t="s">
        <v>527</v>
      </c>
      <c r="H25044" t="s">
        <v>43</v>
      </c>
      <c r="J25044" t="s">
        <v>15926</v>
      </c>
      <c r="K25044" t="s">
        <v>15928</v>
      </c>
      <c r="L25044" t="s">
        <v>15910</v>
      </c>
      <c r="M25044" t="s">
        <v>9346</v>
      </c>
      <c r="N25044" t="s">
        <v>221</v>
      </c>
      <c r="O25044" t="s">
        <v>2446</v>
      </c>
      <c r="P25044" t="s">
        <v>2447</v>
      </c>
      <c r="Q25044" t="s">
        <v>122</v>
      </c>
      <c r="R25044" t="s">
        <v>38</v>
      </c>
      <c r="S25044">
        <v>7.9109999999999996</v>
      </c>
      <c r="T25044">
        <v>1</v>
      </c>
      <c r="U25044">
        <v>0.7</v>
      </c>
      <c r="V25044">
        <v>-13.209</v>
      </c>
      <c r="W25044">
        <v>1.25</v>
      </c>
      <c r="X25044" t="s">
        <v>30</v>
      </c>
    </row>
    <row r="25045" spans="1:24" x14ac:dyDescent="0.25">
      <c r="A25045">
        <v>46219</v>
      </c>
      <c r="B25045" t="s">
        <v>43033</v>
      </c>
      <c r="C25045" s="1">
        <v>42763</v>
      </c>
      <c r="D25045" s="1">
        <v>42765</v>
      </c>
      <c r="E25045" t="s">
        <v>44</v>
      </c>
      <c r="F25045" t="s">
        <v>15931</v>
      </c>
      <c r="G25045" t="s">
        <v>4053</v>
      </c>
      <c r="H25045" t="s">
        <v>62</v>
      </c>
      <c r="J25045" t="s">
        <v>15930</v>
      </c>
      <c r="K25045" t="s">
        <v>15930</v>
      </c>
      <c r="L25045" t="s">
        <v>15910</v>
      </c>
      <c r="M25045" t="s">
        <v>9346</v>
      </c>
      <c r="N25045" t="s">
        <v>221</v>
      </c>
      <c r="O25045" t="s">
        <v>11441</v>
      </c>
      <c r="P25045" t="s">
        <v>11442</v>
      </c>
      <c r="Q25045" t="s">
        <v>64</v>
      </c>
      <c r="R25045" t="s">
        <v>24</v>
      </c>
      <c r="S25045">
        <v>2171.16</v>
      </c>
      <c r="T25045">
        <v>8</v>
      </c>
      <c r="U25045">
        <v>0.7</v>
      </c>
      <c r="V25045">
        <v>-2750.28</v>
      </c>
      <c r="W25045">
        <v>390.09</v>
      </c>
      <c r="X25045" t="s">
        <v>59</v>
      </c>
    </row>
    <row r="25046" spans="1:24" x14ac:dyDescent="0.25">
      <c r="A25046">
        <v>50495</v>
      </c>
      <c r="B25046" t="s">
        <v>43034</v>
      </c>
      <c r="C25046" s="1">
        <v>42073</v>
      </c>
      <c r="D25046" s="1">
        <v>42077</v>
      </c>
      <c r="E25046" t="s">
        <v>35</v>
      </c>
      <c r="F25046" t="s">
        <v>15932</v>
      </c>
      <c r="G25046" t="s">
        <v>1089</v>
      </c>
      <c r="H25046" t="s">
        <v>62</v>
      </c>
      <c r="J25046" t="s">
        <v>15930</v>
      </c>
      <c r="K25046" t="s">
        <v>15930</v>
      </c>
      <c r="L25046" t="s">
        <v>15910</v>
      </c>
      <c r="M25046" t="s">
        <v>9346</v>
      </c>
      <c r="N25046" t="s">
        <v>221</v>
      </c>
      <c r="O25046" t="s">
        <v>843</v>
      </c>
      <c r="P25046" t="s">
        <v>844</v>
      </c>
      <c r="Q25046" t="s">
        <v>104</v>
      </c>
      <c r="R25046" t="s">
        <v>38</v>
      </c>
      <c r="S25046">
        <v>252.828</v>
      </c>
      <c r="T25046">
        <v>4</v>
      </c>
      <c r="U25046">
        <v>0.7</v>
      </c>
      <c r="V25046">
        <v>-379.33199999999999</v>
      </c>
      <c r="W25046">
        <v>21.07</v>
      </c>
      <c r="X25046" t="s">
        <v>59</v>
      </c>
    </row>
    <row r="25047" spans="1:24" x14ac:dyDescent="0.25">
      <c r="A25047">
        <v>43029</v>
      </c>
      <c r="B25047" t="s">
        <v>43035</v>
      </c>
      <c r="C25047" s="1">
        <v>41923</v>
      </c>
      <c r="D25047" s="1">
        <v>41924</v>
      </c>
      <c r="E25047" t="s">
        <v>63</v>
      </c>
      <c r="F25047" t="s">
        <v>15933</v>
      </c>
      <c r="G25047" t="s">
        <v>1293</v>
      </c>
      <c r="H25047" t="s">
        <v>62</v>
      </c>
      <c r="J25047" t="s">
        <v>15930</v>
      </c>
      <c r="K25047" t="s">
        <v>15930</v>
      </c>
      <c r="L25047" t="s">
        <v>15910</v>
      </c>
      <c r="M25047" t="s">
        <v>9346</v>
      </c>
      <c r="N25047" t="s">
        <v>221</v>
      </c>
      <c r="O25047" t="s">
        <v>857</v>
      </c>
      <c r="P25047" t="s">
        <v>858</v>
      </c>
      <c r="Q25047" t="s">
        <v>132</v>
      </c>
      <c r="R25047" t="s">
        <v>38</v>
      </c>
      <c r="S25047">
        <v>62.64</v>
      </c>
      <c r="T25047">
        <v>8</v>
      </c>
      <c r="U25047">
        <v>0.7</v>
      </c>
      <c r="V25047">
        <v>-91.92</v>
      </c>
      <c r="W25047">
        <v>18.850000000000001</v>
      </c>
      <c r="X25047" t="s">
        <v>59</v>
      </c>
    </row>
    <row r="25048" spans="1:24" x14ac:dyDescent="0.25">
      <c r="A25048">
        <v>50494</v>
      </c>
      <c r="B25048" t="s">
        <v>43034</v>
      </c>
      <c r="C25048" s="1">
        <v>42073</v>
      </c>
      <c r="D25048" s="1">
        <v>42077</v>
      </c>
      <c r="E25048" t="s">
        <v>35</v>
      </c>
      <c r="F25048" t="s">
        <v>15932</v>
      </c>
      <c r="G25048" t="s">
        <v>1089</v>
      </c>
      <c r="H25048" t="s">
        <v>62</v>
      </c>
      <c r="J25048" t="s">
        <v>15930</v>
      </c>
      <c r="K25048" t="s">
        <v>15930</v>
      </c>
      <c r="L25048" t="s">
        <v>15910</v>
      </c>
      <c r="M25048" t="s">
        <v>9346</v>
      </c>
      <c r="N25048" t="s">
        <v>221</v>
      </c>
      <c r="O25048" t="s">
        <v>3072</v>
      </c>
      <c r="P25048" t="s">
        <v>3073</v>
      </c>
      <c r="Q25048" t="s">
        <v>73</v>
      </c>
      <c r="R25048" t="s">
        <v>24</v>
      </c>
      <c r="S25048">
        <v>138.429</v>
      </c>
      <c r="T25048">
        <v>1</v>
      </c>
      <c r="U25048">
        <v>0.7</v>
      </c>
      <c r="V25048">
        <v>-318.411</v>
      </c>
      <c r="W25048">
        <v>15.35</v>
      </c>
      <c r="X25048" t="s">
        <v>59</v>
      </c>
    </row>
    <row r="25049" spans="1:24" x14ac:dyDescent="0.25">
      <c r="A25049">
        <v>43030</v>
      </c>
      <c r="B25049" t="s">
        <v>43035</v>
      </c>
      <c r="C25049" s="1">
        <v>41923</v>
      </c>
      <c r="D25049" s="1">
        <v>41924</v>
      </c>
      <c r="E25049" t="s">
        <v>63</v>
      </c>
      <c r="F25049" t="s">
        <v>15933</v>
      </c>
      <c r="G25049" t="s">
        <v>1293</v>
      </c>
      <c r="H25049" t="s">
        <v>62</v>
      </c>
      <c r="J25049" t="s">
        <v>15930</v>
      </c>
      <c r="K25049" t="s">
        <v>15930</v>
      </c>
      <c r="L25049" t="s">
        <v>15910</v>
      </c>
      <c r="M25049" t="s">
        <v>9346</v>
      </c>
      <c r="N25049" t="s">
        <v>221</v>
      </c>
      <c r="O25049" t="s">
        <v>4315</v>
      </c>
      <c r="P25049" t="s">
        <v>4316</v>
      </c>
      <c r="Q25049" t="s">
        <v>37</v>
      </c>
      <c r="R25049" t="s">
        <v>24</v>
      </c>
      <c r="S25049">
        <v>73.781999999999996</v>
      </c>
      <c r="T25049">
        <v>2</v>
      </c>
      <c r="U25049">
        <v>0.7</v>
      </c>
      <c r="V25049">
        <v>-110.718</v>
      </c>
      <c r="W25049">
        <v>15.05</v>
      </c>
      <c r="X25049" t="s">
        <v>59</v>
      </c>
    </row>
    <row r="25050" spans="1:24" x14ac:dyDescent="0.25">
      <c r="A25050">
        <v>45390</v>
      </c>
      <c r="B25050" t="s">
        <v>43036</v>
      </c>
      <c r="C25050" s="1">
        <v>41713</v>
      </c>
      <c r="D25050" s="1">
        <v>41715</v>
      </c>
      <c r="E25050" t="s">
        <v>63</v>
      </c>
      <c r="F25050" t="s">
        <v>15934</v>
      </c>
      <c r="G25050" t="s">
        <v>4049</v>
      </c>
      <c r="H25050" t="s">
        <v>34</v>
      </c>
      <c r="J25050" t="s">
        <v>15930</v>
      </c>
      <c r="K25050" t="s">
        <v>15930</v>
      </c>
      <c r="L25050" t="s">
        <v>15910</v>
      </c>
      <c r="M25050" t="s">
        <v>9346</v>
      </c>
      <c r="N25050" t="s">
        <v>221</v>
      </c>
      <c r="O25050" t="s">
        <v>367</v>
      </c>
      <c r="P25050" t="s">
        <v>368</v>
      </c>
      <c r="Q25050" t="s">
        <v>132</v>
      </c>
      <c r="R25050" t="s">
        <v>38</v>
      </c>
      <c r="S25050">
        <v>89.046000000000006</v>
      </c>
      <c r="T25050">
        <v>6</v>
      </c>
      <c r="U25050">
        <v>0.7</v>
      </c>
      <c r="V25050">
        <v>-160.434</v>
      </c>
      <c r="W25050">
        <v>11.39</v>
      </c>
      <c r="X25050" t="s">
        <v>59</v>
      </c>
    </row>
    <row r="25051" spans="1:24" x14ac:dyDescent="0.25">
      <c r="A25051">
        <v>47833</v>
      </c>
      <c r="B25051" t="s">
        <v>43037</v>
      </c>
      <c r="C25051" s="1">
        <v>42949</v>
      </c>
      <c r="D25051" s="1">
        <v>42952</v>
      </c>
      <c r="E25051" t="s">
        <v>44</v>
      </c>
      <c r="F25051" t="s">
        <v>15935</v>
      </c>
      <c r="G25051" t="s">
        <v>5928</v>
      </c>
      <c r="H25051" t="s">
        <v>62</v>
      </c>
      <c r="J25051" t="s">
        <v>15930</v>
      </c>
      <c r="K25051" t="s">
        <v>15930</v>
      </c>
      <c r="L25051" t="s">
        <v>15910</v>
      </c>
      <c r="M25051" t="s">
        <v>9346</v>
      </c>
      <c r="N25051" t="s">
        <v>221</v>
      </c>
      <c r="O25051" t="s">
        <v>616</v>
      </c>
      <c r="P25051" t="s">
        <v>617</v>
      </c>
      <c r="Q25051" t="s">
        <v>95</v>
      </c>
      <c r="R25051" t="s">
        <v>46</v>
      </c>
      <c r="S25051">
        <v>88.155000000000001</v>
      </c>
      <c r="T25051">
        <v>1</v>
      </c>
      <c r="U25051">
        <v>0.7</v>
      </c>
      <c r="V25051">
        <v>-144.01499999999999</v>
      </c>
      <c r="W25051">
        <v>10.029999999999999</v>
      </c>
      <c r="X25051" t="s">
        <v>30</v>
      </c>
    </row>
    <row r="25052" spans="1:24" x14ac:dyDescent="0.25">
      <c r="A25052">
        <v>43032</v>
      </c>
      <c r="B25052" t="s">
        <v>43035</v>
      </c>
      <c r="C25052" s="1">
        <v>41923</v>
      </c>
      <c r="D25052" s="1">
        <v>41924</v>
      </c>
      <c r="E25052" t="s">
        <v>63</v>
      </c>
      <c r="F25052" t="s">
        <v>15933</v>
      </c>
      <c r="G25052" t="s">
        <v>1293</v>
      </c>
      <c r="H25052" t="s">
        <v>62</v>
      </c>
      <c r="J25052" t="s">
        <v>15930</v>
      </c>
      <c r="K25052" t="s">
        <v>15930</v>
      </c>
      <c r="L25052" t="s">
        <v>15910</v>
      </c>
      <c r="M25052" t="s">
        <v>9346</v>
      </c>
      <c r="N25052" t="s">
        <v>221</v>
      </c>
      <c r="O25052" t="s">
        <v>2744</v>
      </c>
      <c r="P25052" t="s">
        <v>2745</v>
      </c>
      <c r="Q25052" t="s">
        <v>95</v>
      </c>
      <c r="R25052" t="s">
        <v>46</v>
      </c>
      <c r="S25052">
        <v>89.441999999999993</v>
      </c>
      <c r="T25052">
        <v>1</v>
      </c>
      <c r="U25052">
        <v>0.7</v>
      </c>
      <c r="V25052">
        <v>-193.81800000000001</v>
      </c>
      <c r="W25052">
        <v>9.99</v>
      </c>
      <c r="X25052" t="s">
        <v>59</v>
      </c>
    </row>
    <row r="25053" spans="1:24" x14ac:dyDescent="0.25">
      <c r="A25053">
        <v>50493</v>
      </c>
      <c r="B25053" t="s">
        <v>43034</v>
      </c>
      <c r="C25053" s="1">
        <v>42073</v>
      </c>
      <c r="D25053" s="1">
        <v>42077</v>
      </c>
      <c r="E25053" t="s">
        <v>35</v>
      </c>
      <c r="F25053" t="s">
        <v>15932</v>
      </c>
      <c r="G25053" t="s">
        <v>1089</v>
      </c>
      <c r="H25053" t="s">
        <v>62</v>
      </c>
      <c r="J25053" t="s">
        <v>15930</v>
      </c>
      <c r="K25053" t="s">
        <v>15930</v>
      </c>
      <c r="L25053" t="s">
        <v>15910</v>
      </c>
      <c r="M25053" t="s">
        <v>9346</v>
      </c>
      <c r="N25053" t="s">
        <v>221</v>
      </c>
      <c r="O25053" t="s">
        <v>4120</v>
      </c>
      <c r="P25053" t="s">
        <v>4121</v>
      </c>
      <c r="Q25053" t="s">
        <v>37</v>
      </c>
      <c r="R25053" t="s">
        <v>24</v>
      </c>
      <c r="S25053">
        <v>73.224000000000004</v>
      </c>
      <c r="T25053">
        <v>2</v>
      </c>
      <c r="U25053">
        <v>0.7</v>
      </c>
      <c r="V25053">
        <v>-114.756</v>
      </c>
      <c r="W25053">
        <v>7.53</v>
      </c>
      <c r="X25053" t="s">
        <v>59</v>
      </c>
    </row>
    <row r="25054" spans="1:24" x14ac:dyDescent="0.25">
      <c r="A25054">
        <v>46145</v>
      </c>
      <c r="B25054" t="s">
        <v>43038</v>
      </c>
      <c r="C25054" s="1">
        <v>41742</v>
      </c>
      <c r="D25054" s="1">
        <v>41748</v>
      </c>
      <c r="E25054" t="s">
        <v>35</v>
      </c>
      <c r="F25054" t="s">
        <v>15936</v>
      </c>
      <c r="G25054" t="s">
        <v>1585</v>
      </c>
      <c r="H25054" t="s">
        <v>43</v>
      </c>
      <c r="J25054" t="s">
        <v>15930</v>
      </c>
      <c r="K25054" t="s">
        <v>15930</v>
      </c>
      <c r="L25054" t="s">
        <v>15910</v>
      </c>
      <c r="M25054" t="s">
        <v>9346</v>
      </c>
      <c r="N25054" t="s">
        <v>221</v>
      </c>
      <c r="O25054" t="s">
        <v>2173</v>
      </c>
      <c r="P25054" t="s">
        <v>2174</v>
      </c>
      <c r="Q25054" t="s">
        <v>104</v>
      </c>
      <c r="R25054" t="s">
        <v>38</v>
      </c>
      <c r="S25054">
        <v>62.343000000000004</v>
      </c>
      <c r="T25054">
        <v>1</v>
      </c>
      <c r="U25054">
        <v>0.7</v>
      </c>
      <c r="V25054">
        <v>-54.057000000000002</v>
      </c>
      <c r="W25054">
        <v>6.28</v>
      </c>
      <c r="X25054" t="s">
        <v>30</v>
      </c>
    </row>
    <row r="25055" spans="1:24" x14ac:dyDescent="0.25">
      <c r="A25055">
        <v>44354</v>
      </c>
      <c r="B25055" t="s">
        <v>43039</v>
      </c>
      <c r="C25055" s="1">
        <v>42650</v>
      </c>
      <c r="D25055" s="1">
        <v>42654</v>
      </c>
      <c r="E25055" t="s">
        <v>35</v>
      </c>
      <c r="F25055" t="s">
        <v>15937</v>
      </c>
      <c r="G25055" t="s">
        <v>1724</v>
      </c>
      <c r="H25055" t="s">
        <v>62</v>
      </c>
      <c r="J25055" t="s">
        <v>15930</v>
      </c>
      <c r="K25055" t="s">
        <v>15930</v>
      </c>
      <c r="L25055" t="s">
        <v>15910</v>
      </c>
      <c r="M25055" t="s">
        <v>9346</v>
      </c>
      <c r="N25055" t="s">
        <v>221</v>
      </c>
      <c r="O25055" t="s">
        <v>3082</v>
      </c>
      <c r="P25055" t="s">
        <v>3083</v>
      </c>
      <c r="Q25055" t="s">
        <v>49</v>
      </c>
      <c r="R25055" t="s">
        <v>46</v>
      </c>
      <c r="S25055">
        <v>51.021000000000001</v>
      </c>
      <c r="T25055">
        <v>1</v>
      </c>
      <c r="U25055">
        <v>0.7</v>
      </c>
      <c r="V25055">
        <v>-61.238999999999997</v>
      </c>
      <c r="W25055">
        <v>4.3899999999999997</v>
      </c>
      <c r="X25055" t="s">
        <v>30</v>
      </c>
    </row>
    <row r="25056" spans="1:24" x14ac:dyDescent="0.25">
      <c r="A25056">
        <v>50669</v>
      </c>
      <c r="B25056" t="s">
        <v>43040</v>
      </c>
      <c r="C25056" s="1">
        <v>42000</v>
      </c>
      <c r="D25056" s="1">
        <v>42002</v>
      </c>
      <c r="E25056" t="s">
        <v>63</v>
      </c>
      <c r="F25056" t="s">
        <v>15938</v>
      </c>
      <c r="G25056" t="s">
        <v>582</v>
      </c>
      <c r="H25056" t="s">
        <v>43</v>
      </c>
      <c r="J25056" t="s">
        <v>15930</v>
      </c>
      <c r="K25056" t="s">
        <v>15930</v>
      </c>
      <c r="L25056" t="s">
        <v>15910</v>
      </c>
      <c r="M25056" t="s">
        <v>9346</v>
      </c>
      <c r="N25056" t="s">
        <v>221</v>
      </c>
      <c r="O25056" t="s">
        <v>926</v>
      </c>
      <c r="P25056" t="s">
        <v>927</v>
      </c>
      <c r="Q25056" t="s">
        <v>78</v>
      </c>
      <c r="R25056" t="s">
        <v>46</v>
      </c>
      <c r="S25056">
        <v>50.067</v>
      </c>
      <c r="T25056">
        <v>1</v>
      </c>
      <c r="U25056">
        <v>0.7</v>
      </c>
      <c r="V25056">
        <v>-91.802999999999997</v>
      </c>
      <c r="W25056">
        <v>3.63</v>
      </c>
      <c r="X25056" t="s">
        <v>30</v>
      </c>
    </row>
    <row r="25057" spans="1:24" x14ac:dyDescent="0.25">
      <c r="A25057">
        <v>43231</v>
      </c>
      <c r="B25057" t="s">
        <v>43041</v>
      </c>
      <c r="C25057" s="1">
        <v>42903</v>
      </c>
      <c r="D25057" s="1">
        <v>42908</v>
      </c>
      <c r="E25057" t="s">
        <v>35</v>
      </c>
      <c r="F25057" t="s">
        <v>15939</v>
      </c>
      <c r="G25057" t="s">
        <v>3911</v>
      </c>
      <c r="H25057" t="s">
        <v>43</v>
      </c>
      <c r="J25057" t="s">
        <v>15930</v>
      </c>
      <c r="K25057" t="s">
        <v>15930</v>
      </c>
      <c r="L25057" t="s">
        <v>15910</v>
      </c>
      <c r="M25057" t="s">
        <v>9346</v>
      </c>
      <c r="N25057" t="s">
        <v>221</v>
      </c>
      <c r="O25057" t="s">
        <v>1241</v>
      </c>
      <c r="P25057" t="s">
        <v>1242</v>
      </c>
      <c r="Q25057" t="s">
        <v>104</v>
      </c>
      <c r="R25057" t="s">
        <v>38</v>
      </c>
      <c r="S25057">
        <v>38.366999999999997</v>
      </c>
      <c r="T25057">
        <v>1</v>
      </c>
      <c r="U25057">
        <v>0.7</v>
      </c>
      <c r="V25057">
        <v>-74.192999999999998</v>
      </c>
      <c r="W25057">
        <v>2.5499999999999998</v>
      </c>
      <c r="X25057" t="s">
        <v>30</v>
      </c>
    </row>
    <row r="25058" spans="1:24" x14ac:dyDescent="0.25">
      <c r="A25058">
        <v>49546</v>
      </c>
      <c r="B25058" t="s">
        <v>43042</v>
      </c>
      <c r="C25058" s="1">
        <v>42069</v>
      </c>
      <c r="D25058" s="1">
        <v>42072</v>
      </c>
      <c r="E25058" t="s">
        <v>44</v>
      </c>
      <c r="F25058" t="s">
        <v>15940</v>
      </c>
      <c r="G25058" t="s">
        <v>850</v>
      </c>
      <c r="H25058" t="s">
        <v>62</v>
      </c>
      <c r="J25058" t="s">
        <v>15930</v>
      </c>
      <c r="K25058" t="s">
        <v>15930</v>
      </c>
      <c r="L25058" t="s">
        <v>15910</v>
      </c>
      <c r="M25058" t="s">
        <v>9346</v>
      </c>
      <c r="N25058" t="s">
        <v>221</v>
      </c>
      <c r="O25058" t="s">
        <v>651</v>
      </c>
      <c r="P25058" t="s">
        <v>652</v>
      </c>
      <c r="Q25058" t="s">
        <v>104</v>
      </c>
      <c r="R25058" t="s">
        <v>38</v>
      </c>
      <c r="S25058">
        <v>9.2159999999999993</v>
      </c>
      <c r="T25058">
        <v>1</v>
      </c>
      <c r="U25058">
        <v>0.7</v>
      </c>
      <c r="V25058">
        <v>-19.074000000000002</v>
      </c>
      <c r="W25058">
        <v>2.02</v>
      </c>
      <c r="X25058" t="s">
        <v>111</v>
      </c>
    </row>
    <row r="25059" spans="1:24" x14ac:dyDescent="0.25">
      <c r="A25059">
        <v>45389</v>
      </c>
      <c r="B25059" t="s">
        <v>43036</v>
      </c>
      <c r="C25059" s="1">
        <v>41713</v>
      </c>
      <c r="D25059" s="1">
        <v>41715</v>
      </c>
      <c r="E25059" t="s">
        <v>63</v>
      </c>
      <c r="F25059" t="s">
        <v>15934</v>
      </c>
      <c r="G25059" t="s">
        <v>4049</v>
      </c>
      <c r="H25059" t="s">
        <v>34</v>
      </c>
      <c r="J25059" t="s">
        <v>15930</v>
      </c>
      <c r="K25059" t="s">
        <v>15930</v>
      </c>
      <c r="L25059" t="s">
        <v>15910</v>
      </c>
      <c r="M25059" t="s">
        <v>9346</v>
      </c>
      <c r="N25059" t="s">
        <v>221</v>
      </c>
      <c r="O25059" t="s">
        <v>4879</v>
      </c>
      <c r="P25059" t="s">
        <v>4880</v>
      </c>
      <c r="Q25059" t="s">
        <v>155</v>
      </c>
      <c r="R25059" t="s">
        <v>38</v>
      </c>
      <c r="S25059">
        <v>3.8340000000000001</v>
      </c>
      <c r="T25059">
        <v>1</v>
      </c>
      <c r="U25059">
        <v>0.7</v>
      </c>
      <c r="V25059">
        <v>-3.456</v>
      </c>
      <c r="W25059">
        <v>1.69</v>
      </c>
      <c r="X25059" t="s">
        <v>59</v>
      </c>
    </row>
    <row r="25060" spans="1:24" x14ac:dyDescent="0.25">
      <c r="A25060">
        <v>43031</v>
      </c>
      <c r="B25060" t="s">
        <v>43035</v>
      </c>
      <c r="C25060" s="1">
        <v>41923</v>
      </c>
      <c r="D25060" s="1">
        <v>41924</v>
      </c>
      <c r="E25060" t="s">
        <v>63</v>
      </c>
      <c r="F25060" t="s">
        <v>15933</v>
      </c>
      <c r="G25060" t="s">
        <v>1293</v>
      </c>
      <c r="H25060" t="s">
        <v>62</v>
      </c>
      <c r="J25060" t="s">
        <v>15930</v>
      </c>
      <c r="K25060" t="s">
        <v>15930</v>
      </c>
      <c r="L25060" t="s">
        <v>15910</v>
      </c>
      <c r="M25060" t="s">
        <v>9346</v>
      </c>
      <c r="N25060" t="s">
        <v>221</v>
      </c>
      <c r="O25060" t="s">
        <v>5435</v>
      </c>
      <c r="P25060" t="s">
        <v>5436</v>
      </c>
      <c r="Q25060" t="s">
        <v>104</v>
      </c>
      <c r="R25060" t="s">
        <v>38</v>
      </c>
      <c r="S25060">
        <v>2.7989999999999999</v>
      </c>
      <c r="T25060">
        <v>1</v>
      </c>
      <c r="U25060">
        <v>0.7</v>
      </c>
      <c r="V25060">
        <v>-3.5609999999999999</v>
      </c>
      <c r="W25060">
        <v>1.49</v>
      </c>
      <c r="X25060" t="s">
        <v>59</v>
      </c>
    </row>
    <row r="25061" spans="1:24" x14ac:dyDescent="0.25">
      <c r="A25061">
        <v>44353</v>
      </c>
      <c r="B25061" t="s">
        <v>43039</v>
      </c>
      <c r="C25061" s="1">
        <v>42650</v>
      </c>
      <c r="D25061" s="1">
        <v>42654</v>
      </c>
      <c r="E25061" t="s">
        <v>35</v>
      </c>
      <c r="F25061" t="s">
        <v>15937</v>
      </c>
      <c r="G25061" t="s">
        <v>1724</v>
      </c>
      <c r="H25061" t="s">
        <v>62</v>
      </c>
      <c r="J25061" t="s">
        <v>15930</v>
      </c>
      <c r="K25061" t="s">
        <v>15930</v>
      </c>
      <c r="L25061" t="s">
        <v>15910</v>
      </c>
      <c r="M25061" t="s">
        <v>9346</v>
      </c>
      <c r="N25061" t="s">
        <v>221</v>
      </c>
      <c r="O25061" t="s">
        <v>6043</v>
      </c>
      <c r="P25061" t="s">
        <v>6044</v>
      </c>
      <c r="Q25061" t="s">
        <v>155</v>
      </c>
      <c r="R25061" t="s">
        <v>38</v>
      </c>
      <c r="S25061">
        <v>8.4779999999999998</v>
      </c>
      <c r="T25061">
        <v>1</v>
      </c>
      <c r="U25061">
        <v>0.7</v>
      </c>
      <c r="V25061">
        <v>-13.872</v>
      </c>
      <c r="W25061">
        <v>1.47</v>
      </c>
      <c r="X25061" t="s">
        <v>30</v>
      </c>
    </row>
    <row r="25062" spans="1:24" x14ac:dyDescent="0.25">
      <c r="A25062">
        <v>49547</v>
      </c>
      <c r="B25062" t="s">
        <v>43042</v>
      </c>
      <c r="C25062" s="1">
        <v>42069</v>
      </c>
      <c r="D25062" s="1">
        <v>42072</v>
      </c>
      <c r="E25062" t="s">
        <v>44</v>
      </c>
      <c r="F25062" t="s">
        <v>15940</v>
      </c>
      <c r="G25062" t="s">
        <v>850</v>
      </c>
      <c r="H25062" t="s">
        <v>62</v>
      </c>
      <c r="J25062" t="s">
        <v>15930</v>
      </c>
      <c r="K25062" t="s">
        <v>15930</v>
      </c>
      <c r="L25062" t="s">
        <v>15910</v>
      </c>
      <c r="M25062" t="s">
        <v>9346</v>
      </c>
      <c r="N25062" t="s">
        <v>221</v>
      </c>
      <c r="O25062" t="s">
        <v>885</v>
      </c>
      <c r="P25062" t="s">
        <v>886</v>
      </c>
      <c r="Q25062" t="s">
        <v>132</v>
      </c>
      <c r="R25062" t="s">
        <v>38</v>
      </c>
      <c r="S25062">
        <v>5.6790000000000003</v>
      </c>
      <c r="T25062">
        <v>1</v>
      </c>
      <c r="U25062">
        <v>0.7</v>
      </c>
      <c r="V25062">
        <v>-5.6909999999999998</v>
      </c>
      <c r="W25062">
        <v>1.39</v>
      </c>
      <c r="X25062" t="s">
        <v>111</v>
      </c>
    </row>
    <row r="25063" spans="1:24" x14ac:dyDescent="0.25">
      <c r="A25063">
        <v>46220</v>
      </c>
      <c r="B25063" t="s">
        <v>43033</v>
      </c>
      <c r="C25063" s="1">
        <v>42763</v>
      </c>
      <c r="D25063" s="1">
        <v>42765</v>
      </c>
      <c r="E25063" t="s">
        <v>44</v>
      </c>
      <c r="F25063" t="s">
        <v>15931</v>
      </c>
      <c r="G25063" t="s">
        <v>4053</v>
      </c>
      <c r="H25063" t="s">
        <v>62</v>
      </c>
      <c r="J25063" t="s">
        <v>15930</v>
      </c>
      <c r="K25063" t="s">
        <v>15930</v>
      </c>
      <c r="L25063" t="s">
        <v>15910</v>
      </c>
      <c r="M25063" t="s">
        <v>9346</v>
      </c>
      <c r="N25063" t="s">
        <v>221</v>
      </c>
      <c r="O25063" t="s">
        <v>585</v>
      </c>
      <c r="P25063" t="s">
        <v>586</v>
      </c>
      <c r="Q25063" t="s">
        <v>155</v>
      </c>
      <c r="R25063" t="s">
        <v>38</v>
      </c>
      <c r="S25063">
        <v>3.7080000000000002</v>
      </c>
      <c r="T25063">
        <v>1</v>
      </c>
      <c r="U25063">
        <v>0.7</v>
      </c>
      <c r="V25063">
        <v>-7.4219999999999997</v>
      </c>
      <c r="W25063">
        <v>1.31</v>
      </c>
      <c r="X25063" t="s">
        <v>59</v>
      </c>
    </row>
    <row r="25064" spans="1:24" x14ac:dyDescent="0.25">
      <c r="A25064">
        <v>46146</v>
      </c>
      <c r="B25064" t="s">
        <v>43038</v>
      </c>
      <c r="C25064" s="1">
        <v>41742</v>
      </c>
      <c r="D25064" s="1">
        <v>41748</v>
      </c>
      <c r="E25064" t="s">
        <v>35</v>
      </c>
      <c r="F25064" t="s">
        <v>15936</v>
      </c>
      <c r="G25064" t="s">
        <v>1585</v>
      </c>
      <c r="H25064" t="s">
        <v>43</v>
      </c>
      <c r="J25064" t="s">
        <v>15930</v>
      </c>
      <c r="K25064" t="s">
        <v>15930</v>
      </c>
      <c r="L25064" t="s">
        <v>15910</v>
      </c>
      <c r="M25064" t="s">
        <v>9346</v>
      </c>
      <c r="N25064" t="s">
        <v>221</v>
      </c>
      <c r="O25064" t="s">
        <v>2337</v>
      </c>
      <c r="P25064" t="s">
        <v>2338</v>
      </c>
      <c r="Q25064" t="s">
        <v>155</v>
      </c>
      <c r="R25064" t="s">
        <v>38</v>
      </c>
      <c r="S25064">
        <v>1.9350000000000001</v>
      </c>
      <c r="T25064">
        <v>1</v>
      </c>
      <c r="U25064">
        <v>0.7</v>
      </c>
      <c r="V25064">
        <v>-2.0249999999999999</v>
      </c>
      <c r="W25064">
        <v>1.08</v>
      </c>
      <c r="X25064" t="s">
        <v>30</v>
      </c>
    </row>
    <row r="25065" spans="1:24" x14ac:dyDescent="0.25">
      <c r="A25065">
        <v>15800</v>
      </c>
      <c r="B25065" t="s">
        <v>43043</v>
      </c>
      <c r="C25065" s="1">
        <v>43047</v>
      </c>
      <c r="D25065" s="1">
        <v>43049</v>
      </c>
      <c r="E25065" t="s">
        <v>44</v>
      </c>
      <c r="F25065" t="s">
        <v>15942</v>
      </c>
      <c r="G25065" t="s">
        <v>6108</v>
      </c>
      <c r="H25065" t="s">
        <v>34</v>
      </c>
      <c r="J25065" t="s">
        <v>15941</v>
      </c>
      <c r="K25065" t="s">
        <v>15941</v>
      </c>
      <c r="L25065" t="s">
        <v>15941</v>
      </c>
      <c r="M25065" t="s">
        <v>5108</v>
      </c>
      <c r="N25065" t="s">
        <v>221</v>
      </c>
      <c r="O25065" t="s">
        <v>1003</v>
      </c>
      <c r="P25065" t="s">
        <v>1004</v>
      </c>
      <c r="Q25065" t="s">
        <v>104</v>
      </c>
      <c r="R25065" t="s">
        <v>38</v>
      </c>
      <c r="S25065">
        <v>637.33500000000004</v>
      </c>
      <c r="T25065">
        <v>5</v>
      </c>
      <c r="U25065">
        <v>0.1</v>
      </c>
      <c r="V25065">
        <v>113.235</v>
      </c>
      <c r="W25065">
        <v>91.46</v>
      </c>
      <c r="X25065" t="s">
        <v>59</v>
      </c>
    </row>
    <row r="25066" spans="1:24" x14ac:dyDescent="0.25">
      <c r="A25066">
        <v>15799</v>
      </c>
      <c r="B25066" t="s">
        <v>43043</v>
      </c>
      <c r="C25066" s="1">
        <v>43047</v>
      </c>
      <c r="D25066" s="1">
        <v>43049</v>
      </c>
      <c r="E25066" t="s">
        <v>44</v>
      </c>
      <c r="F25066" t="s">
        <v>15942</v>
      </c>
      <c r="G25066" t="s">
        <v>6108</v>
      </c>
      <c r="H25066" t="s">
        <v>34</v>
      </c>
      <c r="J25066" t="s">
        <v>15941</v>
      </c>
      <c r="K25066" t="s">
        <v>15941</v>
      </c>
      <c r="L25066" t="s">
        <v>15941</v>
      </c>
      <c r="M25066" t="s">
        <v>5108</v>
      </c>
      <c r="N25066" t="s">
        <v>221</v>
      </c>
      <c r="O25066" t="s">
        <v>3991</v>
      </c>
      <c r="P25066" t="s">
        <v>3992</v>
      </c>
      <c r="Q25066" t="s">
        <v>78</v>
      </c>
      <c r="R25066" t="s">
        <v>46</v>
      </c>
      <c r="S25066">
        <v>66.510000000000005</v>
      </c>
      <c r="T25066">
        <v>1</v>
      </c>
      <c r="U25066">
        <v>0</v>
      </c>
      <c r="V25066">
        <v>19.260000000000002</v>
      </c>
      <c r="W25066">
        <v>5.63</v>
      </c>
      <c r="X25066" t="s">
        <v>59</v>
      </c>
    </row>
    <row r="25067" spans="1:24" x14ac:dyDescent="0.25">
      <c r="A25067">
        <v>50284</v>
      </c>
      <c r="B25067" t="s">
        <v>43044</v>
      </c>
      <c r="C25067" s="1">
        <v>42240</v>
      </c>
      <c r="D25067" s="1">
        <v>42245</v>
      </c>
      <c r="E25067" t="s">
        <v>35</v>
      </c>
      <c r="F25067" t="s">
        <v>15945</v>
      </c>
      <c r="G25067" t="s">
        <v>7111</v>
      </c>
      <c r="H25067" t="s">
        <v>34</v>
      </c>
      <c r="J25067" t="s">
        <v>15943</v>
      </c>
      <c r="K25067" t="s">
        <v>15943</v>
      </c>
      <c r="L25067" t="s">
        <v>15944</v>
      </c>
      <c r="M25067" t="s">
        <v>224</v>
      </c>
      <c r="N25067" t="s">
        <v>221</v>
      </c>
      <c r="O25067" t="s">
        <v>2471</v>
      </c>
      <c r="P25067" t="s">
        <v>2472</v>
      </c>
      <c r="Q25067" t="s">
        <v>183</v>
      </c>
      <c r="R25067" t="s">
        <v>38</v>
      </c>
      <c r="S25067">
        <v>10.98</v>
      </c>
      <c r="T25067">
        <v>1</v>
      </c>
      <c r="U25067">
        <v>0</v>
      </c>
      <c r="V25067">
        <v>4.5</v>
      </c>
      <c r="W25067">
        <v>1.1499999999999999</v>
      </c>
      <c r="X25067" t="s">
        <v>30</v>
      </c>
    </row>
    <row r="25068" spans="1:24" x14ac:dyDescent="0.25">
      <c r="A25068">
        <v>42113</v>
      </c>
      <c r="B25068" t="s">
        <v>43045</v>
      </c>
      <c r="C25068" s="1">
        <v>42944</v>
      </c>
      <c r="D25068" s="1">
        <v>42950</v>
      </c>
      <c r="E25068" t="s">
        <v>35</v>
      </c>
      <c r="F25068" t="s">
        <v>15947</v>
      </c>
      <c r="G25068" t="s">
        <v>545</v>
      </c>
      <c r="H25068" t="s">
        <v>43</v>
      </c>
      <c r="J25068" t="s">
        <v>15946</v>
      </c>
      <c r="K25068" t="s">
        <v>15946</v>
      </c>
      <c r="L25068" t="s">
        <v>15944</v>
      </c>
      <c r="M25068" t="s">
        <v>224</v>
      </c>
      <c r="N25068" t="s">
        <v>221</v>
      </c>
      <c r="O25068" t="s">
        <v>1941</v>
      </c>
      <c r="P25068" t="s">
        <v>1942</v>
      </c>
      <c r="Q25068" t="s">
        <v>73</v>
      </c>
      <c r="R25068" t="s">
        <v>24</v>
      </c>
      <c r="S25068">
        <v>98.88</v>
      </c>
      <c r="T25068">
        <v>2</v>
      </c>
      <c r="U25068">
        <v>0</v>
      </c>
      <c r="V25068">
        <v>6.9</v>
      </c>
      <c r="W25068">
        <v>9.92</v>
      </c>
      <c r="X25068" t="s">
        <v>30</v>
      </c>
    </row>
    <row r="25069" spans="1:24" x14ac:dyDescent="0.25">
      <c r="A25069">
        <v>47076</v>
      </c>
      <c r="B25069" t="s">
        <v>43046</v>
      </c>
      <c r="C25069" s="1">
        <v>42542</v>
      </c>
      <c r="D25069" s="1">
        <v>42546</v>
      </c>
      <c r="E25069" t="s">
        <v>35</v>
      </c>
      <c r="F25069" t="s">
        <v>15948</v>
      </c>
      <c r="G25069" t="s">
        <v>3783</v>
      </c>
      <c r="H25069" t="s">
        <v>43</v>
      </c>
      <c r="J25069" t="s">
        <v>15946</v>
      </c>
      <c r="K25069" t="s">
        <v>15946</v>
      </c>
      <c r="L25069" t="s">
        <v>15944</v>
      </c>
      <c r="M25069" t="s">
        <v>224</v>
      </c>
      <c r="N25069" t="s">
        <v>221</v>
      </c>
      <c r="O25069" t="s">
        <v>268</v>
      </c>
      <c r="P25069" t="s">
        <v>269</v>
      </c>
      <c r="Q25069" t="s">
        <v>104</v>
      </c>
      <c r="R25069" t="s">
        <v>38</v>
      </c>
      <c r="S25069">
        <v>52.86</v>
      </c>
      <c r="T25069">
        <v>2</v>
      </c>
      <c r="U25069">
        <v>0</v>
      </c>
      <c r="V25069">
        <v>21.66</v>
      </c>
      <c r="W25069">
        <v>4.28</v>
      </c>
      <c r="X25069" t="s">
        <v>30</v>
      </c>
    </row>
    <row r="25070" spans="1:24" x14ac:dyDescent="0.25">
      <c r="A25070">
        <v>42112</v>
      </c>
      <c r="B25070" t="s">
        <v>43045</v>
      </c>
      <c r="C25070" s="1">
        <v>42944</v>
      </c>
      <c r="D25070" s="1">
        <v>42950</v>
      </c>
      <c r="E25070" t="s">
        <v>35</v>
      </c>
      <c r="F25070" t="s">
        <v>15947</v>
      </c>
      <c r="G25070" t="s">
        <v>545</v>
      </c>
      <c r="H25070" t="s">
        <v>43</v>
      </c>
      <c r="J25070" t="s">
        <v>15946</v>
      </c>
      <c r="K25070" t="s">
        <v>15946</v>
      </c>
      <c r="L25070" t="s">
        <v>15944</v>
      </c>
      <c r="M25070" t="s">
        <v>224</v>
      </c>
      <c r="N25070" t="s">
        <v>221</v>
      </c>
      <c r="O25070" t="s">
        <v>1845</v>
      </c>
      <c r="P25070" t="s">
        <v>1846</v>
      </c>
      <c r="Q25070" t="s">
        <v>55</v>
      </c>
      <c r="R25070" t="s">
        <v>38</v>
      </c>
      <c r="S25070">
        <v>46.92</v>
      </c>
      <c r="T25070">
        <v>1</v>
      </c>
      <c r="U25070">
        <v>0</v>
      </c>
      <c r="V25070">
        <v>10.32</v>
      </c>
      <c r="W25070">
        <v>3.82</v>
      </c>
      <c r="X25070" t="s">
        <v>30</v>
      </c>
    </row>
    <row r="25071" spans="1:24" x14ac:dyDescent="0.25">
      <c r="A25071">
        <v>41520</v>
      </c>
      <c r="B25071" t="s">
        <v>43047</v>
      </c>
      <c r="C25071" s="1">
        <v>42657</v>
      </c>
      <c r="D25071" s="1">
        <v>42658</v>
      </c>
      <c r="E25071" t="s">
        <v>63</v>
      </c>
      <c r="F25071" t="s">
        <v>15951</v>
      </c>
      <c r="G25071" t="s">
        <v>534</v>
      </c>
      <c r="H25071" t="s">
        <v>34</v>
      </c>
      <c r="J25071" t="s">
        <v>15949</v>
      </c>
      <c r="K25071" t="s">
        <v>15952</v>
      </c>
      <c r="L25071" t="s">
        <v>15950</v>
      </c>
      <c r="M25071" t="s">
        <v>6964</v>
      </c>
      <c r="N25071" t="s">
        <v>284</v>
      </c>
      <c r="O25071" t="s">
        <v>8667</v>
      </c>
      <c r="P25071" t="s">
        <v>8668</v>
      </c>
      <c r="Q25071" t="s">
        <v>49</v>
      </c>
      <c r="R25071" t="s">
        <v>46</v>
      </c>
      <c r="S25071">
        <v>1519.92</v>
      </c>
      <c r="T25071">
        <v>6</v>
      </c>
      <c r="U25071">
        <v>0</v>
      </c>
      <c r="V25071">
        <v>653.4</v>
      </c>
      <c r="W25071">
        <v>286.2</v>
      </c>
      <c r="X25071" t="s">
        <v>111</v>
      </c>
    </row>
    <row r="25072" spans="1:24" x14ac:dyDescent="0.25">
      <c r="A25072">
        <v>42709</v>
      </c>
      <c r="B25072" t="s">
        <v>43048</v>
      </c>
      <c r="C25072" s="1">
        <v>42162</v>
      </c>
      <c r="D25072" s="1">
        <v>42162</v>
      </c>
      <c r="E25072" t="s">
        <v>250</v>
      </c>
      <c r="F25072" t="s">
        <v>15953</v>
      </c>
      <c r="G25072" t="s">
        <v>3101</v>
      </c>
      <c r="H25072" t="s">
        <v>43</v>
      </c>
      <c r="J25072" t="s">
        <v>15949</v>
      </c>
      <c r="K25072" t="s">
        <v>15952</v>
      </c>
      <c r="L25072" t="s">
        <v>15950</v>
      </c>
      <c r="M25072" t="s">
        <v>6964</v>
      </c>
      <c r="N25072" t="s">
        <v>284</v>
      </c>
      <c r="O25072" t="s">
        <v>3778</v>
      </c>
      <c r="P25072" t="s">
        <v>3779</v>
      </c>
      <c r="Q25072" t="s">
        <v>37</v>
      </c>
      <c r="R25072" t="s">
        <v>24</v>
      </c>
      <c r="S25072">
        <v>490.32</v>
      </c>
      <c r="T25072">
        <v>4</v>
      </c>
      <c r="U25072">
        <v>0</v>
      </c>
      <c r="V25072">
        <v>181.32</v>
      </c>
      <c r="W25072">
        <v>138.96</v>
      </c>
      <c r="X25072" t="s">
        <v>59</v>
      </c>
    </row>
    <row r="25073" spans="1:24" x14ac:dyDescent="0.25">
      <c r="A25073">
        <v>47814</v>
      </c>
      <c r="B25073" t="s">
        <v>43049</v>
      </c>
      <c r="C25073" s="1">
        <v>42570</v>
      </c>
      <c r="D25073" s="1">
        <v>42575</v>
      </c>
      <c r="E25073" t="s">
        <v>35</v>
      </c>
      <c r="F25073" t="s">
        <v>15954</v>
      </c>
      <c r="G25073" t="s">
        <v>5042</v>
      </c>
      <c r="H25073" t="s">
        <v>62</v>
      </c>
      <c r="J25073" t="s">
        <v>15949</v>
      </c>
      <c r="K25073" t="s">
        <v>15952</v>
      </c>
      <c r="L25073" t="s">
        <v>15950</v>
      </c>
      <c r="M25073" t="s">
        <v>6964</v>
      </c>
      <c r="N25073" t="s">
        <v>284</v>
      </c>
      <c r="O25073" t="s">
        <v>2547</v>
      </c>
      <c r="P25073" t="s">
        <v>2548</v>
      </c>
      <c r="Q25073" t="s">
        <v>104</v>
      </c>
      <c r="R25073" t="s">
        <v>38</v>
      </c>
      <c r="S25073">
        <v>773.28</v>
      </c>
      <c r="T25073">
        <v>6</v>
      </c>
      <c r="U25073">
        <v>0</v>
      </c>
      <c r="V25073">
        <v>54</v>
      </c>
      <c r="W25073">
        <v>104.77</v>
      </c>
      <c r="X25073" t="s">
        <v>59</v>
      </c>
    </row>
    <row r="25074" spans="1:24" x14ac:dyDescent="0.25">
      <c r="A25074">
        <v>47023</v>
      </c>
      <c r="B25074" t="s">
        <v>43050</v>
      </c>
      <c r="C25074" s="1">
        <v>42512</v>
      </c>
      <c r="D25074" s="1">
        <v>42517</v>
      </c>
      <c r="E25074" t="s">
        <v>35</v>
      </c>
      <c r="F25074" t="s">
        <v>15955</v>
      </c>
      <c r="G25074" t="s">
        <v>2111</v>
      </c>
      <c r="H25074" t="s">
        <v>62</v>
      </c>
      <c r="J25074" t="s">
        <v>15949</v>
      </c>
      <c r="K25074" t="s">
        <v>15952</v>
      </c>
      <c r="L25074" t="s">
        <v>15950</v>
      </c>
      <c r="M25074" t="s">
        <v>6964</v>
      </c>
      <c r="N25074" t="s">
        <v>284</v>
      </c>
      <c r="O25074" t="s">
        <v>832</v>
      </c>
      <c r="P25074" t="s">
        <v>833</v>
      </c>
      <c r="Q25074" t="s">
        <v>37</v>
      </c>
      <c r="R25074" t="s">
        <v>24</v>
      </c>
      <c r="S25074">
        <v>826.2</v>
      </c>
      <c r="T25074">
        <v>2</v>
      </c>
      <c r="U25074">
        <v>0</v>
      </c>
      <c r="V25074">
        <v>16.5</v>
      </c>
      <c r="W25074">
        <v>81.28</v>
      </c>
      <c r="X25074" t="s">
        <v>30</v>
      </c>
    </row>
    <row r="25075" spans="1:24" x14ac:dyDescent="0.25">
      <c r="A25075">
        <v>44303</v>
      </c>
      <c r="B25075" t="s">
        <v>43051</v>
      </c>
      <c r="C25075" s="1">
        <v>42251</v>
      </c>
      <c r="D25075" s="1">
        <v>42257</v>
      </c>
      <c r="E25075" t="s">
        <v>35</v>
      </c>
      <c r="F25075" t="s">
        <v>15956</v>
      </c>
      <c r="G25075" t="s">
        <v>5694</v>
      </c>
      <c r="H25075" t="s">
        <v>34</v>
      </c>
      <c r="J25075" t="s">
        <v>15949</v>
      </c>
      <c r="K25075" t="s">
        <v>15952</v>
      </c>
      <c r="L25075" t="s">
        <v>15950</v>
      </c>
      <c r="M25075" t="s">
        <v>6964</v>
      </c>
      <c r="N25075" t="s">
        <v>284</v>
      </c>
      <c r="O25075" t="s">
        <v>4464</v>
      </c>
      <c r="P25075" t="s">
        <v>4465</v>
      </c>
      <c r="Q25075" t="s">
        <v>95</v>
      </c>
      <c r="R25075" t="s">
        <v>46</v>
      </c>
      <c r="S25075">
        <v>487.38</v>
      </c>
      <c r="T25075">
        <v>2</v>
      </c>
      <c r="U25075">
        <v>0</v>
      </c>
      <c r="V25075">
        <v>82.8</v>
      </c>
      <c r="W25075">
        <v>68.89</v>
      </c>
      <c r="X25075" t="s">
        <v>92</v>
      </c>
    </row>
    <row r="25076" spans="1:24" x14ac:dyDescent="0.25">
      <c r="A25076">
        <v>43989</v>
      </c>
      <c r="B25076" t="s">
        <v>43052</v>
      </c>
      <c r="C25076" s="1">
        <v>42865</v>
      </c>
      <c r="D25076" s="1">
        <v>42868</v>
      </c>
      <c r="E25076" t="s">
        <v>44</v>
      </c>
      <c r="F25076" t="s">
        <v>15957</v>
      </c>
      <c r="G25076" t="s">
        <v>1969</v>
      </c>
      <c r="H25076" t="s">
        <v>43</v>
      </c>
      <c r="J25076" t="s">
        <v>15949</v>
      </c>
      <c r="K25076" t="s">
        <v>15952</v>
      </c>
      <c r="L25076" t="s">
        <v>15950</v>
      </c>
      <c r="M25076" t="s">
        <v>6964</v>
      </c>
      <c r="N25076" t="s">
        <v>284</v>
      </c>
      <c r="O25076" t="s">
        <v>3446</v>
      </c>
      <c r="P25076" t="s">
        <v>3447</v>
      </c>
      <c r="Q25076" t="s">
        <v>89</v>
      </c>
      <c r="R25076" t="s">
        <v>38</v>
      </c>
      <c r="S25076">
        <v>541.77</v>
      </c>
      <c r="T25076">
        <v>1</v>
      </c>
      <c r="U25076">
        <v>0</v>
      </c>
      <c r="V25076">
        <v>200.43</v>
      </c>
      <c r="W25076">
        <v>63.77</v>
      </c>
      <c r="X25076" t="s">
        <v>30</v>
      </c>
    </row>
    <row r="25077" spans="1:24" x14ac:dyDescent="0.25">
      <c r="A25077">
        <v>45081</v>
      </c>
      <c r="B25077" t="s">
        <v>43053</v>
      </c>
      <c r="C25077" s="1">
        <v>42840</v>
      </c>
      <c r="D25077" s="1">
        <v>42845</v>
      </c>
      <c r="E25077" t="s">
        <v>35</v>
      </c>
      <c r="F25077" t="s">
        <v>15958</v>
      </c>
      <c r="G25077" t="s">
        <v>3712</v>
      </c>
      <c r="H25077" t="s">
        <v>62</v>
      </c>
      <c r="J25077" t="s">
        <v>15949</v>
      </c>
      <c r="K25077" t="s">
        <v>15952</v>
      </c>
      <c r="L25077" t="s">
        <v>15950</v>
      </c>
      <c r="M25077" t="s">
        <v>6964</v>
      </c>
      <c r="N25077" t="s">
        <v>284</v>
      </c>
      <c r="O25077" t="s">
        <v>641</v>
      </c>
      <c r="P25077" t="s">
        <v>642</v>
      </c>
      <c r="Q25077" t="s">
        <v>37</v>
      </c>
      <c r="R25077" t="s">
        <v>24</v>
      </c>
      <c r="S25077">
        <v>871.98</v>
      </c>
      <c r="T25077">
        <v>2</v>
      </c>
      <c r="U25077">
        <v>0</v>
      </c>
      <c r="V25077">
        <v>357.48</v>
      </c>
      <c r="W25077">
        <v>51.75</v>
      </c>
      <c r="X25077" t="s">
        <v>30</v>
      </c>
    </row>
    <row r="25078" spans="1:24" x14ac:dyDescent="0.25">
      <c r="A25078">
        <v>45083</v>
      </c>
      <c r="B25078" t="s">
        <v>43053</v>
      </c>
      <c r="C25078" s="1">
        <v>42840</v>
      </c>
      <c r="D25078" s="1">
        <v>42845</v>
      </c>
      <c r="E25078" t="s">
        <v>35</v>
      </c>
      <c r="F25078" t="s">
        <v>15958</v>
      </c>
      <c r="G25078" t="s">
        <v>3712</v>
      </c>
      <c r="H25078" t="s">
        <v>62</v>
      </c>
      <c r="J25078" t="s">
        <v>15949</v>
      </c>
      <c r="K25078" t="s">
        <v>15952</v>
      </c>
      <c r="L25078" t="s">
        <v>15950</v>
      </c>
      <c r="M25078" t="s">
        <v>6964</v>
      </c>
      <c r="N25078" t="s">
        <v>284</v>
      </c>
      <c r="O25078" t="s">
        <v>8381</v>
      </c>
      <c r="P25078" t="s">
        <v>8382</v>
      </c>
      <c r="Q25078" t="s">
        <v>49</v>
      </c>
      <c r="R25078" t="s">
        <v>46</v>
      </c>
      <c r="S25078">
        <v>642.6</v>
      </c>
      <c r="T25078">
        <v>4</v>
      </c>
      <c r="U25078">
        <v>0</v>
      </c>
      <c r="V25078">
        <v>70.680000000000007</v>
      </c>
      <c r="W25078">
        <v>43.64</v>
      </c>
      <c r="X25078" t="s">
        <v>30</v>
      </c>
    </row>
    <row r="25079" spans="1:24" x14ac:dyDescent="0.25">
      <c r="A25079">
        <v>43990</v>
      </c>
      <c r="B25079" t="s">
        <v>43052</v>
      </c>
      <c r="C25079" s="1">
        <v>42865</v>
      </c>
      <c r="D25079" s="1">
        <v>42868</v>
      </c>
      <c r="E25079" t="s">
        <v>44</v>
      </c>
      <c r="F25079" t="s">
        <v>15957</v>
      </c>
      <c r="G25079" t="s">
        <v>1969</v>
      </c>
      <c r="H25079" t="s">
        <v>43</v>
      </c>
      <c r="J25079" t="s">
        <v>15949</v>
      </c>
      <c r="K25079" t="s">
        <v>15952</v>
      </c>
      <c r="L25079" t="s">
        <v>15950</v>
      </c>
      <c r="M25079" t="s">
        <v>6964</v>
      </c>
      <c r="N25079" t="s">
        <v>284</v>
      </c>
      <c r="O25079" t="s">
        <v>2677</v>
      </c>
      <c r="P25079" t="s">
        <v>2678</v>
      </c>
      <c r="Q25079" t="s">
        <v>127</v>
      </c>
      <c r="R25079" t="s">
        <v>46</v>
      </c>
      <c r="S25079">
        <v>495.06</v>
      </c>
      <c r="T25079">
        <v>2</v>
      </c>
      <c r="U25079">
        <v>0</v>
      </c>
      <c r="V25079">
        <v>59.4</v>
      </c>
      <c r="W25079">
        <v>27.28</v>
      </c>
      <c r="X25079" t="s">
        <v>30</v>
      </c>
    </row>
    <row r="25080" spans="1:24" x14ac:dyDescent="0.25">
      <c r="A25080">
        <v>44304</v>
      </c>
      <c r="B25080" t="s">
        <v>43051</v>
      </c>
      <c r="C25080" s="1">
        <v>42251</v>
      </c>
      <c r="D25080" s="1">
        <v>42257</v>
      </c>
      <c r="E25080" t="s">
        <v>35</v>
      </c>
      <c r="F25080" t="s">
        <v>15956</v>
      </c>
      <c r="G25080" t="s">
        <v>5694</v>
      </c>
      <c r="H25080" t="s">
        <v>34</v>
      </c>
      <c r="J25080" t="s">
        <v>15949</v>
      </c>
      <c r="K25080" t="s">
        <v>15952</v>
      </c>
      <c r="L25080" t="s">
        <v>15950</v>
      </c>
      <c r="M25080" t="s">
        <v>6964</v>
      </c>
      <c r="N25080" t="s">
        <v>284</v>
      </c>
      <c r="O25080" t="s">
        <v>5632</v>
      </c>
      <c r="P25080" t="s">
        <v>5633</v>
      </c>
      <c r="Q25080" t="s">
        <v>73</v>
      </c>
      <c r="R25080" t="s">
        <v>24</v>
      </c>
      <c r="S25080">
        <v>165.51</v>
      </c>
      <c r="T25080">
        <v>1</v>
      </c>
      <c r="U25080">
        <v>0</v>
      </c>
      <c r="V25080">
        <v>59.58</v>
      </c>
      <c r="W25080">
        <v>26.11</v>
      </c>
      <c r="X25080" t="s">
        <v>92</v>
      </c>
    </row>
    <row r="25081" spans="1:24" x14ac:dyDescent="0.25">
      <c r="A25081">
        <v>47022</v>
      </c>
      <c r="B25081" t="s">
        <v>43050</v>
      </c>
      <c r="C25081" s="1">
        <v>42512</v>
      </c>
      <c r="D25081" s="1">
        <v>42517</v>
      </c>
      <c r="E25081" t="s">
        <v>35</v>
      </c>
      <c r="F25081" t="s">
        <v>15955</v>
      </c>
      <c r="G25081" t="s">
        <v>2111</v>
      </c>
      <c r="H25081" t="s">
        <v>62</v>
      </c>
      <c r="J25081" t="s">
        <v>15949</v>
      </c>
      <c r="K25081" t="s">
        <v>15952</v>
      </c>
      <c r="L25081" t="s">
        <v>15950</v>
      </c>
      <c r="M25081" t="s">
        <v>6964</v>
      </c>
      <c r="N25081" t="s">
        <v>284</v>
      </c>
      <c r="O25081" t="s">
        <v>871</v>
      </c>
      <c r="P25081" t="s">
        <v>872</v>
      </c>
      <c r="Q25081" t="s">
        <v>95</v>
      </c>
      <c r="R25081" t="s">
        <v>46</v>
      </c>
      <c r="S25081">
        <v>239.04</v>
      </c>
      <c r="T25081">
        <v>1</v>
      </c>
      <c r="U25081">
        <v>0</v>
      </c>
      <c r="V25081">
        <v>31.05</v>
      </c>
      <c r="W25081">
        <v>17.18</v>
      </c>
      <c r="X25081" t="s">
        <v>30</v>
      </c>
    </row>
    <row r="25082" spans="1:24" x14ac:dyDescent="0.25">
      <c r="A25082">
        <v>41979</v>
      </c>
      <c r="B25082" t="s">
        <v>43054</v>
      </c>
      <c r="C25082" s="1">
        <v>42565</v>
      </c>
      <c r="D25082" s="1">
        <v>42570</v>
      </c>
      <c r="E25082" t="s">
        <v>35</v>
      </c>
      <c r="F25082" t="s">
        <v>15959</v>
      </c>
      <c r="G25082" t="s">
        <v>2420</v>
      </c>
      <c r="H25082" t="s">
        <v>43</v>
      </c>
      <c r="J25082" t="s">
        <v>15949</v>
      </c>
      <c r="K25082" t="s">
        <v>15952</v>
      </c>
      <c r="L25082" t="s">
        <v>15950</v>
      </c>
      <c r="M25082" t="s">
        <v>6964</v>
      </c>
      <c r="N25082" t="s">
        <v>284</v>
      </c>
      <c r="O25082" t="s">
        <v>5476</v>
      </c>
      <c r="P25082" t="s">
        <v>5477</v>
      </c>
      <c r="Q25082" t="s">
        <v>132</v>
      </c>
      <c r="R25082" t="s">
        <v>38</v>
      </c>
      <c r="S25082">
        <v>190.32</v>
      </c>
      <c r="T25082">
        <v>4</v>
      </c>
      <c r="U25082">
        <v>0</v>
      </c>
      <c r="V25082">
        <v>9.48</v>
      </c>
      <c r="W25082">
        <v>16.079999999999998</v>
      </c>
      <c r="X25082" t="s">
        <v>30</v>
      </c>
    </row>
    <row r="25083" spans="1:24" x14ac:dyDescent="0.25">
      <c r="A25083">
        <v>46253</v>
      </c>
      <c r="B25083" t="s">
        <v>43055</v>
      </c>
      <c r="C25083" s="1">
        <v>42609</v>
      </c>
      <c r="D25083" s="1">
        <v>42615</v>
      </c>
      <c r="E25083" t="s">
        <v>35</v>
      </c>
      <c r="F25083" t="s">
        <v>15960</v>
      </c>
      <c r="G25083" t="s">
        <v>2620</v>
      </c>
      <c r="H25083" t="s">
        <v>34</v>
      </c>
      <c r="J25083" t="s">
        <v>15949</v>
      </c>
      <c r="K25083" t="s">
        <v>15952</v>
      </c>
      <c r="L25083" t="s">
        <v>15950</v>
      </c>
      <c r="M25083" t="s">
        <v>6964</v>
      </c>
      <c r="N25083" t="s">
        <v>284</v>
      </c>
      <c r="O25083" t="s">
        <v>2100</v>
      </c>
      <c r="P25083" t="s">
        <v>2101</v>
      </c>
      <c r="Q25083" t="s">
        <v>127</v>
      </c>
      <c r="R25083" t="s">
        <v>46</v>
      </c>
      <c r="S25083">
        <v>232.62</v>
      </c>
      <c r="T25083">
        <v>2</v>
      </c>
      <c r="U25083">
        <v>0</v>
      </c>
      <c r="V25083">
        <v>69.78</v>
      </c>
      <c r="W25083">
        <v>15.95</v>
      </c>
      <c r="X25083" t="s">
        <v>30</v>
      </c>
    </row>
    <row r="25084" spans="1:24" x14ac:dyDescent="0.25">
      <c r="A25084">
        <v>47784</v>
      </c>
      <c r="B25084" t="s">
        <v>43056</v>
      </c>
      <c r="C25084" s="1">
        <v>42951</v>
      </c>
      <c r="D25084" s="1">
        <v>42955</v>
      </c>
      <c r="E25084" t="s">
        <v>35</v>
      </c>
      <c r="F25084" t="s">
        <v>15961</v>
      </c>
      <c r="G25084" t="s">
        <v>2333</v>
      </c>
      <c r="H25084" t="s">
        <v>43</v>
      </c>
      <c r="J25084" t="s">
        <v>15949</v>
      </c>
      <c r="K25084" t="s">
        <v>15952</v>
      </c>
      <c r="L25084" t="s">
        <v>15950</v>
      </c>
      <c r="M25084" t="s">
        <v>6964</v>
      </c>
      <c r="N25084" t="s">
        <v>284</v>
      </c>
      <c r="O25084" t="s">
        <v>3525</v>
      </c>
      <c r="P25084" t="s">
        <v>3526</v>
      </c>
      <c r="Q25084" t="s">
        <v>52</v>
      </c>
      <c r="R25084" t="s">
        <v>24</v>
      </c>
      <c r="S25084">
        <v>88.02</v>
      </c>
      <c r="T25084">
        <v>2</v>
      </c>
      <c r="U25084">
        <v>0</v>
      </c>
      <c r="V25084">
        <v>31.68</v>
      </c>
      <c r="W25084">
        <v>15.06</v>
      </c>
      <c r="X25084" t="s">
        <v>59</v>
      </c>
    </row>
    <row r="25085" spans="1:24" x14ac:dyDescent="0.25">
      <c r="A25085">
        <v>41982</v>
      </c>
      <c r="B25085" t="s">
        <v>43054</v>
      </c>
      <c r="C25085" s="1">
        <v>42565</v>
      </c>
      <c r="D25085" s="1">
        <v>42570</v>
      </c>
      <c r="E25085" t="s">
        <v>35</v>
      </c>
      <c r="F25085" t="s">
        <v>15959</v>
      </c>
      <c r="G25085" t="s">
        <v>2420</v>
      </c>
      <c r="H25085" t="s">
        <v>43</v>
      </c>
      <c r="J25085" t="s">
        <v>15949</v>
      </c>
      <c r="K25085" t="s">
        <v>15952</v>
      </c>
      <c r="L25085" t="s">
        <v>15950</v>
      </c>
      <c r="M25085" t="s">
        <v>6964</v>
      </c>
      <c r="N25085" t="s">
        <v>284</v>
      </c>
      <c r="O25085" t="s">
        <v>4616</v>
      </c>
      <c r="P25085" t="s">
        <v>4617</v>
      </c>
      <c r="Q25085" t="s">
        <v>37</v>
      </c>
      <c r="R25085" t="s">
        <v>24</v>
      </c>
      <c r="S25085">
        <v>248.22</v>
      </c>
      <c r="T25085">
        <v>2</v>
      </c>
      <c r="U25085">
        <v>0</v>
      </c>
      <c r="V25085">
        <v>114.18</v>
      </c>
      <c r="W25085">
        <v>14.86</v>
      </c>
      <c r="X25085" t="s">
        <v>30</v>
      </c>
    </row>
    <row r="25086" spans="1:24" x14ac:dyDescent="0.25">
      <c r="A25086">
        <v>44305</v>
      </c>
      <c r="B25086" t="s">
        <v>43051</v>
      </c>
      <c r="C25086" s="1">
        <v>42251</v>
      </c>
      <c r="D25086" s="1">
        <v>42257</v>
      </c>
      <c r="E25086" t="s">
        <v>35</v>
      </c>
      <c r="F25086" t="s">
        <v>15956</v>
      </c>
      <c r="G25086" t="s">
        <v>5694</v>
      </c>
      <c r="H25086" t="s">
        <v>34</v>
      </c>
      <c r="J25086" t="s">
        <v>15949</v>
      </c>
      <c r="K25086" t="s">
        <v>15952</v>
      </c>
      <c r="L25086" t="s">
        <v>15950</v>
      </c>
      <c r="M25086" t="s">
        <v>6964</v>
      </c>
      <c r="N25086" t="s">
        <v>284</v>
      </c>
      <c r="O25086" t="s">
        <v>41</v>
      </c>
      <c r="P25086" t="s">
        <v>42</v>
      </c>
      <c r="Q25086" t="s">
        <v>45</v>
      </c>
      <c r="R25086" t="s">
        <v>38</v>
      </c>
      <c r="S25086">
        <v>108.24</v>
      </c>
      <c r="T25086">
        <v>4</v>
      </c>
      <c r="U25086">
        <v>0</v>
      </c>
      <c r="V25086">
        <v>25.92</v>
      </c>
      <c r="W25086">
        <v>13.9</v>
      </c>
      <c r="X25086" t="s">
        <v>92</v>
      </c>
    </row>
    <row r="25087" spans="1:24" x14ac:dyDescent="0.25">
      <c r="A25087">
        <v>47812</v>
      </c>
      <c r="B25087" t="s">
        <v>43049</v>
      </c>
      <c r="C25087" s="1">
        <v>42570</v>
      </c>
      <c r="D25087" s="1">
        <v>42575</v>
      </c>
      <c r="E25087" t="s">
        <v>35</v>
      </c>
      <c r="F25087" t="s">
        <v>15954</v>
      </c>
      <c r="G25087" t="s">
        <v>5042</v>
      </c>
      <c r="H25087" t="s">
        <v>62</v>
      </c>
      <c r="J25087" t="s">
        <v>15949</v>
      </c>
      <c r="K25087" t="s">
        <v>15952</v>
      </c>
      <c r="L25087" t="s">
        <v>15950</v>
      </c>
      <c r="M25087" t="s">
        <v>6964</v>
      </c>
      <c r="N25087" t="s">
        <v>284</v>
      </c>
      <c r="O25087" t="s">
        <v>1263</v>
      </c>
      <c r="P25087" t="s">
        <v>1264</v>
      </c>
      <c r="Q25087" t="s">
        <v>78</v>
      </c>
      <c r="R25087" t="s">
        <v>46</v>
      </c>
      <c r="S25087">
        <v>279</v>
      </c>
      <c r="T25087">
        <v>2</v>
      </c>
      <c r="U25087">
        <v>0</v>
      </c>
      <c r="V25087">
        <v>69.72</v>
      </c>
      <c r="W25087">
        <v>13.68</v>
      </c>
      <c r="X25087" t="s">
        <v>59</v>
      </c>
    </row>
    <row r="25088" spans="1:24" x14ac:dyDescent="0.25">
      <c r="A25088">
        <v>42712</v>
      </c>
      <c r="B25088" t="s">
        <v>43048</v>
      </c>
      <c r="C25088" s="1">
        <v>42162</v>
      </c>
      <c r="D25088" s="1">
        <v>42162</v>
      </c>
      <c r="E25088" t="s">
        <v>250</v>
      </c>
      <c r="F25088" t="s">
        <v>15953</v>
      </c>
      <c r="G25088" t="s">
        <v>3101</v>
      </c>
      <c r="H25088" t="s">
        <v>43</v>
      </c>
      <c r="J25088" t="s">
        <v>15949</v>
      </c>
      <c r="K25088" t="s">
        <v>15952</v>
      </c>
      <c r="L25088" t="s">
        <v>15950</v>
      </c>
      <c r="M25088" t="s">
        <v>6964</v>
      </c>
      <c r="N25088" t="s">
        <v>284</v>
      </c>
      <c r="O25088" t="s">
        <v>1080</v>
      </c>
      <c r="P25088" t="s">
        <v>1081</v>
      </c>
      <c r="Q25088" t="s">
        <v>132</v>
      </c>
      <c r="R25088" t="s">
        <v>38</v>
      </c>
      <c r="S25088">
        <v>40.200000000000003</v>
      </c>
      <c r="T25088">
        <v>4</v>
      </c>
      <c r="U25088">
        <v>0</v>
      </c>
      <c r="V25088">
        <v>19.68</v>
      </c>
      <c r="W25088">
        <v>13.35</v>
      </c>
      <c r="X25088" t="s">
        <v>59</v>
      </c>
    </row>
    <row r="25089" spans="1:24" x14ac:dyDescent="0.25">
      <c r="A25089">
        <v>49078</v>
      </c>
      <c r="B25089" t="s">
        <v>43057</v>
      </c>
      <c r="C25089" s="1">
        <v>41767</v>
      </c>
      <c r="D25089" s="1">
        <v>41773</v>
      </c>
      <c r="E25089" t="s">
        <v>35</v>
      </c>
      <c r="F25089" t="s">
        <v>15962</v>
      </c>
      <c r="G25089" t="s">
        <v>2095</v>
      </c>
      <c r="H25089" t="s">
        <v>62</v>
      </c>
      <c r="J25089" t="s">
        <v>15949</v>
      </c>
      <c r="K25089" t="s">
        <v>15952</v>
      </c>
      <c r="L25089" t="s">
        <v>15950</v>
      </c>
      <c r="M25089" t="s">
        <v>6964</v>
      </c>
      <c r="N25089" t="s">
        <v>284</v>
      </c>
      <c r="O25089" t="s">
        <v>3045</v>
      </c>
      <c r="P25089" t="s">
        <v>3046</v>
      </c>
      <c r="Q25089" t="s">
        <v>78</v>
      </c>
      <c r="R25089" t="s">
        <v>46</v>
      </c>
      <c r="S25089">
        <v>139.35</v>
      </c>
      <c r="T25089">
        <v>1</v>
      </c>
      <c r="U25089">
        <v>0</v>
      </c>
      <c r="V25089">
        <v>41.79</v>
      </c>
      <c r="W25089">
        <v>12.34</v>
      </c>
      <c r="X25089" t="s">
        <v>30</v>
      </c>
    </row>
    <row r="25090" spans="1:24" x14ac:dyDescent="0.25">
      <c r="A25090">
        <v>50420</v>
      </c>
      <c r="B25090" t="s">
        <v>43058</v>
      </c>
      <c r="C25090" s="1">
        <v>42553</v>
      </c>
      <c r="D25090" s="1">
        <v>42557</v>
      </c>
      <c r="E25090" t="s">
        <v>35</v>
      </c>
      <c r="F25090" t="s">
        <v>15963</v>
      </c>
      <c r="G25090" t="s">
        <v>4843</v>
      </c>
      <c r="H25090" t="s">
        <v>43</v>
      </c>
      <c r="J25090" t="s">
        <v>15949</v>
      </c>
      <c r="K25090" t="s">
        <v>15952</v>
      </c>
      <c r="L25090" t="s">
        <v>15950</v>
      </c>
      <c r="M25090" t="s">
        <v>6964</v>
      </c>
      <c r="N25090" t="s">
        <v>284</v>
      </c>
      <c r="O25090" t="s">
        <v>2807</v>
      </c>
      <c r="P25090" t="s">
        <v>2808</v>
      </c>
      <c r="Q25090" t="s">
        <v>45</v>
      </c>
      <c r="R25090" t="s">
        <v>38</v>
      </c>
      <c r="S25090">
        <v>130.68</v>
      </c>
      <c r="T25090">
        <v>4</v>
      </c>
      <c r="U25090">
        <v>0</v>
      </c>
      <c r="V25090">
        <v>60</v>
      </c>
      <c r="W25090">
        <v>11.06</v>
      </c>
      <c r="X25090" t="s">
        <v>30</v>
      </c>
    </row>
    <row r="25091" spans="1:24" x14ac:dyDescent="0.25">
      <c r="A25091">
        <v>49210</v>
      </c>
      <c r="B25091" t="s">
        <v>43059</v>
      </c>
      <c r="C25091" s="1">
        <v>42948</v>
      </c>
      <c r="D25091" s="1">
        <v>42952</v>
      </c>
      <c r="E25091" t="s">
        <v>44</v>
      </c>
      <c r="F25091" t="s">
        <v>15964</v>
      </c>
      <c r="G25091" t="s">
        <v>3449</v>
      </c>
      <c r="H25091" t="s">
        <v>43</v>
      </c>
      <c r="J25091" t="s">
        <v>15949</v>
      </c>
      <c r="K25091" t="s">
        <v>15952</v>
      </c>
      <c r="L25091" t="s">
        <v>15950</v>
      </c>
      <c r="M25091" t="s">
        <v>6964</v>
      </c>
      <c r="N25091" t="s">
        <v>284</v>
      </c>
      <c r="O25091" t="s">
        <v>3830</v>
      </c>
      <c r="P25091" t="s">
        <v>3831</v>
      </c>
      <c r="Q25091" t="s">
        <v>132</v>
      </c>
      <c r="R25091" t="s">
        <v>38</v>
      </c>
      <c r="S25091">
        <v>109.8</v>
      </c>
      <c r="T25091">
        <v>2</v>
      </c>
      <c r="U25091">
        <v>0</v>
      </c>
      <c r="V25091">
        <v>19.739999999999998</v>
      </c>
      <c r="W25091">
        <v>10.46</v>
      </c>
      <c r="X25091" t="s">
        <v>30</v>
      </c>
    </row>
    <row r="25092" spans="1:24" x14ac:dyDescent="0.25">
      <c r="A25092">
        <v>47024</v>
      </c>
      <c r="B25092" t="s">
        <v>43050</v>
      </c>
      <c r="C25092" s="1">
        <v>42512</v>
      </c>
      <c r="D25092" s="1">
        <v>42517</v>
      </c>
      <c r="E25092" t="s">
        <v>35</v>
      </c>
      <c r="F25092" t="s">
        <v>15955</v>
      </c>
      <c r="G25092" t="s">
        <v>2111</v>
      </c>
      <c r="H25092" t="s">
        <v>62</v>
      </c>
      <c r="J25092" t="s">
        <v>15949</v>
      </c>
      <c r="K25092" t="s">
        <v>15952</v>
      </c>
      <c r="L25092" t="s">
        <v>15950</v>
      </c>
      <c r="M25092" t="s">
        <v>6964</v>
      </c>
      <c r="N25092" t="s">
        <v>284</v>
      </c>
      <c r="O25092" t="s">
        <v>8196</v>
      </c>
      <c r="P25092" t="s">
        <v>8197</v>
      </c>
      <c r="Q25092" t="s">
        <v>49</v>
      </c>
      <c r="R25092" t="s">
        <v>46</v>
      </c>
      <c r="S25092">
        <v>217.98</v>
      </c>
      <c r="T25092">
        <v>2</v>
      </c>
      <c r="U25092">
        <v>0</v>
      </c>
      <c r="V25092">
        <v>74.099999999999994</v>
      </c>
      <c r="W25092">
        <v>8.91</v>
      </c>
      <c r="X25092" t="s">
        <v>30</v>
      </c>
    </row>
    <row r="25093" spans="1:24" x14ac:dyDescent="0.25">
      <c r="A25093">
        <v>50419</v>
      </c>
      <c r="B25093" t="s">
        <v>43058</v>
      </c>
      <c r="C25093" s="1">
        <v>42553</v>
      </c>
      <c r="D25093" s="1">
        <v>42557</v>
      </c>
      <c r="E25093" t="s">
        <v>35</v>
      </c>
      <c r="F25093" t="s">
        <v>15963</v>
      </c>
      <c r="G25093" t="s">
        <v>4843</v>
      </c>
      <c r="H25093" t="s">
        <v>43</v>
      </c>
      <c r="J25093" t="s">
        <v>15949</v>
      </c>
      <c r="K25093" t="s">
        <v>15952</v>
      </c>
      <c r="L25093" t="s">
        <v>15950</v>
      </c>
      <c r="M25093" t="s">
        <v>6964</v>
      </c>
      <c r="N25093" t="s">
        <v>284</v>
      </c>
      <c r="O25093" t="s">
        <v>1361</v>
      </c>
      <c r="P25093" t="s">
        <v>1362</v>
      </c>
      <c r="Q25093" t="s">
        <v>122</v>
      </c>
      <c r="R25093" t="s">
        <v>38</v>
      </c>
      <c r="S25093">
        <v>119.16</v>
      </c>
      <c r="T25093">
        <v>4</v>
      </c>
      <c r="U25093">
        <v>0</v>
      </c>
      <c r="V25093">
        <v>42.84</v>
      </c>
      <c r="W25093">
        <v>8.56</v>
      </c>
      <c r="X25093" t="s">
        <v>30</v>
      </c>
    </row>
    <row r="25094" spans="1:24" x14ac:dyDescent="0.25">
      <c r="A25094">
        <v>50418</v>
      </c>
      <c r="B25094" t="s">
        <v>43058</v>
      </c>
      <c r="C25094" s="1">
        <v>42553</v>
      </c>
      <c r="D25094" s="1">
        <v>42557</v>
      </c>
      <c r="E25094" t="s">
        <v>35</v>
      </c>
      <c r="F25094" t="s">
        <v>15963</v>
      </c>
      <c r="G25094" t="s">
        <v>4843</v>
      </c>
      <c r="H25094" t="s">
        <v>43</v>
      </c>
      <c r="J25094" t="s">
        <v>15949</v>
      </c>
      <c r="K25094" t="s">
        <v>15952</v>
      </c>
      <c r="L25094" t="s">
        <v>15950</v>
      </c>
      <c r="M25094" t="s">
        <v>6964</v>
      </c>
      <c r="N25094" t="s">
        <v>284</v>
      </c>
      <c r="O25094" t="s">
        <v>2783</v>
      </c>
      <c r="P25094" t="s">
        <v>2784</v>
      </c>
      <c r="Q25094" t="s">
        <v>52</v>
      </c>
      <c r="R25094" t="s">
        <v>24</v>
      </c>
      <c r="S25094">
        <v>101.4</v>
      </c>
      <c r="T25094">
        <v>4</v>
      </c>
      <c r="U25094">
        <v>0</v>
      </c>
      <c r="V25094">
        <v>45.6</v>
      </c>
      <c r="W25094">
        <v>8.5299999999999994</v>
      </c>
      <c r="X25094" t="s">
        <v>30</v>
      </c>
    </row>
    <row r="25095" spans="1:24" x14ac:dyDescent="0.25">
      <c r="A25095">
        <v>45082</v>
      </c>
      <c r="B25095" t="s">
        <v>43053</v>
      </c>
      <c r="C25095" s="1">
        <v>42840</v>
      </c>
      <c r="D25095" s="1">
        <v>42845</v>
      </c>
      <c r="E25095" t="s">
        <v>35</v>
      </c>
      <c r="F25095" t="s">
        <v>15958</v>
      </c>
      <c r="G25095" t="s">
        <v>3712</v>
      </c>
      <c r="H25095" t="s">
        <v>62</v>
      </c>
      <c r="J25095" t="s">
        <v>15949</v>
      </c>
      <c r="K25095" t="s">
        <v>15952</v>
      </c>
      <c r="L25095" t="s">
        <v>15950</v>
      </c>
      <c r="M25095" t="s">
        <v>6964</v>
      </c>
      <c r="N25095" t="s">
        <v>284</v>
      </c>
      <c r="O25095" t="s">
        <v>5064</v>
      </c>
      <c r="P25095" t="s">
        <v>5065</v>
      </c>
      <c r="Q25095" t="s">
        <v>45</v>
      </c>
      <c r="R25095" t="s">
        <v>38</v>
      </c>
      <c r="S25095">
        <v>87.84</v>
      </c>
      <c r="T25095">
        <v>2</v>
      </c>
      <c r="U25095">
        <v>0</v>
      </c>
      <c r="V25095">
        <v>32.46</v>
      </c>
      <c r="W25095">
        <v>5.99</v>
      </c>
      <c r="X25095" t="s">
        <v>30</v>
      </c>
    </row>
    <row r="25096" spans="1:24" x14ac:dyDescent="0.25">
      <c r="A25096">
        <v>41521</v>
      </c>
      <c r="B25096" t="s">
        <v>43047</v>
      </c>
      <c r="C25096" s="1">
        <v>42657</v>
      </c>
      <c r="D25096" s="1">
        <v>42658</v>
      </c>
      <c r="E25096" t="s">
        <v>63</v>
      </c>
      <c r="F25096" t="s">
        <v>15951</v>
      </c>
      <c r="G25096" t="s">
        <v>534</v>
      </c>
      <c r="H25096" t="s">
        <v>34</v>
      </c>
      <c r="J25096" t="s">
        <v>15949</v>
      </c>
      <c r="K25096" t="s">
        <v>15952</v>
      </c>
      <c r="L25096" t="s">
        <v>15950</v>
      </c>
      <c r="M25096" t="s">
        <v>6964</v>
      </c>
      <c r="N25096" t="s">
        <v>284</v>
      </c>
      <c r="O25096" t="s">
        <v>4351</v>
      </c>
      <c r="P25096" t="s">
        <v>4352</v>
      </c>
      <c r="Q25096" t="s">
        <v>155</v>
      </c>
      <c r="R25096" t="s">
        <v>38</v>
      </c>
      <c r="S25096">
        <v>14.52</v>
      </c>
      <c r="T25096">
        <v>1</v>
      </c>
      <c r="U25096">
        <v>0</v>
      </c>
      <c r="V25096">
        <v>0.56999999999999995</v>
      </c>
      <c r="W25096">
        <v>5.32</v>
      </c>
      <c r="X25096" t="s">
        <v>111</v>
      </c>
    </row>
    <row r="25097" spans="1:24" x14ac:dyDescent="0.25">
      <c r="A25097">
        <v>48424</v>
      </c>
      <c r="B25097" t="s">
        <v>43060</v>
      </c>
      <c r="C25097" s="1">
        <v>42222</v>
      </c>
      <c r="D25097" s="1">
        <v>42229</v>
      </c>
      <c r="E25097" t="s">
        <v>35</v>
      </c>
      <c r="F25097" t="s">
        <v>15965</v>
      </c>
      <c r="G25097" t="s">
        <v>3767</v>
      </c>
      <c r="H25097" t="s">
        <v>62</v>
      </c>
      <c r="J25097" t="s">
        <v>15949</v>
      </c>
      <c r="K25097" t="s">
        <v>15952</v>
      </c>
      <c r="L25097" t="s">
        <v>15950</v>
      </c>
      <c r="M25097" t="s">
        <v>6964</v>
      </c>
      <c r="N25097" t="s">
        <v>284</v>
      </c>
      <c r="O25097" t="s">
        <v>857</v>
      </c>
      <c r="P25097" t="s">
        <v>858</v>
      </c>
      <c r="Q25097" t="s">
        <v>132</v>
      </c>
      <c r="R25097" t="s">
        <v>38</v>
      </c>
      <c r="S25097">
        <v>52.2</v>
      </c>
      <c r="T25097">
        <v>2</v>
      </c>
      <c r="U25097">
        <v>0</v>
      </c>
      <c r="V25097">
        <v>13.56</v>
      </c>
      <c r="W25097">
        <v>3.84</v>
      </c>
      <c r="X25097" t="s">
        <v>30</v>
      </c>
    </row>
    <row r="25098" spans="1:24" x14ac:dyDescent="0.25">
      <c r="A25098">
        <v>41980</v>
      </c>
      <c r="B25098" t="s">
        <v>43054</v>
      </c>
      <c r="C25098" s="1">
        <v>42565</v>
      </c>
      <c r="D25098" s="1">
        <v>42570</v>
      </c>
      <c r="E25098" t="s">
        <v>35</v>
      </c>
      <c r="F25098" t="s">
        <v>15959</v>
      </c>
      <c r="G25098" t="s">
        <v>2420</v>
      </c>
      <c r="H25098" t="s">
        <v>43</v>
      </c>
      <c r="J25098" t="s">
        <v>15949</v>
      </c>
      <c r="K25098" t="s">
        <v>15952</v>
      </c>
      <c r="L25098" t="s">
        <v>15950</v>
      </c>
      <c r="M25098" t="s">
        <v>6964</v>
      </c>
      <c r="N25098" t="s">
        <v>284</v>
      </c>
      <c r="O25098" t="s">
        <v>2726</v>
      </c>
      <c r="P25098" t="s">
        <v>2727</v>
      </c>
      <c r="Q25098" t="s">
        <v>155</v>
      </c>
      <c r="R25098" t="s">
        <v>38</v>
      </c>
      <c r="S25098">
        <v>50.55</v>
      </c>
      <c r="T25098">
        <v>1</v>
      </c>
      <c r="U25098">
        <v>0</v>
      </c>
      <c r="V25098">
        <v>5.55</v>
      </c>
      <c r="W25098">
        <v>3.31</v>
      </c>
      <c r="X25098" t="s">
        <v>30</v>
      </c>
    </row>
    <row r="25099" spans="1:24" x14ac:dyDescent="0.25">
      <c r="A25099">
        <v>47025</v>
      </c>
      <c r="B25099" t="s">
        <v>43050</v>
      </c>
      <c r="C25099" s="1">
        <v>42512</v>
      </c>
      <c r="D25099" s="1">
        <v>42517</v>
      </c>
      <c r="E25099" t="s">
        <v>35</v>
      </c>
      <c r="F25099" t="s">
        <v>15955</v>
      </c>
      <c r="G25099" t="s">
        <v>2111</v>
      </c>
      <c r="H25099" t="s">
        <v>62</v>
      </c>
      <c r="J25099" t="s">
        <v>15949</v>
      </c>
      <c r="K25099" t="s">
        <v>15952</v>
      </c>
      <c r="L25099" t="s">
        <v>15950</v>
      </c>
      <c r="M25099" t="s">
        <v>6964</v>
      </c>
      <c r="N25099" t="s">
        <v>284</v>
      </c>
      <c r="O25099" t="s">
        <v>747</v>
      </c>
      <c r="P25099" t="s">
        <v>748</v>
      </c>
      <c r="Q25099" t="s">
        <v>132</v>
      </c>
      <c r="R25099" t="s">
        <v>38</v>
      </c>
      <c r="S25099">
        <v>59.88</v>
      </c>
      <c r="T25099">
        <v>4</v>
      </c>
      <c r="U25099">
        <v>0</v>
      </c>
      <c r="V25099">
        <v>21.48</v>
      </c>
      <c r="W25099">
        <v>2.8</v>
      </c>
      <c r="X25099" t="s">
        <v>30</v>
      </c>
    </row>
    <row r="25100" spans="1:24" x14ac:dyDescent="0.25">
      <c r="A25100">
        <v>42710</v>
      </c>
      <c r="B25100" t="s">
        <v>43048</v>
      </c>
      <c r="C25100" s="1">
        <v>42162</v>
      </c>
      <c r="D25100" s="1">
        <v>42162</v>
      </c>
      <c r="E25100" t="s">
        <v>250</v>
      </c>
      <c r="F25100" t="s">
        <v>15953</v>
      </c>
      <c r="G25100" t="s">
        <v>3101</v>
      </c>
      <c r="H25100" t="s">
        <v>43</v>
      </c>
      <c r="J25100" t="s">
        <v>15949</v>
      </c>
      <c r="K25100" t="s">
        <v>15952</v>
      </c>
      <c r="L25100" t="s">
        <v>15950</v>
      </c>
      <c r="M25100" t="s">
        <v>6964</v>
      </c>
      <c r="N25100" t="s">
        <v>284</v>
      </c>
      <c r="O25100" t="s">
        <v>1009</v>
      </c>
      <c r="P25100" t="s">
        <v>1010</v>
      </c>
      <c r="Q25100" t="s">
        <v>155</v>
      </c>
      <c r="R25100" t="s">
        <v>38</v>
      </c>
      <c r="S25100">
        <v>13.32</v>
      </c>
      <c r="T25100">
        <v>1</v>
      </c>
      <c r="U25100">
        <v>0</v>
      </c>
      <c r="V25100">
        <v>5.46</v>
      </c>
      <c r="W25100">
        <v>2.72</v>
      </c>
      <c r="X25100" t="s">
        <v>59</v>
      </c>
    </row>
    <row r="25101" spans="1:24" x14ac:dyDescent="0.25">
      <c r="A25101">
        <v>43504</v>
      </c>
      <c r="B25101" t="s">
        <v>43061</v>
      </c>
      <c r="C25101" s="1">
        <v>42268</v>
      </c>
      <c r="D25101" s="1">
        <v>42270</v>
      </c>
      <c r="E25101" t="s">
        <v>44</v>
      </c>
      <c r="F25101" t="s">
        <v>15966</v>
      </c>
      <c r="G25101" t="s">
        <v>3290</v>
      </c>
      <c r="H25101" t="s">
        <v>34</v>
      </c>
      <c r="J25101" t="s">
        <v>15949</v>
      </c>
      <c r="K25101" t="s">
        <v>15952</v>
      </c>
      <c r="L25101" t="s">
        <v>15950</v>
      </c>
      <c r="M25101" t="s">
        <v>6964</v>
      </c>
      <c r="N25101" t="s">
        <v>284</v>
      </c>
      <c r="O25101" t="s">
        <v>2799</v>
      </c>
      <c r="P25101" t="s">
        <v>2800</v>
      </c>
      <c r="Q25101" t="s">
        <v>45</v>
      </c>
      <c r="R25101" t="s">
        <v>38</v>
      </c>
      <c r="S25101">
        <v>16.11</v>
      </c>
      <c r="T25101">
        <v>1</v>
      </c>
      <c r="U25101">
        <v>0</v>
      </c>
      <c r="V25101">
        <v>4.83</v>
      </c>
      <c r="W25101">
        <v>2.4</v>
      </c>
      <c r="X25101" t="s">
        <v>59</v>
      </c>
    </row>
    <row r="25102" spans="1:24" x14ac:dyDescent="0.25">
      <c r="A25102">
        <v>50034</v>
      </c>
      <c r="B25102" t="s">
        <v>43062</v>
      </c>
      <c r="C25102" s="1">
        <v>42626</v>
      </c>
      <c r="D25102" s="1">
        <v>42630</v>
      </c>
      <c r="E25102" t="s">
        <v>35</v>
      </c>
      <c r="F25102" t="s">
        <v>15967</v>
      </c>
      <c r="G25102" t="s">
        <v>1425</v>
      </c>
      <c r="H25102" t="s">
        <v>34</v>
      </c>
      <c r="J25102" t="s">
        <v>15949</v>
      </c>
      <c r="K25102" t="s">
        <v>15952</v>
      </c>
      <c r="L25102" t="s">
        <v>15950</v>
      </c>
      <c r="M25102" t="s">
        <v>6964</v>
      </c>
      <c r="N25102" t="s">
        <v>284</v>
      </c>
      <c r="O25102" t="s">
        <v>1338</v>
      </c>
      <c r="P25102" t="s">
        <v>1339</v>
      </c>
      <c r="Q25102" t="s">
        <v>104</v>
      </c>
      <c r="R25102" t="s">
        <v>38</v>
      </c>
      <c r="S25102">
        <v>48.42</v>
      </c>
      <c r="T25102">
        <v>1</v>
      </c>
      <c r="U25102">
        <v>0</v>
      </c>
      <c r="V25102">
        <v>13.05</v>
      </c>
      <c r="W25102">
        <v>2.34</v>
      </c>
      <c r="X25102" t="s">
        <v>30</v>
      </c>
    </row>
    <row r="25103" spans="1:24" x14ac:dyDescent="0.25">
      <c r="A25103">
        <v>41981</v>
      </c>
      <c r="B25103" t="s">
        <v>43054</v>
      </c>
      <c r="C25103" s="1">
        <v>42565</v>
      </c>
      <c r="D25103" s="1">
        <v>42570</v>
      </c>
      <c r="E25103" t="s">
        <v>35</v>
      </c>
      <c r="F25103" t="s">
        <v>15959</v>
      </c>
      <c r="G25103" t="s">
        <v>2420</v>
      </c>
      <c r="H25103" t="s">
        <v>43</v>
      </c>
      <c r="J25103" t="s">
        <v>15949</v>
      </c>
      <c r="K25103" t="s">
        <v>15952</v>
      </c>
      <c r="L25103" t="s">
        <v>15950</v>
      </c>
      <c r="M25103" t="s">
        <v>6964</v>
      </c>
      <c r="N25103" t="s">
        <v>284</v>
      </c>
      <c r="O25103" t="s">
        <v>1422</v>
      </c>
      <c r="P25103" t="s">
        <v>1423</v>
      </c>
      <c r="Q25103" t="s">
        <v>104</v>
      </c>
      <c r="R25103" t="s">
        <v>38</v>
      </c>
      <c r="S25103">
        <v>124.26</v>
      </c>
      <c r="T25103">
        <v>2</v>
      </c>
      <c r="U25103">
        <v>0</v>
      </c>
      <c r="V25103">
        <v>6.18</v>
      </c>
      <c r="W25103">
        <v>2.0699999999999998</v>
      </c>
      <c r="X25103" t="s">
        <v>30</v>
      </c>
    </row>
    <row r="25104" spans="1:24" x14ac:dyDescent="0.25">
      <c r="A25104">
        <v>42331</v>
      </c>
      <c r="B25104" t="s">
        <v>43063</v>
      </c>
      <c r="C25104" s="1">
        <v>41981</v>
      </c>
      <c r="D25104" s="1">
        <v>41986</v>
      </c>
      <c r="E25104" t="s">
        <v>35</v>
      </c>
      <c r="F25104" t="s">
        <v>15968</v>
      </c>
      <c r="G25104" t="s">
        <v>1985</v>
      </c>
      <c r="H25104" t="s">
        <v>62</v>
      </c>
      <c r="J25104" t="s">
        <v>15949</v>
      </c>
      <c r="K25104" t="s">
        <v>15952</v>
      </c>
      <c r="L25104" t="s">
        <v>15950</v>
      </c>
      <c r="M25104" t="s">
        <v>6964</v>
      </c>
      <c r="N25104" t="s">
        <v>284</v>
      </c>
      <c r="O25104" t="s">
        <v>4400</v>
      </c>
      <c r="P25104" t="s">
        <v>4401</v>
      </c>
      <c r="Q25104" t="s">
        <v>170</v>
      </c>
      <c r="R25104" t="s">
        <v>38</v>
      </c>
      <c r="S25104">
        <v>24</v>
      </c>
      <c r="T25104">
        <v>2</v>
      </c>
      <c r="U25104">
        <v>0</v>
      </c>
      <c r="V25104">
        <v>0.96</v>
      </c>
      <c r="W25104">
        <v>1.89</v>
      </c>
      <c r="X25104" t="s">
        <v>30</v>
      </c>
    </row>
    <row r="25105" spans="1:24" x14ac:dyDescent="0.25">
      <c r="A25105">
        <v>49211</v>
      </c>
      <c r="B25105" t="s">
        <v>43059</v>
      </c>
      <c r="C25105" s="1">
        <v>42948</v>
      </c>
      <c r="D25105" s="1">
        <v>42952</v>
      </c>
      <c r="E25105" t="s">
        <v>44</v>
      </c>
      <c r="F25105" t="s">
        <v>15964</v>
      </c>
      <c r="G25105" t="s">
        <v>3449</v>
      </c>
      <c r="H25105" t="s">
        <v>43</v>
      </c>
      <c r="J25105" t="s">
        <v>15949</v>
      </c>
      <c r="K25105" t="s">
        <v>15952</v>
      </c>
      <c r="L25105" t="s">
        <v>15950</v>
      </c>
      <c r="M25105" t="s">
        <v>6964</v>
      </c>
      <c r="N25105" t="s">
        <v>284</v>
      </c>
      <c r="O25105" t="s">
        <v>8429</v>
      </c>
      <c r="P25105" t="s">
        <v>8430</v>
      </c>
      <c r="Q25105" t="s">
        <v>55</v>
      </c>
      <c r="R25105" t="s">
        <v>38</v>
      </c>
      <c r="S25105">
        <v>6</v>
      </c>
      <c r="T25105">
        <v>1</v>
      </c>
      <c r="U25105">
        <v>0</v>
      </c>
      <c r="V25105">
        <v>1.26</v>
      </c>
      <c r="W25105">
        <v>1.57</v>
      </c>
      <c r="X25105" t="s">
        <v>30</v>
      </c>
    </row>
    <row r="25106" spans="1:24" x14ac:dyDescent="0.25">
      <c r="A25106">
        <v>47813</v>
      </c>
      <c r="B25106" t="s">
        <v>43049</v>
      </c>
      <c r="C25106" s="1">
        <v>42570</v>
      </c>
      <c r="D25106" s="1">
        <v>42575</v>
      </c>
      <c r="E25106" t="s">
        <v>35</v>
      </c>
      <c r="F25106" t="s">
        <v>15954</v>
      </c>
      <c r="G25106" t="s">
        <v>5042</v>
      </c>
      <c r="H25106" t="s">
        <v>62</v>
      </c>
      <c r="J25106" t="s">
        <v>15949</v>
      </c>
      <c r="K25106" t="s">
        <v>15952</v>
      </c>
      <c r="L25106" t="s">
        <v>15950</v>
      </c>
      <c r="M25106" t="s">
        <v>6964</v>
      </c>
      <c r="N25106" t="s">
        <v>284</v>
      </c>
      <c r="O25106" t="s">
        <v>630</v>
      </c>
      <c r="P25106" t="s">
        <v>631</v>
      </c>
      <c r="Q25106" t="s">
        <v>132</v>
      </c>
      <c r="R25106" t="s">
        <v>38</v>
      </c>
      <c r="S25106">
        <v>23.52</v>
      </c>
      <c r="T25106">
        <v>1</v>
      </c>
      <c r="U25106">
        <v>0</v>
      </c>
      <c r="V25106">
        <v>0.45</v>
      </c>
      <c r="W25106">
        <v>1.5</v>
      </c>
      <c r="X25106" t="s">
        <v>59</v>
      </c>
    </row>
    <row r="25107" spans="1:24" x14ac:dyDescent="0.25">
      <c r="A25107">
        <v>42711</v>
      </c>
      <c r="B25107" t="s">
        <v>43048</v>
      </c>
      <c r="C25107" s="1">
        <v>42162</v>
      </c>
      <c r="D25107" s="1">
        <v>42162</v>
      </c>
      <c r="E25107" t="s">
        <v>250</v>
      </c>
      <c r="F25107" t="s">
        <v>15953</v>
      </c>
      <c r="G25107" t="s">
        <v>3101</v>
      </c>
      <c r="H25107" t="s">
        <v>43</v>
      </c>
      <c r="J25107" t="s">
        <v>15949</v>
      </c>
      <c r="K25107" t="s">
        <v>15952</v>
      </c>
      <c r="L25107" t="s">
        <v>15950</v>
      </c>
      <c r="M25107" t="s">
        <v>6964</v>
      </c>
      <c r="N25107" t="s">
        <v>284</v>
      </c>
      <c r="O25107" t="s">
        <v>4932</v>
      </c>
      <c r="P25107" t="s">
        <v>4933</v>
      </c>
      <c r="Q25107" t="s">
        <v>132</v>
      </c>
      <c r="R25107" t="s">
        <v>38</v>
      </c>
      <c r="S25107">
        <v>25.83</v>
      </c>
      <c r="T25107">
        <v>1</v>
      </c>
      <c r="U25107">
        <v>0</v>
      </c>
      <c r="V25107">
        <v>9.0299999999999994</v>
      </c>
      <c r="W25107">
        <v>1.36</v>
      </c>
      <c r="X25107" t="s">
        <v>59</v>
      </c>
    </row>
    <row r="25108" spans="1:24" x14ac:dyDescent="0.25">
      <c r="A25108">
        <v>44486</v>
      </c>
      <c r="B25108" t="s">
        <v>43064</v>
      </c>
      <c r="C25108" s="1">
        <v>43099</v>
      </c>
      <c r="D25108" s="1">
        <v>43104</v>
      </c>
      <c r="E25108" t="s">
        <v>35</v>
      </c>
      <c r="F25108" t="s">
        <v>15970</v>
      </c>
      <c r="G25108" t="s">
        <v>939</v>
      </c>
      <c r="H25108" t="s">
        <v>43</v>
      </c>
      <c r="J25108" t="s">
        <v>15969</v>
      </c>
      <c r="K25108" t="s">
        <v>15971</v>
      </c>
      <c r="L25108" t="s">
        <v>15950</v>
      </c>
      <c r="M25108" t="s">
        <v>6964</v>
      </c>
      <c r="N25108" t="s">
        <v>284</v>
      </c>
      <c r="O25108" t="s">
        <v>3652</v>
      </c>
      <c r="P25108" t="s">
        <v>3653</v>
      </c>
      <c r="Q25108" t="s">
        <v>183</v>
      </c>
      <c r="R25108" t="s">
        <v>38</v>
      </c>
      <c r="S25108">
        <v>77.52</v>
      </c>
      <c r="T25108">
        <v>4</v>
      </c>
      <c r="U25108">
        <v>0</v>
      </c>
      <c r="V25108">
        <v>36.36</v>
      </c>
      <c r="W25108">
        <v>3.93</v>
      </c>
      <c r="X25108" t="s">
        <v>30</v>
      </c>
    </row>
    <row r="25109" spans="1:24" x14ac:dyDescent="0.25">
      <c r="A25109">
        <v>45629</v>
      </c>
      <c r="B25109" t="s">
        <v>43065</v>
      </c>
      <c r="C25109" s="1">
        <v>41663</v>
      </c>
      <c r="D25109" s="1">
        <v>41669</v>
      </c>
      <c r="E25109" t="s">
        <v>35</v>
      </c>
      <c r="F25109" t="s">
        <v>15973</v>
      </c>
      <c r="G25109" t="s">
        <v>3708</v>
      </c>
      <c r="H25109" t="s">
        <v>43</v>
      </c>
      <c r="J25109" t="s">
        <v>15972</v>
      </c>
      <c r="K25109" t="s">
        <v>15974</v>
      </c>
      <c r="L25109" t="s">
        <v>15950</v>
      </c>
      <c r="M25109" t="s">
        <v>6964</v>
      </c>
      <c r="N25109" t="s">
        <v>284</v>
      </c>
      <c r="O25109" t="s">
        <v>4767</v>
      </c>
      <c r="P25109" t="s">
        <v>4768</v>
      </c>
      <c r="Q25109" t="s">
        <v>170</v>
      </c>
      <c r="R25109" t="s">
        <v>38</v>
      </c>
      <c r="S25109">
        <v>41.76</v>
      </c>
      <c r="T25109">
        <v>6</v>
      </c>
      <c r="U25109">
        <v>0</v>
      </c>
      <c r="V25109">
        <v>9.18</v>
      </c>
      <c r="W25109">
        <v>3.57</v>
      </c>
      <c r="X25109" t="s">
        <v>30</v>
      </c>
    </row>
    <row r="25110" spans="1:24" x14ac:dyDescent="0.25">
      <c r="A25110">
        <v>44689</v>
      </c>
      <c r="B25110" t="s">
        <v>43066</v>
      </c>
      <c r="C25110" s="1">
        <v>41922</v>
      </c>
      <c r="D25110" s="1">
        <v>41926</v>
      </c>
      <c r="E25110" t="s">
        <v>35</v>
      </c>
      <c r="F25110" t="s">
        <v>15975</v>
      </c>
      <c r="G25110" t="s">
        <v>443</v>
      </c>
      <c r="H25110" t="s">
        <v>43</v>
      </c>
      <c r="J25110" t="s">
        <v>15972</v>
      </c>
      <c r="K25110" t="s">
        <v>15974</v>
      </c>
      <c r="L25110" t="s">
        <v>15950</v>
      </c>
      <c r="M25110" t="s">
        <v>6964</v>
      </c>
      <c r="N25110" t="s">
        <v>284</v>
      </c>
      <c r="O25110" t="s">
        <v>5121</v>
      </c>
      <c r="P25110" t="s">
        <v>5122</v>
      </c>
      <c r="Q25110" t="s">
        <v>45</v>
      </c>
      <c r="R25110" t="s">
        <v>38</v>
      </c>
      <c r="S25110">
        <v>19.23</v>
      </c>
      <c r="T25110">
        <v>1</v>
      </c>
      <c r="U25110">
        <v>0</v>
      </c>
      <c r="V25110">
        <v>1.1399999999999999</v>
      </c>
      <c r="W25110">
        <v>2.4900000000000002</v>
      </c>
      <c r="X25110" t="s">
        <v>59</v>
      </c>
    </row>
    <row r="25111" spans="1:24" x14ac:dyDescent="0.25">
      <c r="A25111">
        <v>44690</v>
      </c>
      <c r="B25111" t="s">
        <v>43066</v>
      </c>
      <c r="C25111" s="1">
        <v>41922</v>
      </c>
      <c r="D25111" s="1">
        <v>41926</v>
      </c>
      <c r="E25111" t="s">
        <v>35</v>
      </c>
      <c r="F25111" t="s">
        <v>15975</v>
      </c>
      <c r="G25111" t="s">
        <v>443</v>
      </c>
      <c r="H25111" t="s">
        <v>43</v>
      </c>
      <c r="J25111" t="s">
        <v>15972</v>
      </c>
      <c r="K25111" t="s">
        <v>15974</v>
      </c>
      <c r="L25111" t="s">
        <v>15950</v>
      </c>
      <c r="M25111" t="s">
        <v>6964</v>
      </c>
      <c r="N25111" t="s">
        <v>284</v>
      </c>
      <c r="O25111" t="s">
        <v>6802</v>
      </c>
      <c r="P25111" t="s">
        <v>6803</v>
      </c>
      <c r="Q25111" t="s">
        <v>45</v>
      </c>
      <c r="R25111" t="s">
        <v>38</v>
      </c>
      <c r="S25111">
        <v>10.26</v>
      </c>
      <c r="T25111">
        <v>1</v>
      </c>
      <c r="U25111">
        <v>0</v>
      </c>
      <c r="V25111">
        <v>2.5499999999999998</v>
      </c>
      <c r="W25111">
        <v>1.71</v>
      </c>
      <c r="X25111" t="s">
        <v>59</v>
      </c>
    </row>
    <row r="25112" spans="1:24" x14ac:dyDescent="0.25">
      <c r="A25112">
        <v>46464</v>
      </c>
      <c r="B25112" t="s">
        <v>43067</v>
      </c>
      <c r="C25112" s="1">
        <v>42090</v>
      </c>
      <c r="D25112" s="1">
        <v>42095</v>
      </c>
      <c r="E25112" t="s">
        <v>35</v>
      </c>
      <c r="F25112" t="s">
        <v>15976</v>
      </c>
      <c r="G25112" t="s">
        <v>1963</v>
      </c>
      <c r="H25112" t="s">
        <v>43</v>
      </c>
      <c r="J25112" t="s">
        <v>15972</v>
      </c>
      <c r="K25112" t="s">
        <v>15974</v>
      </c>
      <c r="L25112" t="s">
        <v>15950</v>
      </c>
      <c r="M25112" t="s">
        <v>6964</v>
      </c>
      <c r="N25112" t="s">
        <v>284</v>
      </c>
      <c r="O25112" t="s">
        <v>4888</v>
      </c>
      <c r="P25112" t="s">
        <v>4889</v>
      </c>
      <c r="Q25112" t="s">
        <v>132</v>
      </c>
      <c r="R25112" t="s">
        <v>38</v>
      </c>
      <c r="S25112">
        <v>26.43</v>
      </c>
      <c r="T25112">
        <v>1</v>
      </c>
      <c r="U25112">
        <v>0</v>
      </c>
      <c r="V25112">
        <v>2.37</v>
      </c>
      <c r="W25112">
        <v>1.6</v>
      </c>
      <c r="X25112" t="s">
        <v>30</v>
      </c>
    </row>
    <row r="25113" spans="1:24" x14ac:dyDescent="0.25">
      <c r="A25113">
        <v>44675</v>
      </c>
      <c r="B25113" t="s">
        <v>43068</v>
      </c>
      <c r="C25113" s="1">
        <v>43094</v>
      </c>
      <c r="D25113" s="1">
        <v>43096</v>
      </c>
      <c r="E25113" t="s">
        <v>63</v>
      </c>
      <c r="F25113" t="s">
        <v>15978</v>
      </c>
      <c r="G25113" t="s">
        <v>2223</v>
      </c>
      <c r="H25113" t="s">
        <v>43</v>
      </c>
      <c r="J25113" t="s">
        <v>15977</v>
      </c>
      <c r="K25113" t="s">
        <v>15979</v>
      </c>
      <c r="L25113" t="s">
        <v>15950</v>
      </c>
      <c r="M25113" t="s">
        <v>6964</v>
      </c>
      <c r="N25113" t="s">
        <v>284</v>
      </c>
      <c r="O25113" t="s">
        <v>3396</v>
      </c>
      <c r="P25113" t="s">
        <v>3397</v>
      </c>
      <c r="Q25113" t="s">
        <v>95</v>
      </c>
      <c r="R25113" t="s">
        <v>46</v>
      </c>
      <c r="S25113">
        <v>378.66</v>
      </c>
      <c r="T25113">
        <v>1</v>
      </c>
      <c r="U25113">
        <v>0</v>
      </c>
      <c r="V25113">
        <v>185.52</v>
      </c>
      <c r="W25113">
        <v>147.79</v>
      </c>
      <c r="X25113" t="s">
        <v>111</v>
      </c>
    </row>
    <row r="25114" spans="1:24" x14ac:dyDescent="0.25">
      <c r="A25114">
        <v>42613</v>
      </c>
      <c r="B25114" t="s">
        <v>43069</v>
      </c>
      <c r="C25114" s="1">
        <v>42825</v>
      </c>
      <c r="D25114" s="1">
        <v>42829</v>
      </c>
      <c r="E25114" t="s">
        <v>35</v>
      </c>
      <c r="F25114" t="s">
        <v>15980</v>
      </c>
      <c r="G25114" t="s">
        <v>2280</v>
      </c>
      <c r="H25114" t="s">
        <v>43</v>
      </c>
      <c r="J25114" t="s">
        <v>15977</v>
      </c>
      <c r="K25114" t="s">
        <v>15979</v>
      </c>
      <c r="L25114" t="s">
        <v>15950</v>
      </c>
      <c r="M25114" t="s">
        <v>6964</v>
      </c>
      <c r="N25114" t="s">
        <v>284</v>
      </c>
      <c r="O25114" t="s">
        <v>2513</v>
      </c>
      <c r="P25114" t="s">
        <v>2514</v>
      </c>
      <c r="Q25114" t="s">
        <v>104</v>
      </c>
      <c r="R25114" t="s">
        <v>38</v>
      </c>
      <c r="S25114">
        <v>812.88</v>
      </c>
      <c r="T25114">
        <v>4</v>
      </c>
      <c r="U25114">
        <v>0</v>
      </c>
      <c r="V25114">
        <v>251.88</v>
      </c>
      <c r="W25114">
        <v>99.51</v>
      </c>
      <c r="X25114" t="s">
        <v>59</v>
      </c>
    </row>
    <row r="25115" spans="1:24" x14ac:dyDescent="0.25">
      <c r="A25115">
        <v>44496</v>
      </c>
      <c r="B25115" t="s">
        <v>43070</v>
      </c>
      <c r="C25115" s="1">
        <v>42343</v>
      </c>
      <c r="D25115" s="1">
        <v>42348</v>
      </c>
      <c r="E25115" t="s">
        <v>44</v>
      </c>
      <c r="F25115" t="s">
        <v>15981</v>
      </c>
      <c r="G25115" t="s">
        <v>9900</v>
      </c>
      <c r="H25115" t="s">
        <v>43</v>
      </c>
      <c r="J25115" t="s">
        <v>15977</v>
      </c>
      <c r="K25115" t="s">
        <v>15979</v>
      </c>
      <c r="L25115" t="s">
        <v>15950</v>
      </c>
      <c r="M25115" t="s">
        <v>6964</v>
      </c>
      <c r="N25115" t="s">
        <v>284</v>
      </c>
      <c r="O25115" t="s">
        <v>3939</v>
      </c>
      <c r="P25115" t="s">
        <v>3940</v>
      </c>
      <c r="Q25115" t="s">
        <v>127</v>
      </c>
      <c r="R25115" t="s">
        <v>46</v>
      </c>
      <c r="S25115">
        <v>414.36</v>
      </c>
      <c r="T25115">
        <v>4</v>
      </c>
      <c r="U25115">
        <v>0</v>
      </c>
      <c r="V25115">
        <v>66.239999999999995</v>
      </c>
      <c r="W25115">
        <v>54.8</v>
      </c>
      <c r="X25115" t="s">
        <v>59</v>
      </c>
    </row>
    <row r="25116" spans="1:24" x14ac:dyDescent="0.25">
      <c r="A25116">
        <v>42616</v>
      </c>
      <c r="B25116" t="s">
        <v>43069</v>
      </c>
      <c r="C25116" s="1">
        <v>42825</v>
      </c>
      <c r="D25116" s="1">
        <v>42829</v>
      </c>
      <c r="E25116" t="s">
        <v>35</v>
      </c>
      <c r="F25116" t="s">
        <v>15980</v>
      </c>
      <c r="G25116" t="s">
        <v>2280</v>
      </c>
      <c r="H25116" t="s">
        <v>43</v>
      </c>
      <c r="J25116" t="s">
        <v>15977</v>
      </c>
      <c r="K25116" t="s">
        <v>15979</v>
      </c>
      <c r="L25116" t="s">
        <v>15950</v>
      </c>
      <c r="M25116" t="s">
        <v>6964</v>
      </c>
      <c r="N25116" t="s">
        <v>284</v>
      </c>
      <c r="O25116" t="s">
        <v>1726</v>
      </c>
      <c r="P25116" t="s">
        <v>1727</v>
      </c>
      <c r="Q25116" t="s">
        <v>73</v>
      </c>
      <c r="R25116" t="s">
        <v>24</v>
      </c>
      <c r="S25116">
        <v>347.88</v>
      </c>
      <c r="T25116">
        <v>2</v>
      </c>
      <c r="U25116">
        <v>0</v>
      </c>
      <c r="V25116">
        <v>17.34</v>
      </c>
      <c r="W25116">
        <v>30.97</v>
      </c>
      <c r="X25116" t="s">
        <v>59</v>
      </c>
    </row>
    <row r="25117" spans="1:24" x14ac:dyDescent="0.25">
      <c r="A25117">
        <v>42614</v>
      </c>
      <c r="B25117" t="s">
        <v>43069</v>
      </c>
      <c r="C25117" s="1">
        <v>42825</v>
      </c>
      <c r="D25117" s="1">
        <v>42829</v>
      </c>
      <c r="E25117" t="s">
        <v>35</v>
      </c>
      <c r="F25117" t="s">
        <v>15980</v>
      </c>
      <c r="G25117" t="s">
        <v>2280</v>
      </c>
      <c r="H25117" t="s">
        <v>43</v>
      </c>
      <c r="J25117" t="s">
        <v>15977</v>
      </c>
      <c r="K25117" t="s">
        <v>15979</v>
      </c>
      <c r="L25117" t="s">
        <v>15950</v>
      </c>
      <c r="M25117" t="s">
        <v>6964</v>
      </c>
      <c r="N25117" t="s">
        <v>284</v>
      </c>
      <c r="O25117" t="s">
        <v>385</v>
      </c>
      <c r="P25117" t="s">
        <v>386</v>
      </c>
      <c r="Q25117" t="s">
        <v>132</v>
      </c>
      <c r="R25117" t="s">
        <v>38</v>
      </c>
      <c r="S25117">
        <v>49.44</v>
      </c>
      <c r="T25117">
        <v>4</v>
      </c>
      <c r="U25117">
        <v>0</v>
      </c>
      <c r="V25117">
        <v>13.8</v>
      </c>
      <c r="W25117">
        <v>5.82</v>
      </c>
      <c r="X25117" t="s">
        <v>59</v>
      </c>
    </row>
    <row r="25118" spans="1:24" x14ac:dyDescent="0.25">
      <c r="A25118">
        <v>42615</v>
      </c>
      <c r="B25118" t="s">
        <v>43069</v>
      </c>
      <c r="C25118" s="1">
        <v>42825</v>
      </c>
      <c r="D25118" s="1">
        <v>42829</v>
      </c>
      <c r="E25118" t="s">
        <v>35</v>
      </c>
      <c r="F25118" t="s">
        <v>15980</v>
      </c>
      <c r="G25118" t="s">
        <v>2280</v>
      </c>
      <c r="H25118" t="s">
        <v>43</v>
      </c>
      <c r="J25118" t="s">
        <v>15977</v>
      </c>
      <c r="K25118" t="s">
        <v>15979</v>
      </c>
      <c r="L25118" t="s">
        <v>15950</v>
      </c>
      <c r="M25118" t="s">
        <v>6964</v>
      </c>
      <c r="N25118" t="s">
        <v>284</v>
      </c>
      <c r="O25118" t="s">
        <v>4034</v>
      </c>
      <c r="P25118" t="s">
        <v>4035</v>
      </c>
      <c r="Q25118" t="s">
        <v>170</v>
      </c>
      <c r="R25118" t="s">
        <v>38</v>
      </c>
      <c r="S25118">
        <v>40.68</v>
      </c>
      <c r="T25118">
        <v>4</v>
      </c>
      <c r="U25118">
        <v>0</v>
      </c>
      <c r="V25118">
        <v>18.239999999999998</v>
      </c>
      <c r="W25118">
        <v>5.25</v>
      </c>
      <c r="X25118" t="s">
        <v>59</v>
      </c>
    </row>
    <row r="25119" spans="1:24" x14ac:dyDescent="0.25">
      <c r="A25119">
        <v>47677</v>
      </c>
      <c r="B25119" t="s">
        <v>43071</v>
      </c>
      <c r="C25119" s="1">
        <v>42616</v>
      </c>
      <c r="D25119" s="1">
        <v>42620</v>
      </c>
      <c r="E25119" t="s">
        <v>35</v>
      </c>
      <c r="F25119" t="s">
        <v>15983</v>
      </c>
      <c r="G25119" t="s">
        <v>3041</v>
      </c>
      <c r="H25119" t="s">
        <v>62</v>
      </c>
      <c r="J25119" t="s">
        <v>15982</v>
      </c>
      <c r="K25119" t="s">
        <v>15984</v>
      </c>
      <c r="L25119" t="s">
        <v>15950</v>
      </c>
      <c r="M25119" t="s">
        <v>6964</v>
      </c>
      <c r="N25119" t="s">
        <v>284</v>
      </c>
      <c r="O25119" t="s">
        <v>371</v>
      </c>
      <c r="P25119" t="s">
        <v>372</v>
      </c>
      <c r="Q25119" t="s">
        <v>132</v>
      </c>
      <c r="R25119" t="s">
        <v>38</v>
      </c>
      <c r="S25119">
        <v>182.76</v>
      </c>
      <c r="T25119">
        <v>4</v>
      </c>
      <c r="U25119">
        <v>0</v>
      </c>
      <c r="V25119">
        <v>29.16</v>
      </c>
      <c r="W25119">
        <v>21.45</v>
      </c>
      <c r="X25119" t="s">
        <v>30</v>
      </c>
    </row>
    <row r="25120" spans="1:24" x14ac:dyDescent="0.25">
      <c r="A25120">
        <v>47676</v>
      </c>
      <c r="B25120" t="s">
        <v>43071</v>
      </c>
      <c r="C25120" s="1">
        <v>42616</v>
      </c>
      <c r="D25120" s="1">
        <v>42620</v>
      </c>
      <c r="E25120" t="s">
        <v>35</v>
      </c>
      <c r="F25120" t="s">
        <v>15983</v>
      </c>
      <c r="G25120" t="s">
        <v>3041</v>
      </c>
      <c r="H25120" t="s">
        <v>62</v>
      </c>
      <c r="J25120" t="s">
        <v>15982</v>
      </c>
      <c r="K25120" t="s">
        <v>15984</v>
      </c>
      <c r="L25120" t="s">
        <v>15950</v>
      </c>
      <c r="M25120" t="s">
        <v>6964</v>
      </c>
      <c r="N25120" t="s">
        <v>284</v>
      </c>
      <c r="O25120" t="s">
        <v>3335</v>
      </c>
      <c r="P25120" t="s">
        <v>3336</v>
      </c>
      <c r="Q25120" t="s">
        <v>55</v>
      </c>
      <c r="R25120" t="s">
        <v>38</v>
      </c>
      <c r="S25120">
        <v>168</v>
      </c>
      <c r="T25120">
        <v>8</v>
      </c>
      <c r="U25120">
        <v>0</v>
      </c>
      <c r="V25120">
        <v>26.88</v>
      </c>
      <c r="W25120">
        <v>12.04</v>
      </c>
      <c r="X25120" t="s">
        <v>30</v>
      </c>
    </row>
    <row r="25121" spans="1:24" x14ac:dyDescent="0.25">
      <c r="A25121">
        <v>42401</v>
      </c>
      <c r="B25121" t="s">
        <v>43072</v>
      </c>
      <c r="C25121" s="1">
        <v>42922</v>
      </c>
      <c r="D25121" s="1">
        <v>42927</v>
      </c>
      <c r="E25121" t="s">
        <v>35</v>
      </c>
      <c r="F25121" t="s">
        <v>15985</v>
      </c>
      <c r="G25121" t="s">
        <v>7234</v>
      </c>
      <c r="H25121" t="s">
        <v>62</v>
      </c>
      <c r="J25121" t="s">
        <v>15982</v>
      </c>
      <c r="K25121" t="s">
        <v>15984</v>
      </c>
      <c r="L25121" t="s">
        <v>15950</v>
      </c>
      <c r="M25121" t="s">
        <v>6964</v>
      </c>
      <c r="N25121" t="s">
        <v>284</v>
      </c>
      <c r="O25121" t="s">
        <v>6535</v>
      </c>
      <c r="P25121" t="s">
        <v>6536</v>
      </c>
      <c r="Q25121" t="s">
        <v>52</v>
      </c>
      <c r="R25121" t="s">
        <v>24</v>
      </c>
      <c r="S25121">
        <v>109.74</v>
      </c>
      <c r="T25121">
        <v>1</v>
      </c>
      <c r="U25121">
        <v>0</v>
      </c>
      <c r="V25121">
        <v>35.1</v>
      </c>
      <c r="W25121">
        <v>9.98</v>
      </c>
      <c r="X25121" t="s">
        <v>30</v>
      </c>
    </row>
    <row r="25122" spans="1:24" x14ac:dyDescent="0.25">
      <c r="A25122">
        <v>47678</v>
      </c>
      <c r="B25122" t="s">
        <v>43071</v>
      </c>
      <c r="C25122" s="1">
        <v>42616</v>
      </c>
      <c r="D25122" s="1">
        <v>42620</v>
      </c>
      <c r="E25122" t="s">
        <v>35</v>
      </c>
      <c r="F25122" t="s">
        <v>15983</v>
      </c>
      <c r="G25122" t="s">
        <v>3041</v>
      </c>
      <c r="H25122" t="s">
        <v>62</v>
      </c>
      <c r="J25122" t="s">
        <v>15982</v>
      </c>
      <c r="K25122" t="s">
        <v>15984</v>
      </c>
      <c r="L25122" t="s">
        <v>15950</v>
      </c>
      <c r="M25122" t="s">
        <v>6964</v>
      </c>
      <c r="N25122" t="s">
        <v>284</v>
      </c>
      <c r="O25122" t="s">
        <v>3527</v>
      </c>
      <c r="P25122" t="s">
        <v>3528</v>
      </c>
      <c r="Q25122" t="s">
        <v>122</v>
      </c>
      <c r="R25122" t="s">
        <v>38</v>
      </c>
      <c r="S25122">
        <v>93.18</v>
      </c>
      <c r="T25122">
        <v>2</v>
      </c>
      <c r="U25122">
        <v>0</v>
      </c>
      <c r="V25122">
        <v>44.7</v>
      </c>
      <c r="W25122">
        <v>4.74</v>
      </c>
      <c r="X25122" t="s">
        <v>30</v>
      </c>
    </row>
    <row r="25123" spans="1:24" x14ac:dyDescent="0.25">
      <c r="A25123">
        <v>47675</v>
      </c>
      <c r="B25123" t="s">
        <v>43071</v>
      </c>
      <c r="C25123" s="1">
        <v>42616</v>
      </c>
      <c r="D25123" s="1">
        <v>42620</v>
      </c>
      <c r="E25123" t="s">
        <v>35</v>
      </c>
      <c r="F25123" t="s">
        <v>15983</v>
      </c>
      <c r="G25123" t="s">
        <v>3041</v>
      </c>
      <c r="H25123" t="s">
        <v>62</v>
      </c>
      <c r="J25123" t="s">
        <v>15982</v>
      </c>
      <c r="K25123" t="s">
        <v>15984</v>
      </c>
      <c r="L25123" t="s">
        <v>15950</v>
      </c>
      <c r="M25123" t="s">
        <v>6964</v>
      </c>
      <c r="N25123" t="s">
        <v>284</v>
      </c>
      <c r="O25123" t="s">
        <v>5896</v>
      </c>
      <c r="P25123" t="s">
        <v>5897</v>
      </c>
      <c r="Q25123" t="s">
        <v>132</v>
      </c>
      <c r="R25123" t="s">
        <v>38</v>
      </c>
      <c r="S25123">
        <v>29.55</v>
      </c>
      <c r="T25123">
        <v>1</v>
      </c>
      <c r="U25123">
        <v>0</v>
      </c>
      <c r="V25123">
        <v>0</v>
      </c>
      <c r="W25123">
        <v>1.57</v>
      </c>
      <c r="X25123" t="s">
        <v>30</v>
      </c>
    </row>
    <row r="25124" spans="1:24" x14ac:dyDescent="0.25">
      <c r="A25124">
        <v>47674</v>
      </c>
      <c r="B25124" t="s">
        <v>43071</v>
      </c>
      <c r="C25124" s="1">
        <v>42616</v>
      </c>
      <c r="D25124" s="1">
        <v>42620</v>
      </c>
      <c r="E25124" t="s">
        <v>35</v>
      </c>
      <c r="F25124" t="s">
        <v>15983</v>
      </c>
      <c r="G25124" t="s">
        <v>3041</v>
      </c>
      <c r="H25124" t="s">
        <v>62</v>
      </c>
      <c r="J25124" t="s">
        <v>15982</v>
      </c>
      <c r="K25124" t="s">
        <v>15984</v>
      </c>
      <c r="L25124" t="s">
        <v>15950</v>
      </c>
      <c r="M25124" t="s">
        <v>6964</v>
      </c>
      <c r="N25124" t="s">
        <v>284</v>
      </c>
      <c r="O25124" t="s">
        <v>4901</v>
      </c>
      <c r="P25124" t="s">
        <v>4902</v>
      </c>
      <c r="Q25124" t="s">
        <v>170</v>
      </c>
      <c r="R25124" t="s">
        <v>38</v>
      </c>
      <c r="S25124">
        <v>4.6500000000000004</v>
      </c>
      <c r="T25124">
        <v>1</v>
      </c>
      <c r="U25124">
        <v>0</v>
      </c>
      <c r="V25124">
        <v>1.29</v>
      </c>
      <c r="W25124">
        <v>1.44</v>
      </c>
      <c r="X25124" t="s">
        <v>30</v>
      </c>
    </row>
    <row r="25125" spans="1:24" x14ac:dyDescent="0.25">
      <c r="A25125">
        <v>50569</v>
      </c>
      <c r="B25125" t="s">
        <v>43073</v>
      </c>
      <c r="C25125" s="1">
        <v>41883</v>
      </c>
      <c r="D25125" s="1">
        <v>41888</v>
      </c>
      <c r="E25125" t="s">
        <v>44</v>
      </c>
      <c r="F25125" t="s">
        <v>15987</v>
      </c>
      <c r="G25125" t="s">
        <v>1665</v>
      </c>
      <c r="H25125" t="s">
        <v>34</v>
      </c>
      <c r="J25125" t="s">
        <v>15986</v>
      </c>
      <c r="K25125" t="s">
        <v>15988</v>
      </c>
      <c r="L25125" t="s">
        <v>15950</v>
      </c>
      <c r="M25125" t="s">
        <v>6964</v>
      </c>
      <c r="N25125" t="s">
        <v>284</v>
      </c>
      <c r="O25125" t="s">
        <v>6018</v>
      </c>
      <c r="P25125" t="s">
        <v>6019</v>
      </c>
      <c r="Q25125" t="s">
        <v>78</v>
      </c>
      <c r="R25125" t="s">
        <v>46</v>
      </c>
      <c r="S25125">
        <v>131.07</v>
      </c>
      <c r="T25125">
        <v>1</v>
      </c>
      <c r="U25125">
        <v>0</v>
      </c>
      <c r="V25125">
        <v>14.4</v>
      </c>
      <c r="W25125">
        <v>12.44</v>
      </c>
      <c r="X25125" t="s">
        <v>30</v>
      </c>
    </row>
    <row r="25126" spans="1:24" x14ac:dyDescent="0.25">
      <c r="A25126">
        <v>50568</v>
      </c>
      <c r="B25126" t="s">
        <v>43073</v>
      </c>
      <c r="C25126" s="1">
        <v>41883</v>
      </c>
      <c r="D25126" s="1">
        <v>41888</v>
      </c>
      <c r="E25126" t="s">
        <v>44</v>
      </c>
      <c r="F25126" t="s">
        <v>15987</v>
      </c>
      <c r="G25126" t="s">
        <v>1665</v>
      </c>
      <c r="H25126" t="s">
        <v>34</v>
      </c>
      <c r="J25126" t="s">
        <v>15986</v>
      </c>
      <c r="K25126" t="s">
        <v>15988</v>
      </c>
      <c r="L25126" t="s">
        <v>15950</v>
      </c>
      <c r="M25126" t="s">
        <v>6964</v>
      </c>
      <c r="N25126" t="s">
        <v>284</v>
      </c>
      <c r="O25126" t="s">
        <v>258</v>
      </c>
      <c r="P25126" t="s">
        <v>259</v>
      </c>
      <c r="Q25126" t="s">
        <v>104</v>
      </c>
      <c r="R25126" t="s">
        <v>38</v>
      </c>
      <c r="S25126">
        <v>75</v>
      </c>
      <c r="T25126">
        <v>4</v>
      </c>
      <c r="U25126">
        <v>0</v>
      </c>
      <c r="V25126">
        <v>34.44</v>
      </c>
      <c r="W25126">
        <v>8.8699999999999992</v>
      </c>
      <c r="X25126" t="s">
        <v>30</v>
      </c>
    </row>
    <row r="25127" spans="1:24" x14ac:dyDescent="0.25">
      <c r="A25127">
        <v>49476</v>
      </c>
      <c r="B25127" t="s">
        <v>43074</v>
      </c>
      <c r="C25127" s="1">
        <v>42849</v>
      </c>
      <c r="D25127" s="1">
        <v>42851</v>
      </c>
      <c r="E25127" t="s">
        <v>44</v>
      </c>
      <c r="F25127" t="s">
        <v>15991</v>
      </c>
      <c r="G25127" t="s">
        <v>710</v>
      </c>
      <c r="H25127" t="s">
        <v>62</v>
      </c>
      <c r="J25127" t="s">
        <v>15989</v>
      </c>
      <c r="K25127" t="s">
        <v>15989</v>
      </c>
      <c r="L25127" t="s">
        <v>15990</v>
      </c>
      <c r="M25127" t="s">
        <v>6964</v>
      </c>
      <c r="N25127" t="s">
        <v>284</v>
      </c>
      <c r="O25127" t="s">
        <v>4418</v>
      </c>
      <c r="P25127" t="s">
        <v>4419</v>
      </c>
      <c r="Q25127" t="s">
        <v>37</v>
      </c>
      <c r="R25127" t="s">
        <v>24</v>
      </c>
      <c r="S25127">
        <v>366.84</v>
      </c>
      <c r="T25127">
        <v>1</v>
      </c>
      <c r="U25127">
        <v>0</v>
      </c>
      <c r="V25127">
        <v>117.36</v>
      </c>
      <c r="W25127">
        <v>68.88</v>
      </c>
      <c r="X25127" t="s">
        <v>59</v>
      </c>
    </row>
    <row r="25128" spans="1:24" x14ac:dyDescent="0.25">
      <c r="A25128">
        <v>27230</v>
      </c>
      <c r="B25128" t="s">
        <v>43075</v>
      </c>
      <c r="C25128" s="1">
        <v>41838</v>
      </c>
      <c r="D25128" s="1">
        <v>41839</v>
      </c>
      <c r="E25128" t="s">
        <v>63</v>
      </c>
      <c r="F25128" t="s">
        <v>15994</v>
      </c>
      <c r="G25128" t="s">
        <v>4868</v>
      </c>
      <c r="H25128" t="s">
        <v>43</v>
      </c>
      <c r="J25128" t="s">
        <v>15992</v>
      </c>
      <c r="K25128" t="s">
        <v>15992</v>
      </c>
      <c r="L25128" t="s">
        <v>15993</v>
      </c>
      <c r="M25128" t="s">
        <v>6972</v>
      </c>
      <c r="N25128" t="s">
        <v>29</v>
      </c>
      <c r="O25128" t="s">
        <v>297</v>
      </c>
      <c r="P25128" t="s">
        <v>298</v>
      </c>
      <c r="Q25128" t="s">
        <v>78</v>
      </c>
      <c r="R25128" t="s">
        <v>46</v>
      </c>
      <c r="S25128">
        <v>2555.64</v>
      </c>
      <c r="T25128">
        <v>4</v>
      </c>
      <c r="U25128">
        <v>0</v>
      </c>
      <c r="V25128">
        <v>664.44</v>
      </c>
      <c r="W25128">
        <v>410.22</v>
      </c>
      <c r="X25128" t="s">
        <v>59</v>
      </c>
    </row>
    <row r="25129" spans="1:24" x14ac:dyDescent="0.25">
      <c r="A25129">
        <v>22762</v>
      </c>
      <c r="B25129" t="s">
        <v>43076</v>
      </c>
      <c r="C25129" s="1">
        <v>42225</v>
      </c>
      <c r="D25129" s="1">
        <v>42227</v>
      </c>
      <c r="E25129" t="s">
        <v>63</v>
      </c>
      <c r="F25129" t="s">
        <v>15995</v>
      </c>
      <c r="G25129" t="s">
        <v>2398</v>
      </c>
      <c r="H25129" t="s">
        <v>43</v>
      </c>
      <c r="J25129" t="s">
        <v>15992</v>
      </c>
      <c r="K25129" t="s">
        <v>15992</v>
      </c>
      <c r="L25129" t="s">
        <v>15993</v>
      </c>
      <c r="M25129" t="s">
        <v>6972</v>
      </c>
      <c r="N25129" t="s">
        <v>29</v>
      </c>
      <c r="O25129" t="s">
        <v>5453</v>
      </c>
      <c r="P25129" t="s">
        <v>5454</v>
      </c>
      <c r="Q25129" t="s">
        <v>49</v>
      </c>
      <c r="R25129" t="s">
        <v>46</v>
      </c>
      <c r="S25129">
        <v>1226.19</v>
      </c>
      <c r="T25129">
        <v>7</v>
      </c>
      <c r="U25129">
        <v>0</v>
      </c>
      <c r="V25129">
        <v>612.99</v>
      </c>
      <c r="W25129">
        <v>340.09</v>
      </c>
      <c r="X25129" t="s">
        <v>111</v>
      </c>
    </row>
    <row r="25130" spans="1:24" x14ac:dyDescent="0.25">
      <c r="A25130">
        <v>30218</v>
      </c>
      <c r="B25130" t="s">
        <v>43077</v>
      </c>
      <c r="C25130" s="1">
        <v>42912</v>
      </c>
      <c r="D25130" s="1">
        <v>42917</v>
      </c>
      <c r="E25130" t="s">
        <v>35</v>
      </c>
      <c r="F25130" t="s">
        <v>15996</v>
      </c>
      <c r="G25130" t="s">
        <v>1993</v>
      </c>
      <c r="H25130" t="s">
        <v>43</v>
      </c>
      <c r="J25130" t="s">
        <v>15992</v>
      </c>
      <c r="K25130" t="s">
        <v>15992</v>
      </c>
      <c r="L25130" t="s">
        <v>15993</v>
      </c>
      <c r="M25130" t="s">
        <v>6972</v>
      </c>
      <c r="N25130" t="s">
        <v>29</v>
      </c>
      <c r="O25130" t="s">
        <v>1171</v>
      </c>
      <c r="P25130" t="s">
        <v>1172</v>
      </c>
      <c r="Q25130" t="s">
        <v>73</v>
      </c>
      <c r="R25130" t="s">
        <v>24</v>
      </c>
      <c r="S25130">
        <v>2747.7</v>
      </c>
      <c r="T25130">
        <v>6</v>
      </c>
      <c r="U25130">
        <v>0</v>
      </c>
      <c r="V25130">
        <v>82.26</v>
      </c>
      <c r="W25130">
        <v>222.78</v>
      </c>
      <c r="X25130" t="s">
        <v>30</v>
      </c>
    </row>
    <row r="25131" spans="1:24" x14ac:dyDescent="0.25">
      <c r="A25131">
        <v>27645</v>
      </c>
      <c r="B25131" t="s">
        <v>43078</v>
      </c>
      <c r="C25131" s="1">
        <v>41972</v>
      </c>
      <c r="D25131" s="1">
        <v>41975</v>
      </c>
      <c r="E25131" t="s">
        <v>63</v>
      </c>
      <c r="F25131" t="s">
        <v>15997</v>
      </c>
      <c r="G25131" t="s">
        <v>1158</v>
      </c>
      <c r="H25131" t="s">
        <v>62</v>
      </c>
      <c r="J25131" t="s">
        <v>15992</v>
      </c>
      <c r="K25131" t="s">
        <v>15992</v>
      </c>
      <c r="L25131" t="s">
        <v>15993</v>
      </c>
      <c r="M25131" t="s">
        <v>6972</v>
      </c>
      <c r="N25131" t="s">
        <v>29</v>
      </c>
      <c r="O25131" t="s">
        <v>3533</v>
      </c>
      <c r="P25131" t="s">
        <v>3534</v>
      </c>
      <c r="Q25131" t="s">
        <v>104</v>
      </c>
      <c r="R25131" t="s">
        <v>38</v>
      </c>
      <c r="S25131">
        <v>634.79999999999995</v>
      </c>
      <c r="T25131">
        <v>5</v>
      </c>
      <c r="U25131">
        <v>0</v>
      </c>
      <c r="V25131">
        <v>171.3</v>
      </c>
      <c r="W25131">
        <v>197.68</v>
      </c>
      <c r="X25131" t="s">
        <v>59</v>
      </c>
    </row>
    <row r="25132" spans="1:24" x14ac:dyDescent="0.25">
      <c r="A25132">
        <v>24911</v>
      </c>
      <c r="B25132" t="s">
        <v>43079</v>
      </c>
      <c r="C25132" s="1">
        <v>41953</v>
      </c>
      <c r="D25132" s="1">
        <v>41957</v>
      </c>
      <c r="E25132" t="s">
        <v>35</v>
      </c>
      <c r="F25132" t="s">
        <v>15998</v>
      </c>
      <c r="G25132" t="s">
        <v>2120</v>
      </c>
      <c r="H25132" t="s">
        <v>43</v>
      </c>
      <c r="J25132" t="s">
        <v>15992</v>
      </c>
      <c r="K25132" t="s">
        <v>15992</v>
      </c>
      <c r="L25132" t="s">
        <v>15993</v>
      </c>
      <c r="M25132" t="s">
        <v>6972</v>
      </c>
      <c r="N25132" t="s">
        <v>29</v>
      </c>
      <c r="O25132" t="s">
        <v>9587</v>
      </c>
      <c r="P25132" t="s">
        <v>9588</v>
      </c>
      <c r="Q25132" t="s">
        <v>95</v>
      </c>
      <c r="R25132" t="s">
        <v>46</v>
      </c>
      <c r="S25132">
        <v>1383.12</v>
      </c>
      <c r="T25132">
        <v>8</v>
      </c>
      <c r="U25132">
        <v>0</v>
      </c>
      <c r="V25132">
        <v>331.92</v>
      </c>
      <c r="W25132">
        <v>135.88999999999999</v>
      </c>
      <c r="X25132" t="s">
        <v>59</v>
      </c>
    </row>
    <row r="25133" spans="1:24" x14ac:dyDescent="0.25">
      <c r="A25133">
        <v>28367</v>
      </c>
      <c r="B25133" t="s">
        <v>43080</v>
      </c>
      <c r="C25133" s="1">
        <v>42177</v>
      </c>
      <c r="D25133" s="1">
        <v>42182</v>
      </c>
      <c r="E25133" t="s">
        <v>35</v>
      </c>
      <c r="F25133" t="s">
        <v>15999</v>
      </c>
      <c r="G25133" t="s">
        <v>207</v>
      </c>
      <c r="H25133" t="s">
        <v>62</v>
      </c>
      <c r="J25133" t="s">
        <v>15992</v>
      </c>
      <c r="K25133" t="s">
        <v>15992</v>
      </c>
      <c r="L25133" t="s">
        <v>15993</v>
      </c>
      <c r="M25133" t="s">
        <v>6972</v>
      </c>
      <c r="N25133" t="s">
        <v>29</v>
      </c>
      <c r="O25133" t="s">
        <v>3705</v>
      </c>
      <c r="P25133" t="s">
        <v>3706</v>
      </c>
      <c r="Q25133" t="s">
        <v>95</v>
      </c>
      <c r="R25133" t="s">
        <v>46</v>
      </c>
      <c r="S25133">
        <v>1499.7</v>
      </c>
      <c r="T25133">
        <v>5</v>
      </c>
      <c r="U25133">
        <v>0</v>
      </c>
      <c r="V25133">
        <v>494.85</v>
      </c>
      <c r="W25133">
        <v>120.33</v>
      </c>
      <c r="X25133" t="s">
        <v>30</v>
      </c>
    </row>
    <row r="25134" spans="1:24" x14ac:dyDescent="0.25">
      <c r="A25134">
        <v>23939</v>
      </c>
      <c r="B25134" t="s">
        <v>43081</v>
      </c>
      <c r="C25134" s="1">
        <v>43056</v>
      </c>
      <c r="D25134" s="1">
        <v>43056</v>
      </c>
      <c r="E25134" t="s">
        <v>250</v>
      </c>
      <c r="F25134" t="s">
        <v>16000</v>
      </c>
      <c r="G25134" t="s">
        <v>4526</v>
      </c>
      <c r="H25134" t="s">
        <v>62</v>
      </c>
      <c r="J25134" t="s">
        <v>15992</v>
      </c>
      <c r="K25134" t="s">
        <v>15992</v>
      </c>
      <c r="L25134" t="s">
        <v>15993</v>
      </c>
      <c r="M25134" t="s">
        <v>6972</v>
      </c>
      <c r="N25134" t="s">
        <v>29</v>
      </c>
      <c r="O25134" t="s">
        <v>7103</v>
      </c>
      <c r="P25134" t="s">
        <v>7104</v>
      </c>
      <c r="Q25134" t="s">
        <v>78</v>
      </c>
      <c r="R25134" t="s">
        <v>46</v>
      </c>
      <c r="S25134">
        <v>292.2</v>
      </c>
      <c r="T25134">
        <v>4</v>
      </c>
      <c r="U25134">
        <v>0</v>
      </c>
      <c r="V25134">
        <v>119.76</v>
      </c>
      <c r="W25134">
        <v>103.63</v>
      </c>
      <c r="X25134" t="s">
        <v>111</v>
      </c>
    </row>
    <row r="25135" spans="1:24" x14ac:dyDescent="0.25">
      <c r="A25135">
        <v>27231</v>
      </c>
      <c r="B25135" t="s">
        <v>43075</v>
      </c>
      <c r="C25135" s="1">
        <v>41838</v>
      </c>
      <c r="D25135" s="1">
        <v>41839</v>
      </c>
      <c r="E25135" t="s">
        <v>63</v>
      </c>
      <c r="F25135" t="s">
        <v>15994</v>
      </c>
      <c r="G25135" t="s">
        <v>4868</v>
      </c>
      <c r="H25135" t="s">
        <v>43</v>
      </c>
      <c r="J25135" t="s">
        <v>15992</v>
      </c>
      <c r="K25135" t="s">
        <v>15992</v>
      </c>
      <c r="L25135" t="s">
        <v>15993</v>
      </c>
      <c r="M25135" t="s">
        <v>6972</v>
      </c>
      <c r="N25135" t="s">
        <v>29</v>
      </c>
      <c r="O25135" t="s">
        <v>8196</v>
      </c>
      <c r="P25135" t="s">
        <v>8197</v>
      </c>
      <c r="Q25135" t="s">
        <v>49</v>
      </c>
      <c r="R25135" t="s">
        <v>46</v>
      </c>
      <c r="S25135">
        <v>980.91</v>
      </c>
      <c r="T25135">
        <v>9</v>
      </c>
      <c r="U25135">
        <v>0</v>
      </c>
      <c r="V25135">
        <v>215.73</v>
      </c>
      <c r="W25135">
        <v>95.42</v>
      </c>
      <c r="X25135" t="s">
        <v>59</v>
      </c>
    </row>
    <row r="25136" spans="1:24" x14ac:dyDescent="0.25">
      <c r="A25136">
        <v>26169</v>
      </c>
      <c r="B25136" t="s">
        <v>43082</v>
      </c>
      <c r="C25136" s="1">
        <v>42019</v>
      </c>
      <c r="D25136" s="1">
        <v>42024</v>
      </c>
      <c r="E25136" t="s">
        <v>44</v>
      </c>
      <c r="F25136" t="s">
        <v>16001</v>
      </c>
      <c r="G25136" t="s">
        <v>220</v>
      </c>
      <c r="H25136" t="s">
        <v>34</v>
      </c>
      <c r="J25136" t="s">
        <v>15992</v>
      </c>
      <c r="K25136" t="s">
        <v>15992</v>
      </c>
      <c r="L25136" t="s">
        <v>15993</v>
      </c>
      <c r="M25136" t="s">
        <v>6972</v>
      </c>
      <c r="N25136" t="s">
        <v>29</v>
      </c>
      <c r="O25136" t="s">
        <v>2875</v>
      </c>
      <c r="P25136" t="s">
        <v>2876</v>
      </c>
      <c r="Q25136" t="s">
        <v>95</v>
      </c>
      <c r="R25136" t="s">
        <v>46</v>
      </c>
      <c r="S25136">
        <v>639.84</v>
      </c>
      <c r="T25136">
        <v>2</v>
      </c>
      <c r="U25136">
        <v>0</v>
      </c>
      <c r="V25136">
        <v>307.08</v>
      </c>
      <c r="W25136">
        <v>74.09</v>
      </c>
      <c r="X25136" t="s">
        <v>30</v>
      </c>
    </row>
    <row r="25137" spans="1:24" x14ac:dyDescent="0.25">
      <c r="A25137">
        <v>23743</v>
      </c>
      <c r="B25137" t="s">
        <v>43083</v>
      </c>
      <c r="C25137" s="1">
        <v>42201</v>
      </c>
      <c r="D25137" s="1">
        <v>42207</v>
      </c>
      <c r="E25137" t="s">
        <v>35</v>
      </c>
      <c r="F25137" t="s">
        <v>16002</v>
      </c>
      <c r="G25137" t="s">
        <v>2620</v>
      </c>
      <c r="H25137" t="s">
        <v>34</v>
      </c>
      <c r="J25137" t="s">
        <v>15992</v>
      </c>
      <c r="K25137" t="s">
        <v>15992</v>
      </c>
      <c r="L25137" t="s">
        <v>15993</v>
      </c>
      <c r="M25137" t="s">
        <v>6972</v>
      </c>
      <c r="N25137" t="s">
        <v>29</v>
      </c>
      <c r="O25137" t="s">
        <v>1342</v>
      </c>
      <c r="P25137" t="s">
        <v>1343</v>
      </c>
      <c r="Q25137" t="s">
        <v>104</v>
      </c>
      <c r="R25137" t="s">
        <v>38</v>
      </c>
      <c r="S25137">
        <v>549.24</v>
      </c>
      <c r="T25137">
        <v>4</v>
      </c>
      <c r="U25137">
        <v>0</v>
      </c>
      <c r="V25137">
        <v>252.6</v>
      </c>
      <c r="W25137">
        <v>49.79</v>
      </c>
      <c r="X25137" t="s">
        <v>92</v>
      </c>
    </row>
    <row r="25138" spans="1:24" x14ac:dyDescent="0.25">
      <c r="A25138">
        <v>23938</v>
      </c>
      <c r="B25138" t="s">
        <v>43081</v>
      </c>
      <c r="C25138" s="1">
        <v>43056</v>
      </c>
      <c r="D25138" s="1">
        <v>43056</v>
      </c>
      <c r="E25138" t="s">
        <v>250</v>
      </c>
      <c r="F25138" t="s">
        <v>16000</v>
      </c>
      <c r="G25138" t="s">
        <v>4526</v>
      </c>
      <c r="H25138" t="s">
        <v>62</v>
      </c>
      <c r="J25138" t="s">
        <v>15992</v>
      </c>
      <c r="K25138" t="s">
        <v>15992</v>
      </c>
      <c r="L25138" t="s">
        <v>15993</v>
      </c>
      <c r="M25138" t="s">
        <v>6972</v>
      </c>
      <c r="N25138" t="s">
        <v>29</v>
      </c>
      <c r="O25138" t="s">
        <v>4345</v>
      </c>
      <c r="P25138" t="s">
        <v>4346</v>
      </c>
      <c r="Q25138" t="s">
        <v>127</v>
      </c>
      <c r="R25138" t="s">
        <v>46</v>
      </c>
      <c r="S25138">
        <v>138.30000000000001</v>
      </c>
      <c r="T25138">
        <v>2</v>
      </c>
      <c r="U25138">
        <v>0</v>
      </c>
      <c r="V25138">
        <v>52.5</v>
      </c>
      <c r="W25138">
        <v>42.04</v>
      </c>
      <c r="X25138" t="s">
        <v>111</v>
      </c>
    </row>
    <row r="25139" spans="1:24" x14ac:dyDescent="0.25">
      <c r="A25139">
        <v>28368</v>
      </c>
      <c r="B25139" t="s">
        <v>43080</v>
      </c>
      <c r="C25139" s="1">
        <v>42177</v>
      </c>
      <c r="D25139" s="1">
        <v>42182</v>
      </c>
      <c r="E25139" t="s">
        <v>35</v>
      </c>
      <c r="F25139" t="s">
        <v>15999</v>
      </c>
      <c r="G25139" t="s">
        <v>207</v>
      </c>
      <c r="H25139" t="s">
        <v>62</v>
      </c>
      <c r="J25139" t="s">
        <v>15992</v>
      </c>
      <c r="K25139" t="s">
        <v>15992</v>
      </c>
      <c r="L25139" t="s">
        <v>15993</v>
      </c>
      <c r="M25139" t="s">
        <v>6972</v>
      </c>
      <c r="N25139" t="s">
        <v>29</v>
      </c>
      <c r="O25139" t="s">
        <v>3045</v>
      </c>
      <c r="P25139" t="s">
        <v>3046</v>
      </c>
      <c r="Q25139" t="s">
        <v>78</v>
      </c>
      <c r="R25139" t="s">
        <v>46</v>
      </c>
      <c r="S25139">
        <v>418.05</v>
      </c>
      <c r="T25139">
        <v>3</v>
      </c>
      <c r="U25139">
        <v>0</v>
      </c>
      <c r="V25139">
        <v>79.38</v>
      </c>
      <c r="W25139">
        <v>37.979999999999997</v>
      </c>
      <c r="X25139" t="s">
        <v>30</v>
      </c>
    </row>
    <row r="25140" spans="1:24" x14ac:dyDescent="0.25">
      <c r="A25140">
        <v>27644</v>
      </c>
      <c r="B25140" t="s">
        <v>43078</v>
      </c>
      <c r="C25140" s="1">
        <v>41972</v>
      </c>
      <c r="D25140" s="1">
        <v>41975</v>
      </c>
      <c r="E25140" t="s">
        <v>63</v>
      </c>
      <c r="F25140" t="s">
        <v>15997</v>
      </c>
      <c r="G25140" t="s">
        <v>1158</v>
      </c>
      <c r="H25140" t="s">
        <v>62</v>
      </c>
      <c r="J25140" t="s">
        <v>15992</v>
      </c>
      <c r="K25140" t="s">
        <v>15992</v>
      </c>
      <c r="L25140" t="s">
        <v>15993</v>
      </c>
      <c r="M25140" t="s">
        <v>6972</v>
      </c>
      <c r="N25140" t="s">
        <v>29</v>
      </c>
      <c r="O25140" t="s">
        <v>3740</v>
      </c>
      <c r="P25140" t="s">
        <v>3741</v>
      </c>
      <c r="Q25140" t="s">
        <v>127</v>
      </c>
      <c r="R25140" t="s">
        <v>46</v>
      </c>
      <c r="S25140">
        <v>252.27</v>
      </c>
      <c r="T25140">
        <v>3</v>
      </c>
      <c r="U25140">
        <v>0</v>
      </c>
      <c r="V25140">
        <v>93.33</v>
      </c>
      <c r="W25140">
        <v>37.01</v>
      </c>
      <c r="X25140" t="s">
        <v>59</v>
      </c>
    </row>
    <row r="25141" spans="1:24" x14ac:dyDescent="0.25">
      <c r="A25141">
        <v>30219</v>
      </c>
      <c r="B25141" t="s">
        <v>43077</v>
      </c>
      <c r="C25141" s="1">
        <v>42912</v>
      </c>
      <c r="D25141" s="1">
        <v>42917</v>
      </c>
      <c r="E25141" t="s">
        <v>35</v>
      </c>
      <c r="F25141" t="s">
        <v>15996</v>
      </c>
      <c r="G25141" t="s">
        <v>1993</v>
      </c>
      <c r="H25141" t="s">
        <v>43</v>
      </c>
      <c r="J25141" t="s">
        <v>15992</v>
      </c>
      <c r="K25141" t="s">
        <v>15992</v>
      </c>
      <c r="L25141" t="s">
        <v>15993</v>
      </c>
      <c r="M25141" t="s">
        <v>6972</v>
      </c>
      <c r="N25141" t="s">
        <v>29</v>
      </c>
      <c r="O25141" t="s">
        <v>1064</v>
      </c>
      <c r="P25141" t="s">
        <v>1065</v>
      </c>
      <c r="Q25141" t="s">
        <v>73</v>
      </c>
      <c r="R25141" t="s">
        <v>24</v>
      </c>
      <c r="S25141">
        <v>339.15</v>
      </c>
      <c r="T25141">
        <v>7</v>
      </c>
      <c r="U25141">
        <v>0</v>
      </c>
      <c r="V25141">
        <v>145.74</v>
      </c>
      <c r="W25141">
        <v>31.63</v>
      </c>
      <c r="X25141" t="s">
        <v>30</v>
      </c>
    </row>
    <row r="25142" spans="1:24" x14ac:dyDescent="0.25">
      <c r="A25142">
        <v>23742</v>
      </c>
      <c r="B25142" t="s">
        <v>43083</v>
      </c>
      <c r="C25142" s="1">
        <v>42201</v>
      </c>
      <c r="D25142" s="1">
        <v>42207</v>
      </c>
      <c r="E25142" t="s">
        <v>35</v>
      </c>
      <c r="F25142" t="s">
        <v>16002</v>
      </c>
      <c r="G25142" t="s">
        <v>2620</v>
      </c>
      <c r="H25142" t="s">
        <v>34</v>
      </c>
      <c r="J25142" t="s">
        <v>15992</v>
      </c>
      <c r="K25142" t="s">
        <v>15992</v>
      </c>
      <c r="L25142" t="s">
        <v>15993</v>
      </c>
      <c r="M25142" t="s">
        <v>6972</v>
      </c>
      <c r="N25142" t="s">
        <v>29</v>
      </c>
      <c r="O25142" t="s">
        <v>1334</v>
      </c>
      <c r="P25142" t="s">
        <v>1335</v>
      </c>
      <c r="Q25142" t="s">
        <v>78</v>
      </c>
      <c r="R25142" t="s">
        <v>46</v>
      </c>
      <c r="S25142">
        <v>243.09</v>
      </c>
      <c r="T25142">
        <v>3</v>
      </c>
      <c r="U25142">
        <v>0</v>
      </c>
      <c r="V25142">
        <v>99.63</v>
      </c>
      <c r="W25142">
        <v>23.43</v>
      </c>
      <c r="X25142" t="s">
        <v>92</v>
      </c>
    </row>
    <row r="25143" spans="1:24" x14ac:dyDescent="0.25">
      <c r="A25143">
        <v>28052</v>
      </c>
      <c r="B25143" t="s">
        <v>43084</v>
      </c>
      <c r="C25143" s="1">
        <v>42995</v>
      </c>
      <c r="D25143" s="1">
        <v>42999</v>
      </c>
      <c r="E25143" t="s">
        <v>35</v>
      </c>
      <c r="F25143" t="s">
        <v>16003</v>
      </c>
      <c r="G25143" t="s">
        <v>7675</v>
      </c>
      <c r="H25143" t="s">
        <v>34</v>
      </c>
      <c r="J25143" t="s">
        <v>15992</v>
      </c>
      <c r="K25143" t="s">
        <v>15992</v>
      </c>
      <c r="L25143" t="s">
        <v>15993</v>
      </c>
      <c r="M25143" t="s">
        <v>6972</v>
      </c>
      <c r="N25143" t="s">
        <v>29</v>
      </c>
      <c r="O25143" t="s">
        <v>4398</v>
      </c>
      <c r="P25143" t="s">
        <v>4399</v>
      </c>
      <c r="Q25143" t="s">
        <v>122</v>
      </c>
      <c r="R25143" t="s">
        <v>38</v>
      </c>
      <c r="S25143">
        <v>218.4</v>
      </c>
      <c r="T25143">
        <v>7</v>
      </c>
      <c r="U25143">
        <v>0</v>
      </c>
      <c r="V25143">
        <v>89.46</v>
      </c>
      <c r="W25143">
        <v>22.25</v>
      </c>
      <c r="X25143" t="s">
        <v>59</v>
      </c>
    </row>
    <row r="25144" spans="1:24" x14ac:dyDescent="0.25">
      <c r="A25144">
        <v>22763</v>
      </c>
      <c r="B25144" t="s">
        <v>43076</v>
      </c>
      <c r="C25144" s="1">
        <v>42225</v>
      </c>
      <c r="D25144" s="1">
        <v>42227</v>
      </c>
      <c r="E25144" t="s">
        <v>63</v>
      </c>
      <c r="F25144" t="s">
        <v>15995</v>
      </c>
      <c r="G25144" t="s">
        <v>2398</v>
      </c>
      <c r="H25144" t="s">
        <v>43</v>
      </c>
      <c r="J25144" t="s">
        <v>15992</v>
      </c>
      <c r="K25144" t="s">
        <v>15992</v>
      </c>
      <c r="L25144" t="s">
        <v>15993</v>
      </c>
      <c r="M25144" t="s">
        <v>6972</v>
      </c>
      <c r="N25144" t="s">
        <v>29</v>
      </c>
      <c r="O25144" t="s">
        <v>3926</v>
      </c>
      <c r="P25144" t="s">
        <v>3927</v>
      </c>
      <c r="Q25144" t="s">
        <v>52</v>
      </c>
      <c r="R25144" t="s">
        <v>24</v>
      </c>
      <c r="S25144">
        <v>94.5</v>
      </c>
      <c r="T25144">
        <v>3</v>
      </c>
      <c r="U25144">
        <v>0</v>
      </c>
      <c r="V25144">
        <v>40.590000000000003</v>
      </c>
      <c r="W25144">
        <v>19.18</v>
      </c>
      <c r="X25144" t="s">
        <v>111</v>
      </c>
    </row>
    <row r="25145" spans="1:24" x14ac:dyDescent="0.25">
      <c r="A25145">
        <v>25127</v>
      </c>
      <c r="B25145" t="s">
        <v>43085</v>
      </c>
      <c r="C25145" s="1">
        <v>42985</v>
      </c>
      <c r="D25145" s="1">
        <v>42989</v>
      </c>
      <c r="E25145" t="s">
        <v>35</v>
      </c>
      <c r="F25145" t="s">
        <v>16004</v>
      </c>
      <c r="G25145" t="s">
        <v>2072</v>
      </c>
      <c r="H25145" t="s">
        <v>43</v>
      </c>
      <c r="J25145" t="s">
        <v>15992</v>
      </c>
      <c r="K25145" t="s">
        <v>15992</v>
      </c>
      <c r="L25145" t="s">
        <v>15993</v>
      </c>
      <c r="M25145" t="s">
        <v>6972</v>
      </c>
      <c r="N25145" t="s">
        <v>29</v>
      </c>
      <c r="O25145" t="s">
        <v>2484</v>
      </c>
      <c r="P25145" t="s">
        <v>2485</v>
      </c>
      <c r="Q25145" t="s">
        <v>52</v>
      </c>
      <c r="R25145" t="s">
        <v>24</v>
      </c>
      <c r="S25145">
        <v>321.02999999999997</v>
      </c>
      <c r="T25145">
        <v>3</v>
      </c>
      <c r="U25145">
        <v>0</v>
      </c>
      <c r="V25145">
        <v>73.8</v>
      </c>
      <c r="W25145">
        <v>19.04</v>
      </c>
      <c r="X25145" t="s">
        <v>30</v>
      </c>
    </row>
    <row r="25146" spans="1:24" x14ac:dyDescent="0.25">
      <c r="A25146">
        <v>23417</v>
      </c>
      <c r="B25146" t="s">
        <v>43086</v>
      </c>
      <c r="C25146" s="1">
        <v>43012</v>
      </c>
      <c r="D25146" s="1">
        <v>43017</v>
      </c>
      <c r="E25146" t="s">
        <v>35</v>
      </c>
      <c r="F25146" t="s">
        <v>16005</v>
      </c>
      <c r="G25146" t="s">
        <v>3969</v>
      </c>
      <c r="H25146" t="s">
        <v>43</v>
      </c>
      <c r="J25146" t="s">
        <v>15992</v>
      </c>
      <c r="K25146" t="s">
        <v>15992</v>
      </c>
      <c r="L25146" t="s">
        <v>15993</v>
      </c>
      <c r="M25146" t="s">
        <v>6972</v>
      </c>
      <c r="N25146" t="s">
        <v>29</v>
      </c>
      <c r="O25146" t="s">
        <v>2357</v>
      </c>
      <c r="P25146" t="s">
        <v>2358</v>
      </c>
      <c r="Q25146" t="s">
        <v>155</v>
      </c>
      <c r="R25146" t="s">
        <v>38</v>
      </c>
      <c r="S25146">
        <v>180.6</v>
      </c>
      <c r="T25146">
        <v>14</v>
      </c>
      <c r="U25146">
        <v>0</v>
      </c>
      <c r="V25146">
        <v>73.92</v>
      </c>
      <c r="W25146">
        <v>18.93</v>
      </c>
      <c r="X25146" t="s">
        <v>59</v>
      </c>
    </row>
    <row r="25147" spans="1:24" x14ac:dyDescent="0.25">
      <c r="A25147">
        <v>29339</v>
      </c>
      <c r="B25147" t="s">
        <v>43087</v>
      </c>
      <c r="C25147" s="1">
        <v>42138</v>
      </c>
      <c r="D25147" s="1">
        <v>42141</v>
      </c>
      <c r="E25147" t="s">
        <v>63</v>
      </c>
      <c r="F25147" t="s">
        <v>16006</v>
      </c>
      <c r="G25147" t="s">
        <v>2731</v>
      </c>
      <c r="H25147" t="s">
        <v>43</v>
      </c>
      <c r="J25147" t="s">
        <v>15992</v>
      </c>
      <c r="K25147" t="s">
        <v>15992</v>
      </c>
      <c r="L25147" t="s">
        <v>15993</v>
      </c>
      <c r="M25147" t="s">
        <v>6972</v>
      </c>
      <c r="N25147" t="s">
        <v>29</v>
      </c>
      <c r="O25147" t="s">
        <v>8540</v>
      </c>
      <c r="P25147" t="s">
        <v>8541</v>
      </c>
      <c r="Q25147" t="s">
        <v>183</v>
      </c>
      <c r="R25147" t="s">
        <v>38</v>
      </c>
      <c r="S25147">
        <v>145.5</v>
      </c>
      <c r="T25147">
        <v>10</v>
      </c>
      <c r="U25147">
        <v>0</v>
      </c>
      <c r="V25147">
        <v>17.399999999999999</v>
      </c>
      <c r="W25147">
        <v>17.559999999999999</v>
      </c>
      <c r="X25147" t="s">
        <v>30</v>
      </c>
    </row>
    <row r="25148" spans="1:24" x14ac:dyDescent="0.25">
      <c r="A25148">
        <v>25130</v>
      </c>
      <c r="B25148" t="s">
        <v>43085</v>
      </c>
      <c r="C25148" s="1">
        <v>42985</v>
      </c>
      <c r="D25148" s="1">
        <v>42989</v>
      </c>
      <c r="E25148" t="s">
        <v>35</v>
      </c>
      <c r="F25148" t="s">
        <v>16004</v>
      </c>
      <c r="G25148" t="s">
        <v>2072</v>
      </c>
      <c r="H25148" t="s">
        <v>43</v>
      </c>
      <c r="J25148" t="s">
        <v>15992</v>
      </c>
      <c r="K25148" t="s">
        <v>15992</v>
      </c>
      <c r="L25148" t="s">
        <v>15993</v>
      </c>
      <c r="M25148" t="s">
        <v>6972</v>
      </c>
      <c r="N25148" t="s">
        <v>29</v>
      </c>
      <c r="O25148" t="s">
        <v>7358</v>
      </c>
      <c r="P25148" t="s">
        <v>7359</v>
      </c>
      <c r="Q25148" t="s">
        <v>78</v>
      </c>
      <c r="R25148" t="s">
        <v>46</v>
      </c>
      <c r="S25148">
        <v>249.06</v>
      </c>
      <c r="T25148">
        <v>2</v>
      </c>
      <c r="U25148">
        <v>0</v>
      </c>
      <c r="V25148">
        <v>12.42</v>
      </c>
      <c r="W25148">
        <v>17.489999999999998</v>
      </c>
      <c r="X25148" t="s">
        <v>30</v>
      </c>
    </row>
    <row r="25149" spans="1:24" x14ac:dyDescent="0.25">
      <c r="A25149">
        <v>28365</v>
      </c>
      <c r="B25149" t="s">
        <v>43080</v>
      </c>
      <c r="C25149" s="1">
        <v>42177</v>
      </c>
      <c r="D25149" s="1">
        <v>42182</v>
      </c>
      <c r="E25149" t="s">
        <v>35</v>
      </c>
      <c r="F25149" t="s">
        <v>15999</v>
      </c>
      <c r="G25149" t="s">
        <v>207</v>
      </c>
      <c r="H25149" t="s">
        <v>62</v>
      </c>
      <c r="J25149" t="s">
        <v>15992</v>
      </c>
      <c r="K25149" t="s">
        <v>15992</v>
      </c>
      <c r="L25149" t="s">
        <v>15993</v>
      </c>
      <c r="M25149" t="s">
        <v>6972</v>
      </c>
      <c r="N25149" t="s">
        <v>29</v>
      </c>
      <c r="O25149" t="s">
        <v>2186</v>
      </c>
      <c r="P25149" t="s">
        <v>2187</v>
      </c>
      <c r="Q25149" t="s">
        <v>73</v>
      </c>
      <c r="R25149" t="s">
        <v>24</v>
      </c>
      <c r="S25149">
        <v>272.27999999999997</v>
      </c>
      <c r="T25149">
        <v>4</v>
      </c>
      <c r="U25149">
        <v>0</v>
      </c>
      <c r="V25149">
        <v>100.68</v>
      </c>
      <c r="W25149">
        <v>17.489999999999998</v>
      </c>
      <c r="X25149" t="s">
        <v>30</v>
      </c>
    </row>
    <row r="25150" spans="1:24" x14ac:dyDescent="0.25">
      <c r="A25150">
        <v>25635</v>
      </c>
      <c r="B25150" t="s">
        <v>43088</v>
      </c>
      <c r="C25150" s="1">
        <v>41965</v>
      </c>
      <c r="D25150" s="1">
        <v>41971</v>
      </c>
      <c r="E25150" t="s">
        <v>35</v>
      </c>
      <c r="F25150" t="s">
        <v>16007</v>
      </c>
      <c r="G25150" t="s">
        <v>2099</v>
      </c>
      <c r="H25150" t="s">
        <v>34</v>
      </c>
      <c r="J25150" t="s">
        <v>15992</v>
      </c>
      <c r="K25150" t="s">
        <v>15992</v>
      </c>
      <c r="L25150" t="s">
        <v>15993</v>
      </c>
      <c r="M25150" t="s">
        <v>6972</v>
      </c>
      <c r="N25150" t="s">
        <v>29</v>
      </c>
      <c r="O25150" t="s">
        <v>8229</v>
      </c>
      <c r="P25150" t="s">
        <v>8230</v>
      </c>
      <c r="Q25150" t="s">
        <v>55</v>
      </c>
      <c r="R25150" t="s">
        <v>38</v>
      </c>
      <c r="S25150">
        <v>147</v>
      </c>
      <c r="T25150">
        <v>5</v>
      </c>
      <c r="U25150">
        <v>0</v>
      </c>
      <c r="V25150">
        <v>46.95</v>
      </c>
      <c r="W25150">
        <v>17.32</v>
      </c>
      <c r="X25150" t="s">
        <v>92</v>
      </c>
    </row>
    <row r="25151" spans="1:24" x14ac:dyDescent="0.25">
      <c r="A25151">
        <v>25061</v>
      </c>
      <c r="B25151" t="s">
        <v>43089</v>
      </c>
      <c r="C25151" s="1">
        <v>42874</v>
      </c>
      <c r="D25151" s="1">
        <v>42881</v>
      </c>
      <c r="E25151" t="s">
        <v>35</v>
      </c>
      <c r="F25151" t="s">
        <v>16008</v>
      </c>
      <c r="G25151" t="s">
        <v>710</v>
      </c>
      <c r="H25151" t="s">
        <v>62</v>
      </c>
      <c r="J25151" t="s">
        <v>15992</v>
      </c>
      <c r="K25151" t="s">
        <v>15992</v>
      </c>
      <c r="L25151" t="s">
        <v>15993</v>
      </c>
      <c r="M25151" t="s">
        <v>6972</v>
      </c>
      <c r="N25151" t="s">
        <v>29</v>
      </c>
      <c r="O25151" t="s">
        <v>7973</v>
      </c>
      <c r="P25151" t="s">
        <v>7974</v>
      </c>
      <c r="Q25151" t="s">
        <v>49</v>
      </c>
      <c r="R25151" t="s">
        <v>46</v>
      </c>
      <c r="S25151">
        <v>298.56</v>
      </c>
      <c r="T25151">
        <v>4</v>
      </c>
      <c r="U25151">
        <v>0</v>
      </c>
      <c r="V25151">
        <v>14.88</v>
      </c>
      <c r="W25151">
        <v>16.28</v>
      </c>
      <c r="X25151" t="s">
        <v>92</v>
      </c>
    </row>
    <row r="25152" spans="1:24" x14ac:dyDescent="0.25">
      <c r="A25152">
        <v>28366</v>
      </c>
      <c r="B25152" t="s">
        <v>43080</v>
      </c>
      <c r="C25152" s="1">
        <v>42177</v>
      </c>
      <c r="D25152" s="1">
        <v>42182</v>
      </c>
      <c r="E25152" t="s">
        <v>35</v>
      </c>
      <c r="F25152" t="s">
        <v>15999</v>
      </c>
      <c r="G25152" t="s">
        <v>207</v>
      </c>
      <c r="H25152" t="s">
        <v>62</v>
      </c>
      <c r="J25152" t="s">
        <v>15992</v>
      </c>
      <c r="K25152" t="s">
        <v>15992</v>
      </c>
      <c r="L25152" t="s">
        <v>15993</v>
      </c>
      <c r="M25152" t="s">
        <v>6972</v>
      </c>
      <c r="N25152" t="s">
        <v>29</v>
      </c>
      <c r="O25152" t="s">
        <v>6333</v>
      </c>
      <c r="P25152" t="s">
        <v>6334</v>
      </c>
      <c r="Q25152" t="s">
        <v>78</v>
      </c>
      <c r="R25152" t="s">
        <v>46</v>
      </c>
      <c r="S25152">
        <v>195.93</v>
      </c>
      <c r="T25152">
        <v>3</v>
      </c>
      <c r="U25152">
        <v>0</v>
      </c>
      <c r="V25152">
        <v>88.11</v>
      </c>
      <c r="W25152">
        <v>13.92</v>
      </c>
      <c r="X25152" t="s">
        <v>30</v>
      </c>
    </row>
    <row r="25153" spans="1:24" x14ac:dyDescent="0.25">
      <c r="A25153">
        <v>20347</v>
      </c>
      <c r="B25153" t="s">
        <v>43090</v>
      </c>
      <c r="C25153" s="1">
        <v>42795</v>
      </c>
      <c r="D25153" s="1">
        <v>42799</v>
      </c>
      <c r="E25153" t="s">
        <v>35</v>
      </c>
      <c r="F25153" t="s">
        <v>16009</v>
      </c>
      <c r="G25153" t="s">
        <v>2038</v>
      </c>
      <c r="H25153" t="s">
        <v>62</v>
      </c>
      <c r="J25153" t="s">
        <v>15992</v>
      </c>
      <c r="K25153" t="s">
        <v>15992</v>
      </c>
      <c r="L25153" t="s">
        <v>15993</v>
      </c>
      <c r="M25153" t="s">
        <v>6972</v>
      </c>
      <c r="N25153" t="s">
        <v>29</v>
      </c>
      <c r="O25153" t="s">
        <v>311</v>
      </c>
      <c r="P25153" t="s">
        <v>312</v>
      </c>
      <c r="Q25153" t="s">
        <v>55</v>
      </c>
      <c r="R25153" t="s">
        <v>38</v>
      </c>
      <c r="S25153">
        <v>278.64</v>
      </c>
      <c r="T25153">
        <v>6</v>
      </c>
      <c r="U25153">
        <v>0</v>
      </c>
      <c r="V25153">
        <v>55.62</v>
      </c>
      <c r="W25153">
        <v>13.17</v>
      </c>
      <c r="X25153" t="s">
        <v>30</v>
      </c>
    </row>
    <row r="25154" spans="1:24" x14ac:dyDescent="0.25">
      <c r="A25154">
        <v>30222</v>
      </c>
      <c r="B25154" t="s">
        <v>43077</v>
      </c>
      <c r="C25154" s="1">
        <v>42912</v>
      </c>
      <c r="D25154" s="1">
        <v>42917</v>
      </c>
      <c r="E25154" t="s">
        <v>35</v>
      </c>
      <c r="F25154" t="s">
        <v>15996</v>
      </c>
      <c r="G25154" t="s">
        <v>1993</v>
      </c>
      <c r="H25154" t="s">
        <v>43</v>
      </c>
      <c r="J25154" t="s">
        <v>15992</v>
      </c>
      <c r="K25154" t="s">
        <v>15992</v>
      </c>
      <c r="L25154" t="s">
        <v>15993</v>
      </c>
      <c r="M25154" t="s">
        <v>6972</v>
      </c>
      <c r="N25154" t="s">
        <v>29</v>
      </c>
      <c r="O25154" t="s">
        <v>3740</v>
      </c>
      <c r="P25154" t="s">
        <v>3741</v>
      </c>
      <c r="Q25154" t="s">
        <v>127</v>
      </c>
      <c r="R25154" t="s">
        <v>46</v>
      </c>
      <c r="S25154">
        <v>252.27</v>
      </c>
      <c r="T25154">
        <v>3</v>
      </c>
      <c r="U25154">
        <v>0</v>
      </c>
      <c r="V25154">
        <v>93.33</v>
      </c>
      <c r="W25154">
        <v>12.1</v>
      </c>
      <c r="X25154" t="s">
        <v>30</v>
      </c>
    </row>
    <row r="25155" spans="1:24" x14ac:dyDescent="0.25">
      <c r="A25155">
        <v>23744</v>
      </c>
      <c r="B25155" t="s">
        <v>43091</v>
      </c>
      <c r="C25155" s="1">
        <v>42125</v>
      </c>
      <c r="D25155" s="1">
        <v>42129</v>
      </c>
      <c r="E25155" t="s">
        <v>44</v>
      </c>
      <c r="F25155" t="s">
        <v>16010</v>
      </c>
      <c r="G25155" t="s">
        <v>3325</v>
      </c>
      <c r="H25155" t="s">
        <v>43</v>
      </c>
      <c r="J25155" t="s">
        <v>15992</v>
      </c>
      <c r="K25155" t="s">
        <v>15992</v>
      </c>
      <c r="L25155" t="s">
        <v>15993</v>
      </c>
      <c r="M25155" t="s">
        <v>6972</v>
      </c>
      <c r="N25155" t="s">
        <v>29</v>
      </c>
      <c r="O25155" t="s">
        <v>2316</v>
      </c>
      <c r="P25155" t="s">
        <v>2317</v>
      </c>
      <c r="Q25155" t="s">
        <v>73</v>
      </c>
      <c r="R25155" t="s">
        <v>24</v>
      </c>
      <c r="S25155">
        <v>170.88</v>
      </c>
      <c r="T25155">
        <v>4</v>
      </c>
      <c r="U25155">
        <v>0</v>
      </c>
      <c r="V25155">
        <v>1.68</v>
      </c>
      <c r="W25155">
        <v>9.93</v>
      </c>
      <c r="X25155" t="s">
        <v>59</v>
      </c>
    </row>
    <row r="25156" spans="1:24" x14ac:dyDescent="0.25">
      <c r="A25156">
        <v>23155</v>
      </c>
      <c r="B25156" t="s">
        <v>43092</v>
      </c>
      <c r="C25156" s="1">
        <v>42056</v>
      </c>
      <c r="D25156" s="1">
        <v>42060</v>
      </c>
      <c r="E25156" t="s">
        <v>35</v>
      </c>
      <c r="F25156" t="s">
        <v>16011</v>
      </c>
      <c r="G25156" t="s">
        <v>3990</v>
      </c>
      <c r="H25156" t="s">
        <v>62</v>
      </c>
      <c r="J25156" t="s">
        <v>15992</v>
      </c>
      <c r="K25156" t="s">
        <v>15992</v>
      </c>
      <c r="L25156" t="s">
        <v>15993</v>
      </c>
      <c r="M25156" t="s">
        <v>6972</v>
      </c>
      <c r="N25156" t="s">
        <v>29</v>
      </c>
      <c r="O25156" t="s">
        <v>2722</v>
      </c>
      <c r="P25156" t="s">
        <v>2723</v>
      </c>
      <c r="Q25156" t="s">
        <v>122</v>
      </c>
      <c r="R25156" t="s">
        <v>38</v>
      </c>
      <c r="S25156">
        <v>85.23</v>
      </c>
      <c r="T25156">
        <v>3</v>
      </c>
      <c r="U25156">
        <v>0</v>
      </c>
      <c r="V25156">
        <v>16.11</v>
      </c>
      <c r="W25156">
        <v>7.87</v>
      </c>
      <c r="X25156" t="s">
        <v>30</v>
      </c>
    </row>
    <row r="25157" spans="1:24" x14ac:dyDescent="0.25">
      <c r="A25157">
        <v>30221</v>
      </c>
      <c r="B25157" t="s">
        <v>43077</v>
      </c>
      <c r="C25157" s="1">
        <v>42912</v>
      </c>
      <c r="D25157" s="1">
        <v>42917</v>
      </c>
      <c r="E25157" t="s">
        <v>35</v>
      </c>
      <c r="F25157" t="s">
        <v>15996</v>
      </c>
      <c r="G25157" t="s">
        <v>1993</v>
      </c>
      <c r="H25157" t="s">
        <v>43</v>
      </c>
      <c r="J25157" t="s">
        <v>15992</v>
      </c>
      <c r="K25157" t="s">
        <v>15992</v>
      </c>
      <c r="L25157" t="s">
        <v>15993</v>
      </c>
      <c r="M25157" t="s">
        <v>6972</v>
      </c>
      <c r="N25157" t="s">
        <v>29</v>
      </c>
      <c r="O25157" t="s">
        <v>6774</v>
      </c>
      <c r="P25157" t="s">
        <v>6775</v>
      </c>
      <c r="Q25157" t="s">
        <v>183</v>
      </c>
      <c r="R25157" t="s">
        <v>38</v>
      </c>
      <c r="S25157">
        <v>78</v>
      </c>
      <c r="T25157">
        <v>4</v>
      </c>
      <c r="U25157">
        <v>0</v>
      </c>
      <c r="V25157">
        <v>24.12</v>
      </c>
      <c r="W25157">
        <v>5.89</v>
      </c>
      <c r="X25157" t="s">
        <v>30</v>
      </c>
    </row>
    <row r="25158" spans="1:24" x14ac:dyDescent="0.25">
      <c r="A25158">
        <v>30220</v>
      </c>
      <c r="B25158" t="s">
        <v>43077</v>
      </c>
      <c r="C25158" s="1">
        <v>42912</v>
      </c>
      <c r="D25158" s="1">
        <v>42917</v>
      </c>
      <c r="E25158" t="s">
        <v>35</v>
      </c>
      <c r="F25158" t="s">
        <v>15996</v>
      </c>
      <c r="G25158" t="s">
        <v>1993</v>
      </c>
      <c r="H25158" t="s">
        <v>43</v>
      </c>
      <c r="J25158" t="s">
        <v>15992</v>
      </c>
      <c r="K25158" t="s">
        <v>15992</v>
      </c>
      <c r="L25158" t="s">
        <v>15993</v>
      </c>
      <c r="M25158" t="s">
        <v>6972</v>
      </c>
      <c r="N25158" t="s">
        <v>29</v>
      </c>
      <c r="O25158" t="s">
        <v>399</v>
      </c>
      <c r="P25158" t="s">
        <v>400</v>
      </c>
      <c r="Q25158" t="s">
        <v>45</v>
      </c>
      <c r="R25158" t="s">
        <v>38</v>
      </c>
      <c r="S25158">
        <v>144.27000000000001</v>
      </c>
      <c r="T25158">
        <v>3</v>
      </c>
      <c r="U25158">
        <v>0</v>
      </c>
      <c r="V25158">
        <v>54.81</v>
      </c>
      <c r="W25158">
        <v>4.54</v>
      </c>
      <c r="X25158" t="s">
        <v>30</v>
      </c>
    </row>
    <row r="25159" spans="1:24" x14ac:dyDescent="0.25">
      <c r="A25159">
        <v>25129</v>
      </c>
      <c r="B25159" t="s">
        <v>43085</v>
      </c>
      <c r="C25159" s="1">
        <v>42985</v>
      </c>
      <c r="D25159" s="1">
        <v>42989</v>
      </c>
      <c r="E25159" t="s">
        <v>35</v>
      </c>
      <c r="F25159" t="s">
        <v>16004</v>
      </c>
      <c r="G25159" t="s">
        <v>2072</v>
      </c>
      <c r="H25159" t="s">
        <v>43</v>
      </c>
      <c r="J25159" t="s">
        <v>15992</v>
      </c>
      <c r="K25159" t="s">
        <v>15992</v>
      </c>
      <c r="L25159" t="s">
        <v>15993</v>
      </c>
      <c r="M25159" t="s">
        <v>6972</v>
      </c>
      <c r="N25159" t="s">
        <v>29</v>
      </c>
      <c r="O25159" t="s">
        <v>1078</v>
      </c>
      <c r="P25159" t="s">
        <v>1079</v>
      </c>
      <c r="Q25159" t="s">
        <v>104</v>
      </c>
      <c r="R25159" t="s">
        <v>38</v>
      </c>
      <c r="S25159">
        <v>48.45</v>
      </c>
      <c r="T25159">
        <v>1</v>
      </c>
      <c r="U25159">
        <v>0</v>
      </c>
      <c r="V25159">
        <v>0</v>
      </c>
      <c r="W25159">
        <v>3.12</v>
      </c>
      <c r="X25159" t="s">
        <v>30</v>
      </c>
    </row>
    <row r="25160" spans="1:24" x14ac:dyDescent="0.25">
      <c r="A25160">
        <v>28551</v>
      </c>
      <c r="B25160" t="s">
        <v>43093</v>
      </c>
      <c r="C25160" s="1">
        <v>42634</v>
      </c>
      <c r="D25160" s="1">
        <v>42640</v>
      </c>
      <c r="E25160" t="s">
        <v>35</v>
      </c>
      <c r="F25160" t="s">
        <v>16012</v>
      </c>
      <c r="G25160" t="s">
        <v>1411</v>
      </c>
      <c r="H25160" t="s">
        <v>34</v>
      </c>
      <c r="J25160" t="s">
        <v>15992</v>
      </c>
      <c r="K25160" t="s">
        <v>15992</v>
      </c>
      <c r="L25160" t="s">
        <v>15993</v>
      </c>
      <c r="M25160" t="s">
        <v>6972</v>
      </c>
      <c r="N25160" t="s">
        <v>29</v>
      </c>
      <c r="O25160" t="s">
        <v>4012</v>
      </c>
      <c r="P25160" t="s">
        <v>4013</v>
      </c>
      <c r="Q25160" t="s">
        <v>183</v>
      </c>
      <c r="R25160" t="s">
        <v>38</v>
      </c>
      <c r="S25160">
        <v>27.42</v>
      </c>
      <c r="T25160">
        <v>2</v>
      </c>
      <c r="U25160">
        <v>0</v>
      </c>
      <c r="V25160">
        <v>3.54</v>
      </c>
      <c r="W25160">
        <v>3.08</v>
      </c>
      <c r="X25160" t="s">
        <v>30</v>
      </c>
    </row>
    <row r="25161" spans="1:24" x14ac:dyDescent="0.25">
      <c r="A25161">
        <v>25128</v>
      </c>
      <c r="B25161" t="s">
        <v>43085</v>
      </c>
      <c r="C25161" s="1">
        <v>42985</v>
      </c>
      <c r="D25161" s="1">
        <v>42989</v>
      </c>
      <c r="E25161" t="s">
        <v>35</v>
      </c>
      <c r="F25161" t="s">
        <v>16004</v>
      </c>
      <c r="G25161" t="s">
        <v>2072</v>
      </c>
      <c r="H25161" t="s">
        <v>43</v>
      </c>
      <c r="J25161" t="s">
        <v>15992</v>
      </c>
      <c r="K25161" t="s">
        <v>15992</v>
      </c>
      <c r="L25161" t="s">
        <v>15993</v>
      </c>
      <c r="M25161" t="s">
        <v>6972</v>
      </c>
      <c r="N25161" t="s">
        <v>29</v>
      </c>
      <c r="O25161" t="s">
        <v>3293</v>
      </c>
      <c r="P25161" t="s">
        <v>3294</v>
      </c>
      <c r="Q25161" t="s">
        <v>183</v>
      </c>
      <c r="R25161" t="s">
        <v>38</v>
      </c>
      <c r="S25161">
        <v>11.82</v>
      </c>
      <c r="T25161">
        <v>1</v>
      </c>
      <c r="U25161">
        <v>0</v>
      </c>
      <c r="V25161">
        <v>0.09</v>
      </c>
      <c r="W25161">
        <v>1.94</v>
      </c>
      <c r="X25161" t="s">
        <v>30</v>
      </c>
    </row>
    <row r="25162" spans="1:24" x14ac:dyDescent="0.25">
      <c r="A25162">
        <v>27851</v>
      </c>
      <c r="B25162" t="s">
        <v>43094</v>
      </c>
      <c r="C25162" s="1">
        <v>42323</v>
      </c>
      <c r="D25162" s="1">
        <v>42326</v>
      </c>
      <c r="E25162" t="s">
        <v>63</v>
      </c>
      <c r="F25162" t="s">
        <v>16013</v>
      </c>
      <c r="G25162" t="s">
        <v>3263</v>
      </c>
      <c r="H25162" t="s">
        <v>62</v>
      </c>
      <c r="J25162" t="s">
        <v>15992</v>
      </c>
      <c r="K25162" t="s">
        <v>15992</v>
      </c>
      <c r="L25162" t="s">
        <v>15993</v>
      </c>
      <c r="M25162" t="s">
        <v>6972</v>
      </c>
      <c r="N25162" t="s">
        <v>29</v>
      </c>
      <c r="O25162" t="s">
        <v>4247</v>
      </c>
      <c r="P25162" t="s">
        <v>4248</v>
      </c>
      <c r="Q25162" t="s">
        <v>155</v>
      </c>
      <c r="R25162" t="s">
        <v>38</v>
      </c>
      <c r="S25162">
        <v>14.01</v>
      </c>
      <c r="T25162">
        <v>1</v>
      </c>
      <c r="U25162">
        <v>0</v>
      </c>
      <c r="V25162">
        <v>0.54</v>
      </c>
      <c r="W25162">
        <v>1.69</v>
      </c>
      <c r="X25162" t="s">
        <v>30</v>
      </c>
    </row>
    <row r="25163" spans="1:24" x14ac:dyDescent="0.25">
      <c r="A25163">
        <v>28550</v>
      </c>
      <c r="B25163" t="s">
        <v>43093</v>
      </c>
      <c r="C25163" s="1">
        <v>42634</v>
      </c>
      <c r="D25163" s="1">
        <v>42640</v>
      </c>
      <c r="E25163" t="s">
        <v>35</v>
      </c>
      <c r="F25163" t="s">
        <v>16012</v>
      </c>
      <c r="G25163" t="s">
        <v>1411</v>
      </c>
      <c r="H25163" t="s">
        <v>34</v>
      </c>
      <c r="J25163" t="s">
        <v>15992</v>
      </c>
      <c r="K25163" t="s">
        <v>15992</v>
      </c>
      <c r="L25163" t="s">
        <v>15993</v>
      </c>
      <c r="M25163" t="s">
        <v>6972</v>
      </c>
      <c r="N25163" t="s">
        <v>29</v>
      </c>
      <c r="O25163" t="s">
        <v>2592</v>
      </c>
      <c r="P25163" t="s">
        <v>2593</v>
      </c>
      <c r="Q25163" t="s">
        <v>52</v>
      </c>
      <c r="R25163" t="s">
        <v>24</v>
      </c>
      <c r="S25163">
        <v>26.43</v>
      </c>
      <c r="T25163">
        <v>1</v>
      </c>
      <c r="U25163">
        <v>0</v>
      </c>
      <c r="V25163">
        <v>7.92</v>
      </c>
      <c r="W25163">
        <v>1.29</v>
      </c>
      <c r="X25163" t="s">
        <v>30</v>
      </c>
    </row>
    <row r="25164" spans="1:24" x14ac:dyDescent="0.25">
      <c r="A25164">
        <v>26976</v>
      </c>
      <c r="B25164" t="s">
        <v>43095</v>
      </c>
      <c r="C25164" s="1">
        <v>42224</v>
      </c>
      <c r="D25164" s="1">
        <v>42230</v>
      </c>
      <c r="E25164" t="s">
        <v>35</v>
      </c>
      <c r="F25164" t="s">
        <v>16014</v>
      </c>
      <c r="G25164" t="s">
        <v>3505</v>
      </c>
      <c r="H25164" t="s">
        <v>43</v>
      </c>
      <c r="J25164" t="s">
        <v>15992</v>
      </c>
      <c r="K25164" t="s">
        <v>15992</v>
      </c>
      <c r="L25164" t="s">
        <v>15993</v>
      </c>
      <c r="M25164" t="s">
        <v>6972</v>
      </c>
      <c r="N25164" t="s">
        <v>29</v>
      </c>
      <c r="O25164" t="s">
        <v>664</v>
      </c>
      <c r="P25164" t="s">
        <v>665</v>
      </c>
      <c r="Q25164" t="s">
        <v>55</v>
      </c>
      <c r="R25164" t="s">
        <v>38</v>
      </c>
      <c r="S25164">
        <v>15.75</v>
      </c>
      <c r="T25164">
        <v>1</v>
      </c>
      <c r="U25164">
        <v>0</v>
      </c>
      <c r="V25164">
        <v>3.45</v>
      </c>
      <c r="W25164">
        <v>1.27</v>
      </c>
      <c r="X25164" t="s">
        <v>30</v>
      </c>
    </row>
    <row r="25165" spans="1:24" x14ac:dyDescent="0.25">
      <c r="A25165">
        <v>25171</v>
      </c>
      <c r="B25165" t="s">
        <v>43096</v>
      </c>
      <c r="C25165" s="1">
        <v>42982</v>
      </c>
      <c r="D25165" s="1">
        <v>42986</v>
      </c>
      <c r="E25165" t="s">
        <v>35</v>
      </c>
      <c r="F25165" t="s">
        <v>16016</v>
      </c>
      <c r="G25165" t="s">
        <v>2556</v>
      </c>
      <c r="H25165" t="s">
        <v>43</v>
      </c>
      <c r="J25165" t="s">
        <v>16015</v>
      </c>
      <c r="K25165" t="s">
        <v>16017</v>
      </c>
      <c r="L25165" t="s">
        <v>15993</v>
      </c>
      <c r="M25165" t="s">
        <v>6972</v>
      </c>
      <c r="N25165" t="s">
        <v>29</v>
      </c>
      <c r="O25165" t="s">
        <v>1586</v>
      </c>
      <c r="P25165" t="s">
        <v>1587</v>
      </c>
      <c r="Q25165" t="s">
        <v>104</v>
      </c>
      <c r="R25165" t="s">
        <v>38</v>
      </c>
      <c r="S25165">
        <v>613.89</v>
      </c>
      <c r="T25165">
        <v>3</v>
      </c>
      <c r="U25165">
        <v>0</v>
      </c>
      <c r="V25165">
        <v>153.44999999999999</v>
      </c>
      <c r="W25165">
        <v>101.31</v>
      </c>
      <c r="X25165" t="s">
        <v>59</v>
      </c>
    </row>
    <row r="25166" spans="1:24" x14ac:dyDescent="0.25">
      <c r="A25166">
        <v>25514</v>
      </c>
      <c r="B25166" t="s">
        <v>43097</v>
      </c>
      <c r="C25166" s="1">
        <v>42121</v>
      </c>
      <c r="D25166" s="1">
        <v>42127</v>
      </c>
      <c r="E25166" t="s">
        <v>35</v>
      </c>
      <c r="F25166" t="s">
        <v>16018</v>
      </c>
      <c r="G25166" t="s">
        <v>5116</v>
      </c>
      <c r="H25166" t="s">
        <v>43</v>
      </c>
      <c r="J25166" t="s">
        <v>16015</v>
      </c>
      <c r="K25166" t="s">
        <v>16017</v>
      </c>
      <c r="L25166" t="s">
        <v>15993</v>
      </c>
      <c r="M25166" t="s">
        <v>6972</v>
      </c>
      <c r="N25166" t="s">
        <v>29</v>
      </c>
      <c r="O25166" t="s">
        <v>1919</v>
      </c>
      <c r="P25166" t="s">
        <v>1920</v>
      </c>
      <c r="Q25166" t="s">
        <v>73</v>
      </c>
      <c r="R25166" t="s">
        <v>24</v>
      </c>
      <c r="S25166">
        <v>467.43</v>
      </c>
      <c r="T25166">
        <v>1</v>
      </c>
      <c r="U25166">
        <v>0</v>
      </c>
      <c r="V25166">
        <v>219.69</v>
      </c>
      <c r="W25166">
        <v>86.11</v>
      </c>
      <c r="X25166" t="s">
        <v>92</v>
      </c>
    </row>
    <row r="25167" spans="1:24" x14ac:dyDescent="0.25">
      <c r="A25167">
        <v>25174</v>
      </c>
      <c r="B25167" t="s">
        <v>43096</v>
      </c>
      <c r="C25167" s="1">
        <v>42982</v>
      </c>
      <c r="D25167" s="1">
        <v>42986</v>
      </c>
      <c r="E25167" t="s">
        <v>35</v>
      </c>
      <c r="F25167" t="s">
        <v>16016</v>
      </c>
      <c r="G25167" t="s">
        <v>2556</v>
      </c>
      <c r="H25167" t="s">
        <v>43</v>
      </c>
      <c r="J25167" t="s">
        <v>16015</v>
      </c>
      <c r="K25167" t="s">
        <v>16017</v>
      </c>
      <c r="L25167" t="s">
        <v>15993</v>
      </c>
      <c r="M25167" t="s">
        <v>6972</v>
      </c>
      <c r="N25167" t="s">
        <v>29</v>
      </c>
      <c r="O25167" t="s">
        <v>4264</v>
      </c>
      <c r="P25167" t="s">
        <v>4265</v>
      </c>
      <c r="Q25167" t="s">
        <v>95</v>
      </c>
      <c r="R25167" t="s">
        <v>46</v>
      </c>
      <c r="S25167">
        <v>564.36</v>
      </c>
      <c r="T25167">
        <v>4</v>
      </c>
      <c r="U25167">
        <v>0</v>
      </c>
      <c r="V25167">
        <v>242.64</v>
      </c>
      <c r="W25167">
        <v>78.489999999999995</v>
      </c>
      <c r="X25167" t="s">
        <v>59</v>
      </c>
    </row>
    <row r="25168" spans="1:24" x14ac:dyDescent="0.25">
      <c r="A25168">
        <v>28360</v>
      </c>
      <c r="B25168" t="s">
        <v>43098</v>
      </c>
      <c r="C25168" s="1">
        <v>42882</v>
      </c>
      <c r="D25168" s="1">
        <v>42886</v>
      </c>
      <c r="E25168" t="s">
        <v>44</v>
      </c>
      <c r="F25168" t="s">
        <v>16019</v>
      </c>
      <c r="G25168" t="s">
        <v>3164</v>
      </c>
      <c r="H25168" t="s">
        <v>62</v>
      </c>
      <c r="J25168" t="s">
        <v>16015</v>
      </c>
      <c r="K25168" t="s">
        <v>16017</v>
      </c>
      <c r="L25168" t="s">
        <v>15993</v>
      </c>
      <c r="M25168" t="s">
        <v>6972</v>
      </c>
      <c r="N25168" t="s">
        <v>29</v>
      </c>
      <c r="O25168" t="s">
        <v>3689</v>
      </c>
      <c r="P25168" t="s">
        <v>3690</v>
      </c>
      <c r="Q25168" t="s">
        <v>37</v>
      </c>
      <c r="R25168" t="s">
        <v>24</v>
      </c>
      <c r="S25168">
        <v>521.37</v>
      </c>
      <c r="T25168">
        <v>3</v>
      </c>
      <c r="U25168">
        <v>0</v>
      </c>
      <c r="V25168">
        <v>26.01</v>
      </c>
      <c r="W25168">
        <v>69.81</v>
      </c>
      <c r="X25168" t="s">
        <v>30</v>
      </c>
    </row>
    <row r="25169" spans="1:24" x14ac:dyDescent="0.25">
      <c r="A25169">
        <v>28600</v>
      </c>
      <c r="B25169" t="s">
        <v>43099</v>
      </c>
      <c r="C25169" s="1">
        <v>42498</v>
      </c>
      <c r="D25169" s="1">
        <v>42504</v>
      </c>
      <c r="E25169" t="s">
        <v>35</v>
      </c>
      <c r="F25169" t="s">
        <v>16020</v>
      </c>
      <c r="G25169" t="s">
        <v>283</v>
      </c>
      <c r="H25169" t="s">
        <v>43</v>
      </c>
      <c r="J25169" t="s">
        <v>16015</v>
      </c>
      <c r="K25169" t="s">
        <v>16017</v>
      </c>
      <c r="L25169" t="s">
        <v>15993</v>
      </c>
      <c r="M25169" t="s">
        <v>6972</v>
      </c>
      <c r="N25169" t="s">
        <v>29</v>
      </c>
      <c r="O25169" t="s">
        <v>2090</v>
      </c>
      <c r="P25169" t="s">
        <v>2091</v>
      </c>
      <c r="Q25169" t="s">
        <v>95</v>
      </c>
      <c r="R25169" t="s">
        <v>46</v>
      </c>
      <c r="S25169">
        <v>785.79</v>
      </c>
      <c r="T25169">
        <v>3</v>
      </c>
      <c r="U25169">
        <v>0</v>
      </c>
      <c r="V25169">
        <v>369.27</v>
      </c>
      <c r="W25169">
        <v>67.98</v>
      </c>
      <c r="X25169" t="s">
        <v>30</v>
      </c>
    </row>
    <row r="25170" spans="1:24" x14ac:dyDescent="0.25">
      <c r="A25170">
        <v>28361</v>
      </c>
      <c r="B25170" t="s">
        <v>43098</v>
      </c>
      <c r="C25170" s="1">
        <v>42882</v>
      </c>
      <c r="D25170" s="1">
        <v>42886</v>
      </c>
      <c r="E25170" t="s">
        <v>44</v>
      </c>
      <c r="F25170" t="s">
        <v>16019</v>
      </c>
      <c r="G25170" t="s">
        <v>3164</v>
      </c>
      <c r="H25170" t="s">
        <v>62</v>
      </c>
      <c r="J25170" t="s">
        <v>16015</v>
      </c>
      <c r="K25170" t="s">
        <v>16017</v>
      </c>
      <c r="L25170" t="s">
        <v>15993</v>
      </c>
      <c r="M25170" t="s">
        <v>6972</v>
      </c>
      <c r="N25170" t="s">
        <v>29</v>
      </c>
      <c r="O25170" t="s">
        <v>4441</v>
      </c>
      <c r="P25170" t="s">
        <v>4442</v>
      </c>
      <c r="Q25170" t="s">
        <v>127</v>
      </c>
      <c r="R25170" t="s">
        <v>46</v>
      </c>
      <c r="S25170">
        <v>1035.8399999999999</v>
      </c>
      <c r="T25170">
        <v>4</v>
      </c>
      <c r="U25170">
        <v>0</v>
      </c>
      <c r="V25170">
        <v>455.76</v>
      </c>
      <c r="W25170">
        <v>58.03</v>
      </c>
      <c r="X25170" t="s">
        <v>30</v>
      </c>
    </row>
    <row r="25171" spans="1:24" x14ac:dyDescent="0.25">
      <c r="A25171">
        <v>28767</v>
      </c>
      <c r="B25171" t="s">
        <v>43100</v>
      </c>
      <c r="C25171" s="1">
        <v>42693</v>
      </c>
      <c r="D25171" s="1">
        <v>42699</v>
      </c>
      <c r="E25171" t="s">
        <v>35</v>
      </c>
      <c r="F25171" t="s">
        <v>16021</v>
      </c>
      <c r="G25171" t="s">
        <v>4729</v>
      </c>
      <c r="H25171" t="s">
        <v>62</v>
      </c>
      <c r="J25171" t="s">
        <v>16015</v>
      </c>
      <c r="K25171" t="s">
        <v>16017</v>
      </c>
      <c r="L25171" t="s">
        <v>15993</v>
      </c>
      <c r="M25171" t="s">
        <v>6972</v>
      </c>
      <c r="N25171" t="s">
        <v>29</v>
      </c>
      <c r="O25171" t="s">
        <v>2858</v>
      </c>
      <c r="P25171" t="s">
        <v>2859</v>
      </c>
      <c r="Q25171" t="s">
        <v>52</v>
      </c>
      <c r="R25171" t="s">
        <v>24</v>
      </c>
      <c r="S25171">
        <v>651.96</v>
      </c>
      <c r="T25171">
        <v>6</v>
      </c>
      <c r="U25171">
        <v>0</v>
      </c>
      <c r="V25171">
        <v>110.7</v>
      </c>
      <c r="W25171">
        <v>57.66</v>
      </c>
      <c r="X25171" t="s">
        <v>30</v>
      </c>
    </row>
    <row r="25172" spans="1:24" x14ac:dyDescent="0.25">
      <c r="A25172">
        <v>20731</v>
      </c>
      <c r="B25172" t="s">
        <v>43101</v>
      </c>
      <c r="C25172" s="1">
        <v>42359</v>
      </c>
      <c r="D25172" s="1">
        <v>42363</v>
      </c>
      <c r="E25172" t="s">
        <v>35</v>
      </c>
      <c r="F25172" t="s">
        <v>16022</v>
      </c>
      <c r="G25172" t="s">
        <v>2512</v>
      </c>
      <c r="H25172" t="s">
        <v>34</v>
      </c>
      <c r="J25172" t="s">
        <v>16015</v>
      </c>
      <c r="K25172" t="s">
        <v>16017</v>
      </c>
      <c r="L25172" t="s">
        <v>15993</v>
      </c>
      <c r="M25172" t="s">
        <v>6972</v>
      </c>
      <c r="N25172" t="s">
        <v>29</v>
      </c>
      <c r="O25172" t="s">
        <v>8196</v>
      </c>
      <c r="P25172" t="s">
        <v>8197</v>
      </c>
      <c r="Q25172" t="s">
        <v>49</v>
      </c>
      <c r="R25172" t="s">
        <v>46</v>
      </c>
      <c r="S25172">
        <v>544.95000000000005</v>
      </c>
      <c r="T25172">
        <v>5</v>
      </c>
      <c r="U25172">
        <v>0</v>
      </c>
      <c r="V25172">
        <v>119.85</v>
      </c>
      <c r="W25172">
        <v>55.52</v>
      </c>
      <c r="X25172" t="s">
        <v>59</v>
      </c>
    </row>
    <row r="25173" spans="1:24" x14ac:dyDescent="0.25">
      <c r="A25173">
        <v>25515</v>
      </c>
      <c r="B25173" t="s">
        <v>43097</v>
      </c>
      <c r="C25173" s="1">
        <v>42121</v>
      </c>
      <c r="D25173" s="1">
        <v>42127</v>
      </c>
      <c r="E25173" t="s">
        <v>35</v>
      </c>
      <c r="F25173" t="s">
        <v>16018</v>
      </c>
      <c r="G25173" t="s">
        <v>5116</v>
      </c>
      <c r="H25173" t="s">
        <v>43</v>
      </c>
      <c r="J25173" t="s">
        <v>16015</v>
      </c>
      <c r="K25173" t="s">
        <v>16017</v>
      </c>
      <c r="L25173" t="s">
        <v>15993</v>
      </c>
      <c r="M25173" t="s">
        <v>6972</v>
      </c>
      <c r="N25173" t="s">
        <v>29</v>
      </c>
      <c r="O25173" t="s">
        <v>2952</v>
      </c>
      <c r="P25173" t="s">
        <v>2953</v>
      </c>
      <c r="Q25173" t="s">
        <v>95</v>
      </c>
      <c r="R25173" t="s">
        <v>46</v>
      </c>
      <c r="S25173">
        <v>191.13</v>
      </c>
      <c r="T25173">
        <v>1</v>
      </c>
      <c r="U25173">
        <v>0</v>
      </c>
      <c r="V25173">
        <v>82.17</v>
      </c>
      <c r="W25173">
        <v>40.78</v>
      </c>
      <c r="X25173" t="s">
        <v>92</v>
      </c>
    </row>
    <row r="25174" spans="1:24" x14ac:dyDescent="0.25">
      <c r="A25174">
        <v>25516</v>
      </c>
      <c r="B25174" t="s">
        <v>43097</v>
      </c>
      <c r="C25174" s="1">
        <v>42121</v>
      </c>
      <c r="D25174" s="1">
        <v>42127</v>
      </c>
      <c r="E25174" t="s">
        <v>35</v>
      </c>
      <c r="F25174" t="s">
        <v>16018</v>
      </c>
      <c r="G25174" t="s">
        <v>5116</v>
      </c>
      <c r="H25174" t="s">
        <v>43</v>
      </c>
      <c r="J25174" t="s">
        <v>16015</v>
      </c>
      <c r="K25174" t="s">
        <v>16017</v>
      </c>
      <c r="L25174" t="s">
        <v>15993</v>
      </c>
      <c r="M25174" t="s">
        <v>6972</v>
      </c>
      <c r="N25174" t="s">
        <v>29</v>
      </c>
      <c r="O25174" t="s">
        <v>1641</v>
      </c>
      <c r="P25174" t="s">
        <v>1642</v>
      </c>
      <c r="Q25174" t="s">
        <v>45</v>
      </c>
      <c r="R25174" t="s">
        <v>38</v>
      </c>
      <c r="S25174">
        <v>133.02000000000001</v>
      </c>
      <c r="T25174">
        <v>3</v>
      </c>
      <c r="U25174">
        <v>0</v>
      </c>
      <c r="V25174">
        <v>2.61</v>
      </c>
      <c r="W25174">
        <v>17.03</v>
      </c>
      <c r="X25174" t="s">
        <v>92</v>
      </c>
    </row>
    <row r="25175" spans="1:24" x14ac:dyDescent="0.25">
      <c r="A25175">
        <v>28143</v>
      </c>
      <c r="B25175" t="s">
        <v>43102</v>
      </c>
      <c r="C25175" s="1">
        <v>43067</v>
      </c>
      <c r="D25175" s="1">
        <v>43071</v>
      </c>
      <c r="E25175" t="s">
        <v>35</v>
      </c>
      <c r="F25175" t="s">
        <v>16023</v>
      </c>
      <c r="G25175" t="s">
        <v>6042</v>
      </c>
      <c r="H25175" t="s">
        <v>43</v>
      </c>
      <c r="J25175" t="s">
        <v>16015</v>
      </c>
      <c r="K25175" t="s">
        <v>16017</v>
      </c>
      <c r="L25175" t="s">
        <v>15993</v>
      </c>
      <c r="M25175" t="s">
        <v>6972</v>
      </c>
      <c r="N25175" t="s">
        <v>29</v>
      </c>
      <c r="O25175" t="s">
        <v>4267</v>
      </c>
      <c r="P25175" t="s">
        <v>4268</v>
      </c>
      <c r="Q25175" t="s">
        <v>78</v>
      </c>
      <c r="R25175" t="s">
        <v>46</v>
      </c>
      <c r="S25175">
        <v>151.91999999999999</v>
      </c>
      <c r="T25175">
        <v>2</v>
      </c>
      <c r="U25175">
        <v>0</v>
      </c>
      <c r="V25175">
        <v>65.28</v>
      </c>
      <c r="W25175">
        <v>14.15</v>
      </c>
      <c r="X25175" t="s">
        <v>30</v>
      </c>
    </row>
    <row r="25176" spans="1:24" x14ac:dyDescent="0.25">
      <c r="A25176">
        <v>28598</v>
      </c>
      <c r="B25176" t="s">
        <v>43099</v>
      </c>
      <c r="C25176" s="1">
        <v>42498</v>
      </c>
      <c r="D25176" s="1">
        <v>42504</v>
      </c>
      <c r="E25176" t="s">
        <v>35</v>
      </c>
      <c r="F25176" t="s">
        <v>16020</v>
      </c>
      <c r="G25176" t="s">
        <v>283</v>
      </c>
      <c r="H25176" t="s">
        <v>43</v>
      </c>
      <c r="J25176" t="s">
        <v>16015</v>
      </c>
      <c r="K25176" t="s">
        <v>16017</v>
      </c>
      <c r="L25176" t="s">
        <v>15993</v>
      </c>
      <c r="M25176" t="s">
        <v>6972</v>
      </c>
      <c r="N25176" t="s">
        <v>29</v>
      </c>
      <c r="O25176" t="s">
        <v>2803</v>
      </c>
      <c r="P25176" t="s">
        <v>2804</v>
      </c>
      <c r="Q25176" t="s">
        <v>55</v>
      </c>
      <c r="R25176" t="s">
        <v>38</v>
      </c>
      <c r="S25176">
        <v>271.44</v>
      </c>
      <c r="T25176">
        <v>6</v>
      </c>
      <c r="U25176">
        <v>0</v>
      </c>
      <c r="V25176">
        <v>130.13999999999999</v>
      </c>
      <c r="W25176">
        <v>11.53</v>
      </c>
      <c r="X25176" t="s">
        <v>30</v>
      </c>
    </row>
    <row r="25177" spans="1:24" x14ac:dyDescent="0.25">
      <c r="A25177">
        <v>25170</v>
      </c>
      <c r="B25177" t="s">
        <v>43096</v>
      </c>
      <c r="C25177" s="1">
        <v>42982</v>
      </c>
      <c r="D25177" s="1">
        <v>42986</v>
      </c>
      <c r="E25177" t="s">
        <v>35</v>
      </c>
      <c r="F25177" t="s">
        <v>16016</v>
      </c>
      <c r="G25177" t="s">
        <v>2556</v>
      </c>
      <c r="H25177" t="s">
        <v>43</v>
      </c>
      <c r="J25177" t="s">
        <v>16015</v>
      </c>
      <c r="K25177" t="s">
        <v>16017</v>
      </c>
      <c r="L25177" t="s">
        <v>15993</v>
      </c>
      <c r="M25177" t="s">
        <v>6972</v>
      </c>
      <c r="N25177" t="s">
        <v>29</v>
      </c>
      <c r="O25177" t="s">
        <v>4221</v>
      </c>
      <c r="P25177" t="s">
        <v>4222</v>
      </c>
      <c r="Q25177" t="s">
        <v>127</v>
      </c>
      <c r="R25177" t="s">
        <v>46</v>
      </c>
      <c r="S25177">
        <v>119.25</v>
      </c>
      <c r="T25177">
        <v>3</v>
      </c>
      <c r="U25177">
        <v>0</v>
      </c>
      <c r="V25177">
        <v>21.42</v>
      </c>
      <c r="W25177">
        <v>10.07</v>
      </c>
      <c r="X25177" t="s">
        <v>59</v>
      </c>
    </row>
    <row r="25178" spans="1:24" x14ac:dyDescent="0.25">
      <c r="A25178">
        <v>25169</v>
      </c>
      <c r="B25178" t="s">
        <v>43096</v>
      </c>
      <c r="C25178" s="1">
        <v>42982</v>
      </c>
      <c r="D25178" s="1">
        <v>42986</v>
      </c>
      <c r="E25178" t="s">
        <v>35</v>
      </c>
      <c r="F25178" t="s">
        <v>16016</v>
      </c>
      <c r="G25178" t="s">
        <v>2556</v>
      </c>
      <c r="H25178" t="s">
        <v>43</v>
      </c>
      <c r="J25178" t="s">
        <v>16015</v>
      </c>
      <c r="K25178" t="s">
        <v>16017</v>
      </c>
      <c r="L25178" t="s">
        <v>15993</v>
      </c>
      <c r="M25178" t="s">
        <v>6972</v>
      </c>
      <c r="N25178" t="s">
        <v>29</v>
      </c>
      <c r="O25178" t="s">
        <v>5285</v>
      </c>
      <c r="P25178" t="s">
        <v>5286</v>
      </c>
      <c r="Q25178" t="s">
        <v>89</v>
      </c>
      <c r="R25178" t="s">
        <v>38</v>
      </c>
      <c r="S25178">
        <v>84.18</v>
      </c>
      <c r="T25178">
        <v>2</v>
      </c>
      <c r="U25178">
        <v>0</v>
      </c>
      <c r="V25178">
        <v>37.86</v>
      </c>
      <c r="W25178">
        <v>6.07</v>
      </c>
      <c r="X25178" t="s">
        <v>59</v>
      </c>
    </row>
    <row r="25179" spans="1:24" x14ac:dyDescent="0.25">
      <c r="A25179">
        <v>28599</v>
      </c>
      <c r="B25179" t="s">
        <v>43099</v>
      </c>
      <c r="C25179" s="1">
        <v>42498</v>
      </c>
      <c r="D25179" s="1">
        <v>42504</v>
      </c>
      <c r="E25179" t="s">
        <v>35</v>
      </c>
      <c r="F25179" t="s">
        <v>16020</v>
      </c>
      <c r="G25179" t="s">
        <v>283</v>
      </c>
      <c r="H25179" t="s">
        <v>43</v>
      </c>
      <c r="J25179" t="s">
        <v>16015</v>
      </c>
      <c r="K25179" t="s">
        <v>16017</v>
      </c>
      <c r="L25179" t="s">
        <v>15993</v>
      </c>
      <c r="M25179" t="s">
        <v>6972</v>
      </c>
      <c r="N25179" t="s">
        <v>29</v>
      </c>
      <c r="O25179" t="s">
        <v>5843</v>
      </c>
      <c r="P25179" t="s">
        <v>5844</v>
      </c>
      <c r="Q25179" t="s">
        <v>73</v>
      </c>
      <c r="R25179" t="s">
        <v>24</v>
      </c>
      <c r="S25179">
        <v>94.02</v>
      </c>
      <c r="T25179">
        <v>2</v>
      </c>
      <c r="U25179">
        <v>0</v>
      </c>
      <c r="V25179">
        <v>32.880000000000003</v>
      </c>
      <c r="W25179">
        <v>5.29</v>
      </c>
      <c r="X25179" t="s">
        <v>30</v>
      </c>
    </row>
    <row r="25180" spans="1:24" x14ac:dyDescent="0.25">
      <c r="A25180">
        <v>25172</v>
      </c>
      <c r="B25180" t="s">
        <v>43096</v>
      </c>
      <c r="C25180" s="1">
        <v>42982</v>
      </c>
      <c r="D25180" s="1">
        <v>42986</v>
      </c>
      <c r="E25180" t="s">
        <v>35</v>
      </c>
      <c r="F25180" t="s">
        <v>16016</v>
      </c>
      <c r="G25180" t="s">
        <v>2556</v>
      </c>
      <c r="H25180" t="s">
        <v>43</v>
      </c>
      <c r="J25180" t="s">
        <v>16015</v>
      </c>
      <c r="K25180" t="s">
        <v>16017</v>
      </c>
      <c r="L25180" t="s">
        <v>15993</v>
      </c>
      <c r="M25180" t="s">
        <v>6972</v>
      </c>
      <c r="N25180" t="s">
        <v>29</v>
      </c>
      <c r="O25180" t="s">
        <v>5360</v>
      </c>
      <c r="P25180" t="s">
        <v>5361</v>
      </c>
      <c r="Q25180" t="s">
        <v>155</v>
      </c>
      <c r="R25180" t="s">
        <v>38</v>
      </c>
      <c r="S25180">
        <v>20.52</v>
      </c>
      <c r="T25180">
        <v>3</v>
      </c>
      <c r="U25180">
        <v>0</v>
      </c>
      <c r="V25180">
        <v>6.75</v>
      </c>
      <c r="W25180">
        <v>2.4700000000000002</v>
      </c>
      <c r="X25180" t="s">
        <v>59</v>
      </c>
    </row>
    <row r="25181" spans="1:24" x14ac:dyDescent="0.25">
      <c r="A25181">
        <v>28597</v>
      </c>
      <c r="B25181" t="s">
        <v>43099</v>
      </c>
      <c r="C25181" s="1">
        <v>42498</v>
      </c>
      <c r="D25181" s="1">
        <v>42504</v>
      </c>
      <c r="E25181" t="s">
        <v>35</v>
      </c>
      <c r="F25181" t="s">
        <v>16020</v>
      </c>
      <c r="G25181" t="s">
        <v>283</v>
      </c>
      <c r="H25181" t="s">
        <v>43</v>
      </c>
      <c r="J25181" t="s">
        <v>16015</v>
      </c>
      <c r="K25181" t="s">
        <v>16017</v>
      </c>
      <c r="L25181" t="s">
        <v>15993</v>
      </c>
      <c r="M25181" t="s">
        <v>6972</v>
      </c>
      <c r="N25181" t="s">
        <v>29</v>
      </c>
      <c r="O25181" t="s">
        <v>4241</v>
      </c>
      <c r="P25181" t="s">
        <v>4242</v>
      </c>
      <c r="Q25181" t="s">
        <v>155</v>
      </c>
      <c r="R25181" t="s">
        <v>38</v>
      </c>
      <c r="S25181">
        <v>45.45</v>
      </c>
      <c r="T25181">
        <v>3</v>
      </c>
      <c r="U25181">
        <v>0</v>
      </c>
      <c r="V25181">
        <v>14.04</v>
      </c>
      <c r="W25181">
        <v>2.0099999999999998</v>
      </c>
      <c r="X25181" t="s">
        <v>30</v>
      </c>
    </row>
    <row r="25182" spans="1:24" x14ac:dyDescent="0.25">
      <c r="A25182">
        <v>25173</v>
      </c>
      <c r="B25182" t="s">
        <v>43096</v>
      </c>
      <c r="C25182" s="1">
        <v>42982</v>
      </c>
      <c r="D25182" s="1">
        <v>42986</v>
      </c>
      <c r="E25182" t="s">
        <v>35</v>
      </c>
      <c r="F25182" t="s">
        <v>16016</v>
      </c>
      <c r="G25182" t="s">
        <v>2556</v>
      </c>
      <c r="H25182" t="s">
        <v>43</v>
      </c>
      <c r="J25182" t="s">
        <v>16015</v>
      </c>
      <c r="K25182" t="s">
        <v>16017</v>
      </c>
      <c r="L25182" t="s">
        <v>15993</v>
      </c>
      <c r="M25182" t="s">
        <v>6972</v>
      </c>
      <c r="N25182" t="s">
        <v>29</v>
      </c>
      <c r="O25182" t="s">
        <v>1098</v>
      </c>
      <c r="P25182" t="s">
        <v>1099</v>
      </c>
      <c r="Q25182" t="s">
        <v>183</v>
      </c>
      <c r="R25182" t="s">
        <v>38</v>
      </c>
      <c r="S25182">
        <v>17.579999999999998</v>
      </c>
      <c r="T25182">
        <v>2</v>
      </c>
      <c r="U25182">
        <v>0</v>
      </c>
      <c r="V25182">
        <v>0.3</v>
      </c>
      <c r="W25182">
        <v>1.82</v>
      </c>
      <c r="X25182" t="s">
        <v>59</v>
      </c>
    </row>
    <row r="25183" spans="1:24" x14ac:dyDescent="0.25">
      <c r="A25183">
        <v>25513</v>
      </c>
      <c r="B25183" t="s">
        <v>43097</v>
      </c>
      <c r="C25183" s="1">
        <v>42121</v>
      </c>
      <c r="D25183" s="1">
        <v>42127</v>
      </c>
      <c r="E25183" t="s">
        <v>35</v>
      </c>
      <c r="F25183" t="s">
        <v>16018</v>
      </c>
      <c r="G25183" t="s">
        <v>5116</v>
      </c>
      <c r="H25183" t="s">
        <v>43</v>
      </c>
      <c r="J25183" t="s">
        <v>16015</v>
      </c>
      <c r="K25183" t="s">
        <v>16017</v>
      </c>
      <c r="L25183" t="s">
        <v>15993</v>
      </c>
      <c r="M25183" t="s">
        <v>6972</v>
      </c>
      <c r="N25183" t="s">
        <v>29</v>
      </c>
      <c r="O25183" t="s">
        <v>466</v>
      </c>
      <c r="P25183" t="s">
        <v>467</v>
      </c>
      <c r="Q25183" t="s">
        <v>122</v>
      </c>
      <c r="R25183" t="s">
        <v>38</v>
      </c>
      <c r="S25183">
        <v>20.58</v>
      </c>
      <c r="T25183">
        <v>1</v>
      </c>
      <c r="U25183">
        <v>0</v>
      </c>
      <c r="V25183">
        <v>9.8699999999999992</v>
      </c>
      <c r="W25183">
        <v>1.81</v>
      </c>
      <c r="X25183" t="s">
        <v>92</v>
      </c>
    </row>
    <row r="25184" spans="1:24" x14ac:dyDescent="0.25">
      <c r="A25184">
        <v>23708</v>
      </c>
      <c r="B25184" t="s">
        <v>43103</v>
      </c>
      <c r="C25184" s="1">
        <v>43088</v>
      </c>
      <c r="D25184" s="1">
        <v>43089</v>
      </c>
      <c r="E25184" t="s">
        <v>63</v>
      </c>
      <c r="F25184" t="s">
        <v>16025</v>
      </c>
      <c r="G25184" t="s">
        <v>4348</v>
      </c>
      <c r="H25184" t="s">
        <v>43</v>
      </c>
      <c r="J25184" t="s">
        <v>16024</v>
      </c>
      <c r="K25184" t="s">
        <v>16026</v>
      </c>
      <c r="L25184" t="s">
        <v>15993</v>
      </c>
      <c r="M25184" t="s">
        <v>6972</v>
      </c>
      <c r="N25184" t="s">
        <v>29</v>
      </c>
      <c r="O25184" t="s">
        <v>930</v>
      </c>
      <c r="P25184" t="s">
        <v>931</v>
      </c>
      <c r="Q25184" t="s">
        <v>78</v>
      </c>
      <c r="R25184" t="s">
        <v>46</v>
      </c>
      <c r="S25184">
        <v>1954.17</v>
      </c>
      <c r="T25184">
        <v>3</v>
      </c>
      <c r="U25184">
        <v>0</v>
      </c>
      <c r="V25184">
        <v>312.66000000000003</v>
      </c>
      <c r="W25184">
        <v>498.38</v>
      </c>
      <c r="X25184" t="s">
        <v>111</v>
      </c>
    </row>
    <row r="25185" spans="1:24" x14ac:dyDescent="0.25">
      <c r="A25185">
        <v>20417</v>
      </c>
      <c r="B25185" t="s">
        <v>43104</v>
      </c>
      <c r="C25185" s="1">
        <v>42146</v>
      </c>
      <c r="D25185" s="1">
        <v>42149</v>
      </c>
      <c r="E25185" t="s">
        <v>44</v>
      </c>
      <c r="F25185" t="s">
        <v>16027</v>
      </c>
      <c r="G25185" t="s">
        <v>4354</v>
      </c>
      <c r="H25185" t="s">
        <v>34</v>
      </c>
      <c r="J25185" t="s">
        <v>16024</v>
      </c>
      <c r="K25185" t="s">
        <v>16026</v>
      </c>
      <c r="L25185" t="s">
        <v>15993</v>
      </c>
      <c r="M25185" t="s">
        <v>6972</v>
      </c>
      <c r="N25185" t="s">
        <v>29</v>
      </c>
      <c r="O25185" t="s">
        <v>4671</v>
      </c>
      <c r="P25185" t="s">
        <v>4672</v>
      </c>
      <c r="Q25185" t="s">
        <v>127</v>
      </c>
      <c r="R25185" t="s">
        <v>46</v>
      </c>
      <c r="S25185">
        <v>1031.4000000000001</v>
      </c>
      <c r="T25185">
        <v>4</v>
      </c>
      <c r="U25185">
        <v>0</v>
      </c>
      <c r="V25185">
        <v>185.64</v>
      </c>
      <c r="W25185">
        <v>256.26</v>
      </c>
      <c r="X25185" t="s">
        <v>59</v>
      </c>
    </row>
    <row r="25186" spans="1:24" x14ac:dyDescent="0.25">
      <c r="A25186">
        <v>21435</v>
      </c>
      <c r="B25186" t="s">
        <v>43105</v>
      </c>
      <c r="C25186" s="1">
        <v>42029</v>
      </c>
      <c r="D25186" s="1">
        <v>42029</v>
      </c>
      <c r="E25186" t="s">
        <v>250</v>
      </c>
      <c r="F25186" t="s">
        <v>16028</v>
      </c>
      <c r="G25186" t="s">
        <v>1811</v>
      </c>
      <c r="H25186" t="s">
        <v>43</v>
      </c>
      <c r="J25186" t="s">
        <v>16024</v>
      </c>
      <c r="K25186" t="s">
        <v>16026</v>
      </c>
      <c r="L25186" t="s">
        <v>15993</v>
      </c>
      <c r="M25186" t="s">
        <v>6972</v>
      </c>
      <c r="N25186" t="s">
        <v>29</v>
      </c>
      <c r="O25186" t="s">
        <v>4987</v>
      </c>
      <c r="P25186" t="s">
        <v>4988</v>
      </c>
      <c r="Q25186" t="s">
        <v>37</v>
      </c>
      <c r="R25186" t="s">
        <v>24</v>
      </c>
      <c r="S25186">
        <v>1014.72</v>
      </c>
      <c r="T25186">
        <v>7</v>
      </c>
      <c r="U25186">
        <v>0</v>
      </c>
      <c r="V25186">
        <v>141.96</v>
      </c>
      <c r="W25186">
        <v>222.52</v>
      </c>
      <c r="X25186" t="s">
        <v>59</v>
      </c>
    </row>
    <row r="25187" spans="1:24" x14ac:dyDescent="0.25">
      <c r="A25187">
        <v>25595</v>
      </c>
      <c r="B25187" t="s">
        <v>43106</v>
      </c>
      <c r="C25187" s="1">
        <v>41680</v>
      </c>
      <c r="D25187" s="1">
        <v>41683</v>
      </c>
      <c r="E25187" t="s">
        <v>63</v>
      </c>
      <c r="F25187" t="s">
        <v>16029</v>
      </c>
      <c r="G25187" t="s">
        <v>4038</v>
      </c>
      <c r="H25187" t="s">
        <v>43</v>
      </c>
      <c r="J25187" t="s">
        <v>16024</v>
      </c>
      <c r="K25187" t="s">
        <v>16026</v>
      </c>
      <c r="L25187" t="s">
        <v>15993</v>
      </c>
      <c r="M25187" t="s">
        <v>6972</v>
      </c>
      <c r="N25187" t="s">
        <v>29</v>
      </c>
      <c r="O25187" t="s">
        <v>1771</v>
      </c>
      <c r="P25187" t="s">
        <v>1772</v>
      </c>
      <c r="Q25187" t="s">
        <v>73</v>
      </c>
      <c r="R25187" t="s">
        <v>24</v>
      </c>
      <c r="S25187">
        <v>304.70999999999998</v>
      </c>
      <c r="T25187">
        <v>7</v>
      </c>
      <c r="U25187">
        <v>0</v>
      </c>
      <c r="V25187">
        <v>2.94</v>
      </c>
      <c r="W25187">
        <v>59.42</v>
      </c>
      <c r="X25187" t="s">
        <v>111</v>
      </c>
    </row>
    <row r="25188" spans="1:24" x14ac:dyDescent="0.25">
      <c r="A25188">
        <v>27848</v>
      </c>
      <c r="B25188" t="s">
        <v>43107</v>
      </c>
      <c r="C25188" s="1">
        <v>42955</v>
      </c>
      <c r="D25188" s="1">
        <v>42961</v>
      </c>
      <c r="E25188" t="s">
        <v>35</v>
      </c>
      <c r="F25188" t="s">
        <v>16030</v>
      </c>
      <c r="G25188" t="s">
        <v>7597</v>
      </c>
      <c r="H25188" t="s">
        <v>34</v>
      </c>
      <c r="J25188" t="s">
        <v>16024</v>
      </c>
      <c r="K25188" t="s">
        <v>16026</v>
      </c>
      <c r="L25188" t="s">
        <v>15993</v>
      </c>
      <c r="M25188" t="s">
        <v>6972</v>
      </c>
      <c r="N25188" t="s">
        <v>29</v>
      </c>
      <c r="O25188" t="s">
        <v>1994</v>
      </c>
      <c r="P25188" t="s">
        <v>1995</v>
      </c>
      <c r="Q25188" t="s">
        <v>52</v>
      </c>
      <c r="R25188" t="s">
        <v>24</v>
      </c>
      <c r="S25188">
        <v>251.25</v>
      </c>
      <c r="T25188">
        <v>5</v>
      </c>
      <c r="U25188">
        <v>0</v>
      </c>
      <c r="V25188">
        <v>42.6</v>
      </c>
      <c r="W25188">
        <v>32.840000000000003</v>
      </c>
      <c r="X25188" t="s">
        <v>92</v>
      </c>
    </row>
    <row r="25189" spans="1:24" x14ac:dyDescent="0.25">
      <c r="A25189">
        <v>20416</v>
      </c>
      <c r="B25189" t="s">
        <v>43104</v>
      </c>
      <c r="C25189" s="1">
        <v>42146</v>
      </c>
      <c r="D25189" s="1">
        <v>42149</v>
      </c>
      <c r="E25189" t="s">
        <v>44</v>
      </c>
      <c r="F25189" t="s">
        <v>16027</v>
      </c>
      <c r="G25189" t="s">
        <v>4354</v>
      </c>
      <c r="H25189" t="s">
        <v>34</v>
      </c>
      <c r="J25189" t="s">
        <v>16024</v>
      </c>
      <c r="K25189" t="s">
        <v>16026</v>
      </c>
      <c r="L25189" t="s">
        <v>15993</v>
      </c>
      <c r="M25189" t="s">
        <v>6972</v>
      </c>
      <c r="N25189" t="s">
        <v>29</v>
      </c>
      <c r="O25189" t="s">
        <v>804</v>
      </c>
      <c r="P25189" t="s">
        <v>805</v>
      </c>
      <c r="Q25189" t="s">
        <v>104</v>
      </c>
      <c r="R25189" t="s">
        <v>38</v>
      </c>
      <c r="S25189">
        <v>145.44</v>
      </c>
      <c r="T25189">
        <v>3</v>
      </c>
      <c r="U25189">
        <v>0</v>
      </c>
      <c r="V25189">
        <v>71.19</v>
      </c>
      <c r="W25189">
        <v>29.12</v>
      </c>
      <c r="X25189" t="s">
        <v>59</v>
      </c>
    </row>
    <row r="25190" spans="1:24" x14ac:dyDescent="0.25">
      <c r="A25190">
        <v>25014</v>
      </c>
      <c r="B25190" t="s">
        <v>43108</v>
      </c>
      <c r="C25190" s="1">
        <v>42961</v>
      </c>
      <c r="D25190" s="1">
        <v>42964</v>
      </c>
      <c r="E25190" t="s">
        <v>63</v>
      </c>
      <c r="F25190" t="s">
        <v>16031</v>
      </c>
      <c r="G25190" t="s">
        <v>3224</v>
      </c>
      <c r="H25190" t="s">
        <v>34</v>
      </c>
      <c r="J25190" t="s">
        <v>16024</v>
      </c>
      <c r="K25190" t="s">
        <v>16026</v>
      </c>
      <c r="L25190" t="s">
        <v>15993</v>
      </c>
      <c r="M25190" t="s">
        <v>6972</v>
      </c>
      <c r="N25190" t="s">
        <v>29</v>
      </c>
      <c r="O25190" t="s">
        <v>3374</v>
      </c>
      <c r="P25190" t="s">
        <v>3375</v>
      </c>
      <c r="Q25190" t="s">
        <v>122</v>
      </c>
      <c r="R25190" t="s">
        <v>38</v>
      </c>
      <c r="S25190">
        <v>124.92</v>
      </c>
      <c r="T25190">
        <v>6</v>
      </c>
      <c r="U25190">
        <v>0</v>
      </c>
      <c r="V25190">
        <v>48.6</v>
      </c>
      <c r="W25190">
        <v>18.47</v>
      </c>
      <c r="X25190" t="s">
        <v>59</v>
      </c>
    </row>
    <row r="25191" spans="1:24" x14ac:dyDescent="0.25">
      <c r="A25191">
        <v>25015</v>
      </c>
      <c r="B25191" t="s">
        <v>43108</v>
      </c>
      <c r="C25191" s="1">
        <v>42961</v>
      </c>
      <c r="D25191" s="1">
        <v>42964</v>
      </c>
      <c r="E25191" t="s">
        <v>63</v>
      </c>
      <c r="F25191" t="s">
        <v>16031</v>
      </c>
      <c r="G25191" t="s">
        <v>3224</v>
      </c>
      <c r="H25191" t="s">
        <v>34</v>
      </c>
      <c r="J25191" t="s">
        <v>16024</v>
      </c>
      <c r="K25191" t="s">
        <v>16026</v>
      </c>
      <c r="L25191" t="s">
        <v>15993</v>
      </c>
      <c r="M25191" t="s">
        <v>6972</v>
      </c>
      <c r="N25191" t="s">
        <v>29</v>
      </c>
      <c r="O25191" t="s">
        <v>1875</v>
      </c>
      <c r="P25191" t="s">
        <v>1876</v>
      </c>
      <c r="Q25191" t="s">
        <v>104</v>
      </c>
      <c r="R25191" t="s">
        <v>38</v>
      </c>
      <c r="S25191">
        <v>84.9</v>
      </c>
      <c r="T25191">
        <v>5</v>
      </c>
      <c r="U25191">
        <v>0</v>
      </c>
      <c r="V25191">
        <v>12.6</v>
      </c>
      <c r="W25191">
        <v>16.39</v>
      </c>
      <c r="X25191" t="s">
        <v>59</v>
      </c>
    </row>
    <row r="25192" spans="1:24" x14ac:dyDescent="0.25">
      <c r="A25192">
        <v>25593</v>
      </c>
      <c r="B25192" t="s">
        <v>43109</v>
      </c>
      <c r="C25192" s="1">
        <v>42626</v>
      </c>
      <c r="D25192" s="1">
        <v>42631</v>
      </c>
      <c r="E25192" t="s">
        <v>35</v>
      </c>
      <c r="F25192" t="s">
        <v>16032</v>
      </c>
      <c r="G25192" t="s">
        <v>477</v>
      </c>
      <c r="H25192" t="s">
        <v>43</v>
      </c>
      <c r="J25192" t="s">
        <v>16024</v>
      </c>
      <c r="K25192" t="s">
        <v>16026</v>
      </c>
      <c r="L25192" t="s">
        <v>15993</v>
      </c>
      <c r="M25192" t="s">
        <v>6972</v>
      </c>
      <c r="N25192" t="s">
        <v>29</v>
      </c>
      <c r="O25192" t="s">
        <v>3830</v>
      </c>
      <c r="P25192" t="s">
        <v>3831</v>
      </c>
      <c r="Q25192" t="s">
        <v>132</v>
      </c>
      <c r="R25192" t="s">
        <v>38</v>
      </c>
      <c r="S25192">
        <v>329.4</v>
      </c>
      <c r="T25192">
        <v>6</v>
      </c>
      <c r="U25192">
        <v>0</v>
      </c>
      <c r="V25192">
        <v>131.76</v>
      </c>
      <c r="W25192">
        <v>16.13</v>
      </c>
      <c r="X25192" t="s">
        <v>30</v>
      </c>
    </row>
    <row r="25193" spans="1:24" x14ac:dyDescent="0.25">
      <c r="A25193">
        <v>21062</v>
      </c>
      <c r="B25193" t="s">
        <v>43110</v>
      </c>
      <c r="C25193" s="1">
        <v>42613</v>
      </c>
      <c r="D25193" s="1">
        <v>42619</v>
      </c>
      <c r="E25193" t="s">
        <v>35</v>
      </c>
      <c r="F25193" t="s">
        <v>16033</v>
      </c>
      <c r="G25193" t="s">
        <v>1051</v>
      </c>
      <c r="H25193" t="s">
        <v>62</v>
      </c>
      <c r="J25193" t="s">
        <v>16024</v>
      </c>
      <c r="K25193" t="s">
        <v>16026</v>
      </c>
      <c r="L25193" t="s">
        <v>15993</v>
      </c>
      <c r="M25193" t="s">
        <v>6972</v>
      </c>
      <c r="N25193" t="s">
        <v>29</v>
      </c>
      <c r="O25193" t="s">
        <v>3810</v>
      </c>
      <c r="P25193" t="s">
        <v>3811</v>
      </c>
      <c r="Q25193" t="s">
        <v>122</v>
      </c>
      <c r="R25193" t="s">
        <v>38</v>
      </c>
      <c r="S25193">
        <v>156.15</v>
      </c>
      <c r="T25193">
        <v>5</v>
      </c>
      <c r="U25193">
        <v>0</v>
      </c>
      <c r="V25193">
        <v>42.15</v>
      </c>
      <c r="W25193">
        <v>6.04</v>
      </c>
      <c r="X25193" t="s">
        <v>30</v>
      </c>
    </row>
    <row r="25194" spans="1:24" x14ac:dyDescent="0.25">
      <c r="A25194">
        <v>25259</v>
      </c>
      <c r="B25194" t="s">
        <v>43111</v>
      </c>
      <c r="C25194" s="1">
        <v>42124</v>
      </c>
      <c r="D25194" s="1">
        <v>42129</v>
      </c>
      <c r="E25194" t="s">
        <v>35</v>
      </c>
      <c r="F25194" t="s">
        <v>16034</v>
      </c>
      <c r="G25194" t="s">
        <v>2260</v>
      </c>
      <c r="H25194" t="s">
        <v>62</v>
      </c>
      <c r="J25194" t="s">
        <v>16024</v>
      </c>
      <c r="K25194" t="s">
        <v>16026</v>
      </c>
      <c r="L25194" t="s">
        <v>15993</v>
      </c>
      <c r="M25194" t="s">
        <v>6972</v>
      </c>
      <c r="N25194" t="s">
        <v>29</v>
      </c>
      <c r="O25194" t="s">
        <v>1752</v>
      </c>
      <c r="P25194" t="s">
        <v>1753</v>
      </c>
      <c r="Q25194" t="s">
        <v>132</v>
      </c>
      <c r="R25194" t="s">
        <v>38</v>
      </c>
      <c r="S25194">
        <v>58.56</v>
      </c>
      <c r="T25194">
        <v>2</v>
      </c>
      <c r="U25194">
        <v>0</v>
      </c>
      <c r="V25194">
        <v>21.06</v>
      </c>
      <c r="W25194">
        <v>4.91</v>
      </c>
      <c r="X25194" t="s">
        <v>30</v>
      </c>
    </row>
    <row r="25195" spans="1:24" x14ac:dyDescent="0.25">
      <c r="A25195">
        <v>25258</v>
      </c>
      <c r="B25195" t="s">
        <v>43111</v>
      </c>
      <c r="C25195" s="1">
        <v>42124</v>
      </c>
      <c r="D25195" s="1">
        <v>42129</v>
      </c>
      <c r="E25195" t="s">
        <v>35</v>
      </c>
      <c r="F25195" t="s">
        <v>16034</v>
      </c>
      <c r="G25195" t="s">
        <v>2260</v>
      </c>
      <c r="H25195" t="s">
        <v>62</v>
      </c>
      <c r="J25195" t="s">
        <v>16024</v>
      </c>
      <c r="K25195" t="s">
        <v>16026</v>
      </c>
      <c r="L25195" t="s">
        <v>15993</v>
      </c>
      <c r="M25195" t="s">
        <v>6972</v>
      </c>
      <c r="N25195" t="s">
        <v>29</v>
      </c>
      <c r="O25195" t="s">
        <v>4008</v>
      </c>
      <c r="P25195" t="s">
        <v>4009</v>
      </c>
      <c r="Q25195" t="s">
        <v>45</v>
      </c>
      <c r="R25195" t="s">
        <v>38</v>
      </c>
      <c r="S25195">
        <v>66</v>
      </c>
      <c r="T25195">
        <v>5</v>
      </c>
      <c r="U25195">
        <v>0</v>
      </c>
      <c r="V25195">
        <v>21.75</v>
      </c>
      <c r="W25195">
        <v>3.36</v>
      </c>
      <c r="X25195" t="s">
        <v>30</v>
      </c>
    </row>
    <row r="25196" spans="1:24" x14ac:dyDescent="0.25">
      <c r="A25196">
        <v>25261</v>
      </c>
      <c r="B25196" t="s">
        <v>43111</v>
      </c>
      <c r="C25196" s="1">
        <v>42124</v>
      </c>
      <c r="D25196" s="1">
        <v>42129</v>
      </c>
      <c r="E25196" t="s">
        <v>35</v>
      </c>
      <c r="F25196" t="s">
        <v>16034</v>
      </c>
      <c r="G25196" t="s">
        <v>2260</v>
      </c>
      <c r="H25196" t="s">
        <v>62</v>
      </c>
      <c r="J25196" t="s">
        <v>16024</v>
      </c>
      <c r="K25196" t="s">
        <v>16026</v>
      </c>
      <c r="L25196" t="s">
        <v>15993</v>
      </c>
      <c r="M25196" t="s">
        <v>6972</v>
      </c>
      <c r="N25196" t="s">
        <v>29</v>
      </c>
      <c r="O25196" t="s">
        <v>6757</v>
      </c>
      <c r="P25196" t="s">
        <v>6758</v>
      </c>
      <c r="Q25196" t="s">
        <v>104</v>
      </c>
      <c r="R25196" t="s">
        <v>38</v>
      </c>
      <c r="S25196">
        <v>33.96</v>
      </c>
      <c r="T25196">
        <v>2</v>
      </c>
      <c r="U25196">
        <v>0</v>
      </c>
      <c r="V25196">
        <v>10.5</v>
      </c>
      <c r="W25196">
        <v>2.5299999999999998</v>
      </c>
      <c r="X25196" t="s">
        <v>30</v>
      </c>
    </row>
    <row r="25197" spans="1:24" x14ac:dyDescent="0.25">
      <c r="A25197">
        <v>20414</v>
      </c>
      <c r="B25197" t="s">
        <v>43104</v>
      </c>
      <c r="C25197" s="1">
        <v>42146</v>
      </c>
      <c r="D25197" s="1">
        <v>42149</v>
      </c>
      <c r="E25197" t="s">
        <v>44</v>
      </c>
      <c r="F25197" t="s">
        <v>16027</v>
      </c>
      <c r="G25197" t="s">
        <v>4354</v>
      </c>
      <c r="H25197" t="s">
        <v>34</v>
      </c>
      <c r="J25197" t="s">
        <v>16024</v>
      </c>
      <c r="K25197" t="s">
        <v>16026</v>
      </c>
      <c r="L25197" t="s">
        <v>15993</v>
      </c>
      <c r="M25197" t="s">
        <v>6972</v>
      </c>
      <c r="N25197" t="s">
        <v>29</v>
      </c>
      <c r="O25197" t="s">
        <v>1610</v>
      </c>
      <c r="P25197" t="s">
        <v>1611</v>
      </c>
      <c r="Q25197" t="s">
        <v>170</v>
      </c>
      <c r="R25197" t="s">
        <v>38</v>
      </c>
      <c r="S25197">
        <v>20.34</v>
      </c>
      <c r="T25197">
        <v>3</v>
      </c>
      <c r="U25197">
        <v>0</v>
      </c>
      <c r="V25197">
        <v>9.9</v>
      </c>
      <c r="W25197">
        <v>2.2799999999999998</v>
      </c>
      <c r="X25197" t="s">
        <v>59</v>
      </c>
    </row>
    <row r="25198" spans="1:24" x14ac:dyDescent="0.25">
      <c r="A25198">
        <v>21434</v>
      </c>
      <c r="B25198" t="s">
        <v>43105</v>
      </c>
      <c r="C25198" s="1">
        <v>42029</v>
      </c>
      <c r="D25198" s="1">
        <v>42029</v>
      </c>
      <c r="E25198" t="s">
        <v>250</v>
      </c>
      <c r="F25198" t="s">
        <v>16028</v>
      </c>
      <c r="G25198" t="s">
        <v>1811</v>
      </c>
      <c r="H25198" t="s">
        <v>43</v>
      </c>
      <c r="J25198" t="s">
        <v>16024</v>
      </c>
      <c r="K25198" t="s">
        <v>16026</v>
      </c>
      <c r="L25198" t="s">
        <v>15993</v>
      </c>
      <c r="M25198" t="s">
        <v>6972</v>
      </c>
      <c r="N25198" t="s">
        <v>29</v>
      </c>
      <c r="O25198" t="s">
        <v>2491</v>
      </c>
      <c r="P25198" t="s">
        <v>2492</v>
      </c>
      <c r="Q25198" t="s">
        <v>73</v>
      </c>
      <c r="R25198" t="s">
        <v>24</v>
      </c>
      <c r="S25198">
        <v>131.63999999999999</v>
      </c>
      <c r="T25198">
        <v>2</v>
      </c>
      <c r="U25198">
        <v>0</v>
      </c>
      <c r="V25198">
        <v>64.5</v>
      </c>
      <c r="W25198">
        <v>2.21</v>
      </c>
      <c r="X25198" t="s">
        <v>59</v>
      </c>
    </row>
    <row r="25199" spans="1:24" x14ac:dyDescent="0.25">
      <c r="A25199">
        <v>25260</v>
      </c>
      <c r="B25199" t="s">
        <v>43111</v>
      </c>
      <c r="C25199" s="1">
        <v>42124</v>
      </c>
      <c r="D25199" s="1">
        <v>42129</v>
      </c>
      <c r="E25199" t="s">
        <v>35</v>
      </c>
      <c r="F25199" t="s">
        <v>16034</v>
      </c>
      <c r="G25199" t="s">
        <v>2260</v>
      </c>
      <c r="H25199" t="s">
        <v>62</v>
      </c>
      <c r="J25199" t="s">
        <v>16024</v>
      </c>
      <c r="K25199" t="s">
        <v>16026</v>
      </c>
      <c r="L25199" t="s">
        <v>15993</v>
      </c>
      <c r="M25199" t="s">
        <v>6972</v>
      </c>
      <c r="N25199" t="s">
        <v>29</v>
      </c>
      <c r="O25199" t="s">
        <v>7288</v>
      </c>
      <c r="P25199" t="s">
        <v>7289</v>
      </c>
      <c r="Q25199" t="s">
        <v>132</v>
      </c>
      <c r="R25199" t="s">
        <v>38</v>
      </c>
      <c r="S25199">
        <v>34.020000000000003</v>
      </c>
      <c r="T25199">
        <v>2</v>
      </c>
      <c r="U25199">
        <v>0</v>
      </c>
      <c r="V25199">
        <v>11.22</v>
      </c>
      <c r="W25199">
        <v>2.19</v>
      </c>
      <c r="X25199" t="s">
        <v>30</v>
      </c>
    </row>
    <row r="25200" spans="1:24" x14ac:dyDescent="0.25">
      <c r="A25200">
        <v>25592</v>
      </c>
      <c r="B25200" t="s">
        <v>43109</v>
      </c>
      <c r="C25200" s="1">
        <v>42626</v>
      </c>
      <c r="D25200" s="1">
        <v>42631</v>
      </c>
      <c r="E25200" t="s">
        <v>35</v>
      </c>
      <c r="F25200" t="s">
        <v>16032</v>
      </c>
      <c r="G25200" t="s">
        <v>477</v>
      </c>
      <c r="H25200" t="s">
        <v>43</v>
      </c>
      <c r="J25200" t="s">
        <v>16024</v>
      </c>
      <c r="K25200" t="s">
        <v>16026</v>
      </c>
      <c r="L25200" t="s">
        <v>15993</v>
      </c>
      <c r="M25200" t="s">
        <v>6972</v>
      </c>
      <c r="N25200" t="s">
        <v>29</v>
      </c>
      <c r="O25200" t="s">
        <v>2942</v>
      </c>
      <c r="P25200" t="s">
        <v>2943</v>
      </c>
      <c r="Q25200" t="s">
        <v>45</v>
      </c>
      <c r="R25200" t="s">
        <v>38</v>
      </c>
      <c r="S25200">
        <v>114.39</v>
      </c>
      <c r="T25200">
        <v>3</v>
      </c>
      <c r="U25200">
        <v>0</v>
      </c>
      <c r="V25200">
        <v>14.85</v>
      </c>
      <c r="W25200">
        <v>2.15</v>
      </c>
      <c r="X25200" t="s">
        <v>30</v>
      </c>
    </row>
    <row r="25201" spans="1:24" x14ac:dyDescent="0.25">
      <c r="A25201">
        <v>21061</v>
      </c>
      <c r="B25201" t="s">
        <v>43110</v>
      </c>
      <c r="C25201" s="1">
        <v>42613</v>
      </c>
      <c r="D25201" s="1">
        <v>42619</v>
      </c>
      <c r="E25201" t="s">
        <v>35</v>
      </c>
      <c r="F25201" t="s">
        <v>16033</v>
      </c>
      <c r="G25201" t="s">
        <v>1051</v>
      </c>
      <c r="H25201" t="s">
        <v>62</v>
      </c>
      <c r="J25201" t="s">
        <v>16024</v>
      </c>
      <c r="K25201" t="s">
        <v>16026</v>
      </c>
      <c r="L25201" t="s">
        <v>15993</v>
      </c>
      <c r="M25201" t="s">
        <v>6972</v>
      </c>
      <c r="N25201" t="s">
        <v>29</v>
      </c>
      <c r="O25201" t="s">
        <v>3349</v>
      </c>
      <c r="P25201" t="s">
        <v>3350</v>
      </c>
      <c r="Q25201" t="s">
        <v>183</v>
      </c>
      <c r="R25201" t="s">
        <v>38</v>
      </c>
      <c r="S25201">
        <v>27.6</v>
      </c>
      <c r="T25201">
        <v>2</v>
      </c>
      <c r="U25201">
        <v>0</v>
      </c>
      <c r="V25201">
        <v>6.3</v>
      </c>
      <c r="W25201">
        <v>2</v>
      </c>
      <c r="X25201" t="s">
        <v>30</v>
      </c>
    </row>
    <row r="25202" spans="1:24" x14ac:dyDescent="0.25">
      <c r="A25202">
        <v>20415</v>
      </c>
      <c r="B25202" t="s">
        <v>43104</v>
      </c>
      <c r="C25202" s="1">
        <v>42146</v>
      </c>
      <c r="D25202" s="1">
        <v>42149</v>
      </c>
      <c r="E25202" t="s">
        <v>44</v>
      </c>
      <c r="F25202" t="s">
        <v>16027</v>
      </c>
      <c r="G25202" t="s">
        <v>4354</v>
      </c>
      <c r="H25202" t="s">
        <v>34</v>
      </c>
      <c r="J25202" t="s">
        <v>16024</v>
      </c>
      <c r="K25202" t="s">
        <v>16026</v>
      </c>
      <c r="L25202" t="s">
        <v>15993</v>
      </c>
      <c r="M25202" t="s">
        <v>6972</v>
      </c>
      <c r="N25202" t="s">
        <v>29</v>
      </c>
      <c r="O25202" t="s">
        <v>1466</v>
      </c>
      <c r="P25202" t="s">
        <v>1467</v>
      </c>
      <c r="Q25202" t="s">
        <v>104</v>
      </c>
      <c r="R25202" t="s">
        <v>38</v>
      </c>
      <c r="S25202">
        <v>10.74</v>
      </c>
      <c r="T25202">
        <v>1</v>
      </c>
      <c r="U25202">
        <v>0</v>
      </c>
      <c r="V25202">
        <v>4.38</v>
      </c>
      <c r="W25202">
        <v>1.79</v>
      </c>
      <c r="X25202" t="s">
        <v>59</v>
      </c>
    </row>
    <row r="25203" spans="1:24" x14ac:dyDescent="0.25">
      <c r="A25203">
        <v>27119</v>
      </c>
      <c r="B25203" t="s">
        <v>43112</v>
      </c>
      <c r="C25203" s="1">
        <v>41818</v>
      </c>
      <c r="D25203" s="1">
        <v>41822</v>
      </c>
      <c r="E25203" t="s">
        <v>44</v>
      </c>
      <c r="F25203" t="s">
        <v>16036</v>
      </c>
      <c r="G25203" t="s">
        <v>3050</v>
      </c>
      <c r="H25203" t="s">
        <v>34</v>
      </c>
      <c r="J25203" t="s">
        <v>16035</v>
      </c>
      <c r="K25203" t="s">
        <v>16037</v>
      </c>
      <c r="L25203" t="s">
        <v>15993</v>
      </c>
      <c r="M25203" t="s">
        <v>6972</v>
      </c>
      <c r="N25203" t="s">
        <v>29</v>
      </c>
      <c r="O25203" t="s">
        <v>6959</v>
      </c>
      <c r="P25203" t="s">
        <v>6960</v>
      </c>
      <c r="Q25203" t="s">
        <v>127</v>
      </c>
      <c r="R25203" t="s">
        <v>46</v>
      </c>
      <c r="S25203">
        <v>1282.8</v>
      </c>
      <c r="T25203">
        <v>5</v>
      </c>
      <c r="U25203">
        <v>0</v>
      </c>
      <c r="V25203">
        <v>628.5</v>
      </c>
      <c r="W25203">
        <v>171.13</v>
      </c>
      <c r="X25203" t="s">
        <v>59</v>
      </c>
    </row>
    <row r="25204" spans="1:24" x14ac:dyDescent="0.25">
      <c r="A25204">
        <v>20803</v>
      </c>
      <c r="B25204" t="s">
        <v>43113</v>
      </c>
      <c r="C25204" s="1">
        <v>42890</v>
      </c>
      <c r="D25204" s="1">
        <v>42894</v>
      </c>
      <c r="E25204" t="s">
        <v>35</v>
      </c>
      <c r="F25204" t="s">
        <v>16038</v>
      </c>
      <c r="G25204" t="s">
        <v>3471</v>
      </c>
      <c r="H25204" t="s">
        <v>62</v>
      </c>
      <c r="J25204" t="s">
        <v>16035</v>
      </c>
      <c r="K25204" t="s">
        <v>16037</v>
      </c>
      <c r="L25204" t="s">
        <v>15993</v>
      </c>
      <c r="M25204" t="s">
        <v>6972</v>
      </c>
      <c r="N25204" t="s">
        <v>29</v>
      </c>
      <c r="O25204" t="s">
        <v>3986</v>
      </c>
      <c r="P25204" t="s">
        <v>3987</v>
      </c>
      <c r="Q25204" t="s">
        <v>78</v>
      </c>
      <c r="R25204" t="s">
        <v>46</v>
      </c>
      <c r="S25204">
        <v>1356.72</v>
      </c>
      <c r="T25204">
        <v>8</v>
      </c>
      <c r="U25204">
        <v>0</v>
      </c>
      <c r="V25204">
        <v>433.92</v>
      </c>
      <c r="W25204">
        <v>134.33000000000001</v>
      </c>
      <c r="X25204" t="s">
        <v>30</v>
      </c>
    </row>
    <row r="25205" spans="1:24" x14ac:dyDescent="0.25">
      <c r="A25205">
        <v>21831</v>
      </c>
      <c r="B25205" t="s">
        <v>43114</v>
      </c>
      <c r="C25205" s="1">
        <v>42619</v>
      </c>
      <c r="D25205" s="1">
        <v>42623</v>
      </c>
      <c r="E25205" t="s">
        <v>35</v>
      </c>
      <c r="F25205" t="s">
        <v>16039</v>
      </c>
      <c r="G25205" t="s">
        <v>1953</v>
      </c>
      <c r="H25205" t="s">
        <v>62</v>
      </c>
      <c r="J25205" t="s">
        <v>16035</v>
      </c>
      <c r="K25205" t="s">
        <v>16037</v>
      </c>
      <c r="L25205" t="s">
        <v>15993</v>
      </c>
      <c r="M25205" t="s">
        <v>6972</v>
      </c>
      <c r="N25205" t="s">
        <v>29</v>
      </c>
      <c r="O25205" t="s">
        <v>3686</v>
      </c>
      <c r="P25205" t="s">
        <v>3687</v>
      </c>
      <c r="Q25205" t="s">
        <v>95</v>
      </c>
      <c r="R25205" t="s">
        <v>46</v>
      </c>
      <c r="S25205">
        <v>1144.8900000000001</v>
      </c>
      <c r="T25205">
        <v>3</v>
      </c>
      <c r="U25205">
        <v>0</v>
      </c>
      <c r="V25205">
        <v>549.54</v>
      </c>
      <c r="W25205">
        <v>119.04</v>
      </c>
      <c r="X25205" t="s">
        <v>59</v>
      </c>
    </row>
    <row r="25206" spans="1:24" x14ac:dyDescent="0.25">
      <c r="A25206">
        <v>24137</v>
      </c>
      <c r="B25206" t="s">
        <v>43115</v>
      </c>
      <c r="C25206" s="1">
        <v>42533</v>
      </c>
      <c r="D25206" s="1">
        <v>42537</v>
      </c>
      <c r="E25206" t="s">
        <v>35</v>
      </c>
      <c r="F25206" t="s">
        <v>16040</v>
      </c>
      <c r="G25206" t="s">
        <v>6992</v>
      </c>
      <c r="H25206" t="s">
        <v>43</v>
      </c>
      <c r="J25206" t="s">
        <v>16035</v>
      </c>
      <c r="K25206" t="s">
        <v>16037</v>
      </c>
      <c r="L25206" t="s">
        <v>15993</v>
      </c>
      <c r="M25206" t="s">
        <v>6972</v>
      </c>
      <c r="N25206" t="s">
        <v>29</v>
      </c>
      <c r="O25206" t="s">
        <v>687</v>
      </c>
      <c r="P25206" t="s">
        <v>688</v>
      </c>
      <c r="Q25206" t="s">
        <v>95</v>
      </c>
      <c r="R25206" t="s">
        <v>46</v>
      </c>
      <c r="S25206">
        <v>481.68</v>
      </c>
      <c r="T25206">
        <v>2</v>
      </c>
      <c r="U25206">
        <v>0</v>
      </c>
      <c r="V25206">
        <v>77.040000000000006</v>
      </c>
      <c r="W25206">
        <v>66.7</v>
      </c>
      <c r="X25206" t="s">
        <v>59</v>
      </c>
    </row>
    <row r="25207" spans="1:24" x14ac:dyDescent="0.25">
      <c r="A25207">
        <v>24135</v>
      </c>
      <c r="B25207" t="s">
        <v>43115</v>
      </c>
      <c r="C25207" s="1">
        <v>42533</v>
      </c>
      <c r="D25207" s="1">
        <v>42537</v>
      </c>
      <c r="E25207" t="s">
        <v>35</v>
      </c>
      <c r="F25207" t="s">
        <v>16040</v>
      </c>
      <c r="G25207" t="s">
        <v>6992</v>
      </c>
      <c r="H25207" t="s">
        <v>43</v>
      </c>
      <c r="J25207" t="s">
        <v>16035</v>
      </c>
      <c r="K25207" t="s">
        <v>16037</v>
      </c>
      <c r="L25207" t="s">
        <v>15993</v>
      </c>
      <c r="M25207" t="s">
        <v>6972</v>
      </c>
      <c r="N25207" t="s">
        <v>29</v>
      </c>
      <c r="O25207" t="s">
        <v>8090</v>
      </c>
      <c r="P25207" t="s">
        <v>8091</v>
      </c>
      <c r="Q25207" t="s">
        <v>37</v>
      </c>
      <c r="R25207" t="s">
        <v>24</v>
      </c>
      <c r="S25207">
        <v>590.22</v>
      </c>
      <c r="T25207">
        <v>3</v>
      </c>
      <c r="U25207">
        <v>0</v>
      </c>
      <c r="V25207">
        <v>295.11</v>
      </c>
      <c r="W25207">
        <v>65.77</v>
      </c>
      <c r="X25207" t="s">
        <v>59</v>
      </c>
    </row>
    <row r="25208" spans="1:24" x14ac:dyDescent="0.25">
      <c r="A25208">
        <v>27118</v>
      </c>
      <c r="B25208" t="s">
        <v>43112</v>
      </c>
      <c r="C25208" s="1">
        <v>41818</v>
      </c>
      <c r="D25208" s="1">
        <v>41822</v>
      </c>
      <c r="E25208" t="s">
        <v>44</v>
      </c>
      <c r="F25208" t="s">
        <v>16036</v>
      </c>
      <c r="G25208" t="s">
        <v>3050</v>
      </c>
      <c r="H25208" t="s">
        <v>34</v>
      </c>
      <c r="J25208" t="s">
        <v>16035</v>
      </c>
      <c r="K25208" t="s">
        <v>16037</v>
      </c>
      <c r="L25208" t="s">
        <v>15993</v>
      </c>
      <c r="M25208" t="s">
        <v>6972</v>
      </c>
      <c r="N25208" t="s">
        <v>29</v>
      </c>
      <c r="O25208" t="s">
        <v>102</v>
      </c>
      <c r="P25208" t="s">
        <v>103</v>
      </c>
      <c r="Q25208" t="s">
        <v>104</v>
      </c>
      <c r="R25208" t="s">
        <v>38</v>
      </c>
      <c r="S25208">
        <v>380.4</v>
      </c>
      <c r="T25208">
        <v>8</v>
      </c>
      <c r="U25208">
        <v>0</v>
      </c>
      <c r="V25208">
        <v>68.400000000000006</v>
      </c>
      <c r="W25208">
        <v>35.369999999999997</v>
      </c>
      <c r="X25208" t="s">
        <v>59</v>
      </c>
    </row>
    <row r="25209" spans="1:24" x14ac:dyDescent="0.25">
      <c r="A25209">
        <v>24136</v>
      </c>
      <c r="B25209" t="s">
        <v>43115</v>
      </c>
      <c r="C25209" s="1">
        <v>42533</v>
      </c>
      <c r="D25209" s="1">
        <v>42537</v>
      </c>
      <c r="E25209" t="s">
        <v>35</v>
      </c>
      <c r="F25209" t="s">
        <v>16040</v>
      </c>
      <c r="G25209" t="s">
        <v>6992</v>
      </c>
      <c r="H25209" t="s">
        <v>43</v>
      </c>
      <c r="J25209" t="s">
        <v>16035</v>
      </c>
      <c r="K25209" t="s">
        <v>16037</v>
      </c>
      <c r="L25209" t="s">
        <v>15993</v>
      </c>
      <c r="M25209" t="s">
        <v>6972</v>
      </c>
      <c r="N25209" t="s">
        <v>29</v>
      </c>
      <c r="O25209" t="s">
        <v>1588</v>
      </c>
      <c r="P25209" t="s">
        <v>1589</v>
      </c>
      <c r="Q25209" t="s">
        <v>37</v>
      </c>
      <c r="R25209" t="s">
        <v>24</v>
      </c>
      <c r="S25209">
        <v>242.1</v>
      </c>
      <c r="T25209">
        <v>2</v>
      </c>
      <c r="U25209">
        <v>0</v>
      </c>
      <c r="V25209">
        <v>106.5</v>
      </c>
      <c r="W25209">
        <v>34.53</v>
      </c>
      <c r="X25209" t="s">
        <v>59</v>
      </c>
    </row>
    <row r="25210" spans="1:24" x14ac:dyDescent="0.25">
      <c r="A25210">
        <v>24901</v>
      </c>
      <c r="B25210" t="s">
        <v>43116</v>
      </c>
      <c r="C25210" s="1">
        <v>43022</v>
      </c>
      <c r="D25210" s="1">
        <v>43027</v>
      </c>
      <c r="E25210" t="s">
        <v>35</v>
      </c>
      <c r="F25210" t="s">
        <v>16041</v>
      </c>
      <c r="G25210" t="s">
        <v>996</v>
      </c>
      <c r="H25210" t="s">
        <v>34</v>
      </c>
      <c r="J25210" t="s">
        <v>16035</v>
      </c>
      <c r="K25210" t="s">
        <v>16037</v>
      </c>
      <c r="L25210" t="s">
        <v>15993</v>
      </c>
      <c r="M25210" t="s">
        <v>6972</v>
      </c>
      <c r="N25210" t="s">
        <v>29</v>
      </c>
      <c r="O25210" t="s">
        <v>9646</v>
      </c>
      <c r="P25210" t="s">
        <v>9647</v>
      </c>
      <c r="Q25210" t="s">
        <v>55</v>
      </c>
      <c r="R25210" t="s">
        <v>38</v>
      </c>
      <c r="S25210">
        <v>348.81</v>
      </c>
      <c r="T25210">
        <v>7</v>
      </c>
      <c r="U25210">
        <v>0</v>
      </c>
      <c r="V25210">
        <v>156.87</v>
      </c>
      <c r="W25210">
        <v>24.3</v>
      </c>
      <c r="X25210" t="s">
        <v>30</v>
      </c>
    </row>
    <row r="25211" spans="1:24" x14ac:dyDescent="0.25">
      <c r="A25211">
        <v>22766</v>
      </c>
      <c r="B25211" t="s">
        <v>43117</v>
      </c>
      <c r="C25211" s="1">
        <v>41925</v>
      </c>
      <c r="D25211" s="1">
        <v>41931</v>
      </c>
      <c r="E25211" t="s">
        <v>35</v>
      </c>
      <c r="F25211" t="s">
        <v>16042</v>
      </c>
      <c r="G25211" t="s">
        <v>714</v>
      </c>
      <c r="H25211" t="s">
        <v>62</v>
      </c>
      <c r="J25211" t="s">
        <v>16035</v>
      </c>
      <c r="K25211" t="s">
        <v>16037</v>
      </c>
      <c r="L25211" t="s">
        <v>15993</v>
      </c>
      <c r="M25211" t="s">
        <v>6972</v>
      </c>
      <c r="N25211" t="s">
        <v>29</v>
      </c>
      <c r="O25211" t="s">
        <v>3736</v>
      </c>
      <c r="P25211" t="s">
        <v>3737</v>
      </c>
      <c r="Q25211" t="s">
        <v>104</v>
      </c>
      <c r="R25211" t="s">
        <v>38</v>
      </c>
      <c r="S25211">
        <v>385.2</v>
      </c>
      <c r="T25211">
        <v>3</v>
      </c>
      <c r="U25211">
        <v>0</v>
      </c>
      <c r="V25211">
        <v>107.82</v>
      </c>
      <c r="W25211">
        <v>19.22</v>
      </c>
      <c r="X25211" t="s">
        <v>30</v>
      </c>
    </row>
    <row r="25212" spans="1:24" x14ac:dyDescent="0.25">
      <c r="A25212">
        <v>27111</v>
      </c>
      <c r="B25212" t="s">
        <v>43118</v>
      </c>
      <c r="C25212" s="1">
        <v>42343</v>
      </c>
      <c r="D25212" s="1">
        <v>42347</v>
      </c>
      <c r="E25212" t="s">
        <v>35</v>
      </c>
      <c r="F25212" t="s">
        <v>16043</v>
      </c>
      <c r="G25212" t="s">
        <v>2623</v>
      </c>
      <c r="H25212" t="s">
        <v>62</v>
      </c>
      <c r="J25212" t="s">
        <v>16035</v>
      </c>
      <c r="K25212" t="s">
        <v>16037</v>
      </c>
      <c r="L25212" t="s">
        <v>15993</v>
      </c>
      <c r="M25212" t="s">
        <v>6972</v>
      </c>
      <c r="N25212" t="s">
        <v>29</v>
      </c>
      <c r="O25212" t="s">
        <v>4472</v>
      </c>
      <c r="P25212" t="s">
        <v>4473</v>
      </c>
      <c r="Q25212" t="s">
        <v>49</v>
      </c>
      <c r="R25212" t="s">
        <v>46</v>
      </c>
      <c r="S25212">
        <v>221.4</v>
      </c>
      <c r="T25212">
        <v>2</v>
      </c>
      <c r="U25212">
        <v>0</v>
      </c>
      <c r="V25212">
        <v>57.54</v>
      </c>
      <c r="W25212">
        <v>17.13</v>
      </c>
      <c r="X25212" t="s">
        <v>30</v>
      </c>
    </row>
    <row r="25213" spans="1:24" x14ac:dyDescent="0.25">
      <c r="A25213">
        <v>27117</v>
      </c>
      <c r="B25213" t="s">
        <v>43112</v>
      </c>
      <c r="C25213" s="1">
        <v>41818</v>
      </c>
      <c r="D25213" s="1">
        <v>41822</v>
      </c>
      <c r="E25213" t="s">
        <v>44</v>
      </c>
      <c r="F25213" t="s">
        <v>16036</v>
      </c>
      <c r="G25213" t="s">
        <v>3050</v>
      </c>
      <c r="H25213" t="s">
        <v>34</v>
      </c>
      <c r="J25213" t="s">
        <v>16035</v>
      </c>
      <c r="K25213" t="s">
        <v>16037</v>
      </c>
      <c r="L25213" t="s">
        <v>15993</v>
      </c>
      <c r="M25213" t="s">
        <v>6972</v>
      </c>
      <c r="N25213" t="s">
        <v>29</v>
      </c>
      <c r="O25213" t="s">
        <v>568</v>
      </c>
      <c r="P25213" t="s">
        <v>569</v>
      </c>
      <c r="Q25213" t="s">
        <v>155</v>
      </c>
      <c r="R25213" t="s">
        <v>38</v>
      </c>
      <c r="S25213">
        <v>95.85</v>
      </c>
      <c r="T25213">
        <v>3</v>
      </c>
      <c r="U25213">
        <v>0</v>
      </c>
      <c r="V25213">
        <v>22.95</v>
      </c>
      <c r="W25213">
        <v>14.11</v>
      </c>
      <c r="X25213" t="s">
        <v>59</v>
      </c>
    </row>
    <row r="25214" spans="1:24" x14ac:dyDescent="0.25">
      <c r="A25214">
        <v>27116</v>
      </c>
      <c r="B25214" t="s">
        <v>43112</v>
      </c>
      <c r="C25214" s="1">
        <v>41818</v>
      </c>
      <c r="D25214" s="1">
        <v>41822</v>
      </c>
      <c r="E25214" t="s">
        <v>44</v>
      </c>
      <c r="F25214" t="s">
        <v>16036</v>
      </c>
      <c r="G25214" t="s">
        <v>3050</v>
      </c>
      <c r="H25214" t="s">
        <v>34</v>
      </c>
      <c r="J25214" t="s">
        <v>16035</v>
      </c>
      <c r="K25214" t="s">
        <v>16037</v>
      </c>
      <c r="L25214" t="s">
        <v>15993</v>
      </c>
      <c r="M25214" t="s">
        <v>6972</v>
      </c>
      <c r="N25214" t="s">
        <v>29</v>
      </c>
      <c r="O25214" t="s">
        <v>1548</v>
      </c>
      <c r="P25214" t="s">
        <v>1549</v>
      </c>
      <c r="Q25214" t="s">
        <v>122</v>
      </c>
      <c r="R25214" t="s">
        <v>38</v>
      </c>
      <c r="S25214">
        <v>78.75</v>
      </c>
      <c r="T25214">
        <v>3</v>
      </c>
      <c r="U25214">
        <v>0</v>
      </c>
      <c r="V25214">
        <v>27.54</v>
      </c>
      <c r="W25214">
        <v>13.63</v>
      </c>
      <c r="X25214" t="s">
        <v>59</v>
      </c>
    </row>
    <row r="25215" spans="1:24" x14ac:dyDescent="0.25">
      <c r="A25215">
        <v>22767</v>
      </c>
      <c r="B25215" t="s">
        <v>43117</v>
      </c>
      <c r="C25215" s="1">
        <v>41925</v>
      </c>
      <c r="D25215" s="1">
        <v>41931</v>
      </c>
      <c r="E25215" t="s">
        <v>35</v>
      </c>
      <c r="F25215" t="s">
        <v>16042</v>
      </c>
      <c r="G25215" t="s">
        <v>714</v>
      </c>
      <c r="H25215" t="s">
        <v>62</v>
      </c>
      <c r="J25215" t="s">
        <v>16035</v>
      </c>
      <c r="K25215" t="s">
        <v>16037</v>
      </c>
      <c r="L25215" t="s">
        <v>15993</v>
      </c>
      <c r="M25215" t="s">
        <v>6972</v>
      </c>
      <c r="N25215" t="s">
        <v>29</v>
      </c>
      <c r="O25215" t="s">
        <v>173</v>
      </c>
      <c r="P25215" t="s">
        <v>174</v>
      </c>
      <c r="Q25215" t="s">
        <v>132</v>
      </c>
      <c r="R25215" t="s">
        <v>38</v>
      </c>
      <c r="S25215">
        <v>161.63999999999999</v>
      </c>
      <c r="T25215">
        <v>6</v>
      </c>
      <c r="U25215">
        <v>0</v>
      </c>
      <c r="V25215">
        <v>67.86</v>
      </c>
      <c r="W25215">
        <v>10.54</v>
      </c>
      <c r="X25215" t="s">
        <v>30</v>
      </c>
    </row>
    <row r="25216" spans="1:24" x14ac:dyDescent="0.25">
      <c r="A25216">
        <v>24900</v>
      </c>
      <c r="B25216" t="s">
        <v>43116</v>
      </c>
      <c r="C25216" s="1">
        <v>43022</v>
      </c>
      <c r="D25216" s="1">
        <v>43027</v>
      </c>
      <c r="E25216" t="s">
        <v>35</v>
      </c>
      <c r="F25216" t="s">
        <v>16041</v>
      </c>
      <c r="G25216" t="s">
        <v>996</v>
      </c>
      <c r="H25216" t="s">
        <v>34</v>
      </c>
      <c r="J25216" t="s">
        <v>16035</v>
      </c>
      <c r="K25216" t="s">
        <v>16037</v>
      </c>
      <c r="L25216" t="s">
        <v>15993</v>
      </c>
      <c r="M25216" t="s">
        <v>6972</v>
      </c>
      <c r="N25216" t="s">
        <v>29</v>
      </c>
      <c r="O25216" t="s">
        <v>2391</v>
      </c>
      <c r="P25216" t="s">
        <v>2392</v>
      </c>
      <c r="Q25216" t="s">
        <v>104</v>
      </c>
      <c r="R25216" t="s">
        <v>38</v>
      </c>
      <c r="S25216">
        <v>173.61</v>
      </c>
      <c r="T25216">
        <v>3</v>
      </c>
      <c r="U25216">
        <v>0</v>
      </c>
      <c r="V25216">
        <v>32.94</v>
      </c>
      <c r="W25216">
        <v>7.23</v>
      </c>
      <c r="X25216" t="s">
        <v>30</v>
      </c>
    </row>
    <row r="25217" spans="1:24" x14ac:dyDescent="0.25">
      <c r="A25217">
        <v>24899</v>
      </c>
      <c r="B25217" t="s">
        <v>43116</v>
      </c>
      <c r="C25217" s="1">
        <v>43022</v>
      </c>
      <c r="D25217" s="1">
        <v>43027</v>
      </c>
      <c r="E25217" t="s">
        <v>35</v>
      </c>
      <c r="F25217" t="s">
        <v>16041</v>
      </c>
      <c r="G25217" t="s">
        <v>996</v>
      </c>
      <c r="H25217" t="s">
        <v>34</v>
      </c>
      <c r="J25217" t="s">
        <v>16035</v>
      </c>
      <c r="K25217" t="s">
        <v>16037</v>
      </c>
      <c r="L25217" t="s">
        <v>15993</v>
      </c>
      <c r="M25217" t="s">
        <v>6972</v>
      </c>
      <c r="N25217" t="s">
        <v>29</v>
      </c>
      <c r="O25217" t="s">
        <v>2864</v>
      </c>
      <c r="P25217" t="s">
        <v>2865</v>
      </c>
      <c r="Q25217" t="s">
        <v>127</v>
      </c>
      <c r="R25217" t="s">
        <v>46</v>
      </c>
      <c r="S25217">
        <v>125.19</v>
      </c>
      <c r="T25217">
        <v>3</v>
      </c>
      <c r="U25217">
        <v>0</v>
      </c>
      <c r="V25217">
        <v>29.97</v>
      </c>
      <c r="W25217">
        <v>5.57</v>
      </c>
      <c r="X25217" t="s">
        <v>30</v>
      </c>
    </row>
    <row r="25218" spans="1:24" x14ac:dyDescent="0.25">
      <c r="A25218">
        <v>20801</v>
      </c>
      <c r="B25218" t="s">
        <v>43113</v>
      </c>
      <c r="C25218" s="1">
        <v>42890</v>
      </c>
      <c r="D25218" s="1">
        <v>42894</v>
      </c>
      <c r="E25218" t="s">
        <v>35</v>
      </c>
      <c r="F25218" t="s">
        <v>16038</v>
      </c>
      <c r="G25218" t="s">
        <v>3471</v>
      </c>
      <c r="H25218" t="s">
        <v>62</v>
      </c>
      <c r="J25218" t="s">
        <v>16035</v>
      </c>
      <c r="K25218" t="s">
        <v>16037</v>
      </c>
      <c r="L25218" t="s">
        <v>15993</v>
      </c>
      <c r="M25218" t="s">
        <v>6972</v>
      </c>
      <c r="N25218" t="s">
        <v>29</v>
      </c>
      <c r="O25218" t="s">
        <v>770</v>
      </c>
      <c r="P25218" t="s">
        <v>771</v>
      </c>
      <c r="Q25218" t="s">
        <v>155</v>
      </c>
      <c r="R25218" t="s">
        <v>38</v>
      </c>
      <c r="S25218">
        <v>53.25</v>
      </c>
      <c r="T25218">
        <v>5</v>
      </c>
      <c r="U25218">
        <v>0</v>
      </c>
      <c r="V25218">
        <v>13.2</v>
      </c>
      <c r="W25218">
        <v>4.37</v>
      </c>
      <c r="X25218" t="s">
        <v>30</v>
      </c>
    </row>
    <row r="25219" spans="1:24" x14ac:dyDescent="0.25">
      <c r="A25219">
        <v>25787</v>
      </c>
      <c r="B25219" t="s">
        <v>43119</v>
      </c>
      <c r="C25219" s="1">
        <v>41723</v>
      </c>
      <c r="D25219" s="1">
        <v>41729</v>
      </c>
      <c r="E25219" t="s">
        <v>35</v>
      </c>
      <c r="F25219" t="s">
        <v>16044</v>
      </c>
      <c r="G25219" t="s">
        <v>1918</v>
      </c>
      <c r="H25219" t="s">
        <v>43</v>
      </c>
      <c r="J25219" t="s">
        <v>16035</v>
      </c>
      <c r="K25219" t="s">
        <v>16037</v>
      </c>
      <c r="L25219" t="s">
        <v>15993</v>
      </c>
      <c r="M25219" t="s">
        <v>6972</v>
      </c>
      <c r="N25219" t="s">
        <v>29</v>
      </c>
      <c r="O25219" t="s">
        <v>3822</v>
      </c>
      <c r="P25219" t="s">
        <v>3823</v>
      </c>
      <c r="Q25219" t="s">
        <v>170</v>
      </c>
      <c r="R25219" t="s">
        <v>38</v>
      </c>
      <c r="S25219">
        <v>67.680000000000007</v>
      </c>
      <c r="T25219">
        <v>8</v>
      </c>
      <c r="U25219">
        <v>0</v>
      </c>
      <c r="V25219">
        <v>30.96</v>
      </c>
      <c r="W25219">
        <v>4.33</v>
      </c>
      <c r="X25219" t="s">
        <v>30</v>
      </c>
    </row>
    <row r="25220" spans="1:24" x14ac:dyDescent="0.25">
      <c r="A25220">
        <v>27110</v>
      </c>
      <c r="B25220" t="s">
        <v>43118</v>
      </c>
      <c r="C25220" s="1">
        <v>42343</v>
      </c>
      <c r="D25220" s="1">
        <v>42347</v>
      </c>
      <c r="E25220" t="s">
        <v>35</v>
      </c>
      <c r="F25220" t="s">
        <v>16043</v>
      </c>
      <c r="G25220" t="s">
        <v>2623</v>
      </c>
      <c r="H25220" t="s">
        <v>62</v>
      </c>
      <c r="J25220" t="s">
        <v>16035</v>
      </c>
      <c r="K25220" t="s">
        <v>16037</v>
      </c>
      <c r="L25220" t="s">
        <v>15993</v>
      </c>
      <c r="M25220" t="s">
        <v>6972</v>
      </c>
      <c r="N25220" t="s">
        <v>29</v>
      </c>
      <c r="O25220" t="s">
        <v>5435</v>
      </c>
      <c r="P25220" t="s">
        <v>5436</v>
      </c>
      <c r="Q25220" t="s">
        <v>104</v>
      </c>
      <c r="R25220" t="s">
        <v>38</v>
      </c>
      <c r="S25220">
        <v>55.98</v>
      </c>
      <c r="T25220">
        <v>6</v>
      </c>
      <c r="U25220">
        <v>0</v>
      </c>
      <c r="V25220">
        <v>12.24</v>
      </c>
      <c r="W25220">
        <v>3.23</v>
      </c>
      <c r="X25220" t="s">
        <v>30</v>
      </c>
    </row>
    <row r="25221" spans="1:24" x14ac:dyDescent="0.25">
      <c r="A25221">
        <v>24898</v>
      </c>
      <c r="B25221" t="s">
        <v>43116</v>
      </c>
      <c r="C25221" s="1">
        <v>43022</v>
      </c>
      <c r="D25221" s="1">
        <v>43027</v>
      </c>
      <c r="E25221" t="s">
        <v>35</v>
      </c>
      <c r="F25221" t="s">
        <v>16041</v>
      </c>
      <c r="G25221" t="s">
        <v>996</v>
      </c>
      <c r="H25221" t="s">
        <v>34</v>
      </c>
      <c r="J25221" t="s">
        <v>16035</v>
      </c>
      <c r="K25221" t="s">
        <v>16037</v>
      </c>
      <c r="L25221" t="s">
        <v>15993</v>
      </c>
      <c r="M25221" t="s">
        <v>6972</v>
      </c>
      <c r="N25221" t="s">
        <v>29</v>
      </c>
      <c r="O25221" t="s">
        <v>521</v>
      </c>
      <c r="P25221" t="s">
        <v>522</v>
      </c>
      <c r="Q25221" t="s">
        <v>183</v>
      </c>
      <c r="R25221" t="s">
        <v>38</v>
      </c>
      <c r="S25221">
        <v>37.32</v>
      </c>
      <c r="T25221">
        <v>2</v>
      </c>
      <c r="U25221">
        <v>0</v>
      </c>
      <c r="V25221">
        <v>2.94</v>
      </c>
      <c r="W25221">
        <v>2.4900000000000002</v>
      </c>
      <c r="X25221" t="s">
        <v>30</v>
      </c>
    </row>
    <row r="25222" spans="1:24" x14ac:dyDescent="0.25">
      <c r="A25222">
        <v>20802</v>
      </c>
      <c r="B25222" t="s">
        <v>43113</v>
      </c>
      <c r="C25222" s="1">
        <v>42890</v>
      </c>
      <c r="D25222" s="1">
        <v>42894</v>
      </c>
      <c r="E25222" t="s">
        <v>35</v>
      </c>
      <c r="F25222" t="s">
        <v>16038</v>
      </c>
      <c r="G25222" t="s">
        <v>3471</v>
      </c>
      <c r="H25222" t="s">
        <v>62</v>
      </c>
      <c r="J25222" t="s">
        <v>16035</v>
      </c>
      <c r="K25222" t="s">
        <v>16037</v>
      </c>
      <c r="L25222" t="s">
        <v>15993</v>
      </c>
      <c r="M25222" t="s">
        <v>6972</v>
      </c>
      <c r="N25222" t="s">
        <v>29</v>
      </c>
      <c r="O25222" t="s">
        <v>1824</v>
      </c>
      <c r="P25222" t="s">
        <v>1825</v>
      </c>
      <c r="Q25222" t="s">
        <v>55</v>
      </c>
      <c r="R25222" t="s">
        <v>38</v>
      </c>
      <c r="S25222">
        <v>24.93</v>
      </c>
      <c r="T25222">
        <v>1</v>
      </c>
      <c r="U25222">
        <v>0</v>
      </c>
      <c r="V25222">
        <v>11.7</v>
      </c>
      <c r="W25222">
        <v>2.06</v>
      </c>
      <c r="X25222" t="s">
        <v>30</v>
      </c>
    </row>
    <row r="25223" spans="1:24" x14ac:dyDescent="0.25">
      <c r="A25223">
        <v>24902</v>
      </c>
      <c r="B25223" t="s">
        <v>43116</v>
      </c>
      <c r="C25223" s="1">
        <v>43022</v>
      </c>
      <c r="D25223" s="1">
        <v>43027</v>
      </c>
      <c r="E25223" t="s">
        <v>35</v>
      </c>
      <c r="F25223" t="s">
        <v>16041</v>
      </c>
      <c r="G25223" t="s">
        <v>996</v>
      </c>
      <c r="H25223" t="s">
        <v>34</v>
      </c>
      <c r="J25223" t="s">
        <v>16035</v>
      </c>
      <c r="K25223" t="s">
        <v>16037</v>
      </c>
      <c r="L25223" t="s">
        <v>15993</v>
      </c>
      <c r="M25223" t="s">
        <v>6972</v>
      </c>
      <c r="N25223" t="s">
        <v>29</v>
      </c>
      <c r="O25223" t="s">
        <v>411</v>
      </c>
      <c r="P25223" t="s">
        <v>412</v>
      </c>
      <c r="Q25223" t="s">
        <v>155</v>
      </c>
      <c r="R25223" t="s">
        <v>38</v>
      </c>
      <c r="S25223">
        <v>22.05</v>
      </c>
      <c r="T25223">
        <v>3</v>
      </c>
      <c r="U25223">
        <v>0</v>
      </c>
      <c r="V25223">
        <v>7.92</v>
      </c>
      <c r="W25223">
        <v>1.72</v>
      </c>
      <c r="X25223" t="s">
        <v>30</v>
      </c>
    </row>
    <row r="25224" spans="1:24" x14ac:dyDescent="0.25">
      <c r="A25224">
        <v>25153</v>
      </c>
      <c r="B25224" t="s">
        <v>43120</v>
      </c>
      <c r="C25224" s="1">
        <v>42738</v>
      </c>
      <c r="D25224" s="1">
        <v>42743</v>
      </c>
      <c r="E25224" t="s">
        <v>44</v>
      </c>
      <c r="F25224" t="s">
        <v>16046</v>
      </c>
      <c r="G25224" t="s">
        <v>2089</v>
      </c>
      <c r="H25224" t="s">
        <v>62</v>
      </c>
      <c r="J25224" t="s">
        <v>16045</v>
      </c>
      <c r="K25224" t="s">
        <v>16037</v>
      </c>
      <c r="L25224" t="s">
        <v>15993</v>
      </c>
      <c r="M25224" t="s">
        <v>6972</v>
      </c>
      <c r="N25224" t="s">
        <v>29</v>
      </c>
      <c r="O25224" t="s">
        <v>1822</v>
      </c>
      <c r="P25224" t="s">
        <v>1823</v>
      </c>
      <c r="Q25224" t="s">
        <v>73</v>
      </c>
      <c r="R25224" t="s">
        <v>24</v>
      </c>
      <c r="S25224">
        <v>486.09</v>
      </c>
      <c r="T25224">
        <v>3</v>
      </c>
      <c r="U25224">
        <v>0</v>
      </c>
      <c r="V25224">
        <v>106.92</v>
      </c>
      <c r="W25224">
        <v>44.81</v>
      </c>
      <c r="X25224" t="s">
        <v>30</v>
      </c>
    </row>
    <row r="25225" spans="1:24" x14ac:dyDescent="0.25">
      <c r="A25225">
        <v>28407</v>
      </c>
      <c r="B25225" t="s">
        <v>43121</v>
      </c>
      <c r="C25225" s="1">
        <v>43000</v>
      </c>
      <c r="D25225" s="1">
        <v>43006</v>
      </c>
      <c r="E25225" t="s">
        <v>35</v>
      </c>
      <c r="F25225" t="s">
        <v>16047</v>
      </c>
      <c r="G25225" t="s">
        <v>4666</v>
      </c>
      <c r="H25225" t="s">
        <v>43</v>
      </c>
      <c r="J25225" t="s">
        <v>16045</v>
      </c>
      <c r="K25225" t="s">
        <v>16037</v>
      </c>
      <c r="L25225" t="s">
        <v>15993</v>
      </c>
      <c r="M25225" t="s">
        <v>6972</v>
      </c>
      <c r="N25225" t="s">
        <v>29</v>
      </c>
      <c r="O25225" t="s">
        <v>6028</v>
      </c>
      <c r="P25225" t="s">
        <v>6029</v>
      </c>
      <c r="Q25225" t="s">
        <v>37</v>
      </c>
      <c r="R25225" t="s">
        <v>24</v>
      </c>
      <c r="S25225">
        <v>845.46</v>
      </c>
      <c r="T25225">
        <v>6</v>
      </c>
      <c r="U25225">
        <v>0</v>
      </c>
      <c r="V25225">
        <v>295.74</v>
      </c>
      <c r="W25225">
        <v>43.17</v>
      </c>
      <c r="X25225" t="s">
        <v>30</v>
      </c>
    </row>
    <row r="25226" spans="1:24" x14ac:dyDescent="0.25">
      <c r="A25226">
        <v>25152</v>
      </c>
      <c r="B25226" t="s">
        <v>43120</v>
      </c>
      <c r="C25226" s="1">
        <v>42738</v>
      </c>
      <c r="D25226" s="1">
        <v>42743</v>
      </c>
      <c r="E25226" t="s">
        <v>44</v>
      </c>
      <c r="F25226" t="s">
        <v>16046</v>
      </c>
      <c r="G25226" t="s">
        <v>2089</v>
      </c>
      <c r="H25226" t="s">
        <v>62</v>
      </c>
      <c r="J25226" t="s">
        <v>16045</v>
      </c>
      <c r="K25226" t="s">
        <v>16037</v>
      </c>
      <c r="L25226" t="s">
        <v>15993</v>
      </c>
      <c r="M25226" t="s">
        <v>6972</v>
      </c>
      <c r="N25226" t="s">
        <v>29</v>
      </c>
      <c r="O25226" t="s">
        <v>1974</v>
      </c>
      <c r="P25226" t="s">
        <v>1975</v>
      </c>
      <c r="Q25226" t="s">
        <v>127</v>
      </c>
      <c r="R25226" t="s">
        <v>46</v>
      </c>
      <c r="S25226">
        <v>251.01</v>
      </c>
      <c r="T25226">
        <v>3</v>
      </c>
      <c r="U25226">
        <v>0</v>
      </c>
      <c r="V25226">
        <v>62.73</v>
      </c>
      <c r="W25226">
        <v>18.059999999999999</v>
      </c>
      <c r="X25226" t="s">
        <v>30</v>
      </c>
    </row>
    <row r="25227" spans="1:24" x14ac:dyDescent="0.25">
      <c r="A25227">
        <v>27342</v>
      </c>
      <c r="B25227" t="s">
        <v>43122</v>
      </c>
      <c r="C25227" s="1">
        <v>43021</v>
      </c>
      <c r="D25227" s="1">
        <v>43021</v>
      </c>
      <c r="E25227" t="s">
        <v>250</v>
      </c>
      <c r="F25227" t="s">
        <v>16048</v>
      </c>
      <c r="G25227" t="s">
        <v>304</v>
      </c>
      <c r="H25227" t="s">
        <v>43</v>
      </c>
      <c r="J25227" t="s">
        <v>16045</v>
      </c>
      <c r="K25227" t="s">
        <v>16037</v>
      </c>
      <c r="L25227" t="s">
        <v>15993</v>
      </c>
      <c r="M25227" t="s">
        <v>6972</v>
      </c>
      <c r="N25227" t="s">
        <v>29</v>
      </c>
      <c r="O25227" t="s">
        <v>4892</v>
      </c>
      <c r="P25227" t="s">
        <v>4893</v>
      </c>
      <c r="Q25227" t="s">
        <v>155</v>
      </c>
      <c r="R25227" t="s">
        <v>38</v>
      </c>
      <c r="S25227">
        <v>93.03</v>
      </c>
      <c r="T25227">
        <v>7</v>
      </c>
      <c r="U25227">
        <v>0</v>
      </c>
      <c r="V25227">
        <v>46.41</v>
      </c>
      <c r="W25227">
        <v>11.96</v>
      </c>
      <c r="X25227" t="s">
        <v>30</v>
      </c>
    </row>
    <row r="25228" spans="1:24" x14ac:dyDescent="0.25">
      <c r="A25228">
        <v>27343</v>
      </c>
      <c r="B25228" t="s">
        <v>43122</v>
      </c>
      <c r="C25228" s="1">
        <v>43021</v>
      </c>
      <c r="D25228" s="1">
        <v>43021</v>
      </c>
      <c r="E25228" t="s">
        <v>250</v>
      </c>
      <c r="F25228" t="s">
        <v>16048</v>
      </c>
      <c r="G25228" t="s">
        <v>304</v>
      </c>
      <c r="H25228" t="s">
        <v>43</v>
      </c>
      <c r="J25228" t="s">
        <v>16045</v>
      </c>
      <c r="K25228" t="s">
        <v>16037</v>
      </c>
      <c r="L25228" t="s">
        <v>15993</v>
      </c>
      <c r="M25228" t="s">
        <v>6972</v>
      </c>
      <c r="N25228" t="s">
        <v>29</v>
      </c>
      <c r="O25228" t="s">
        <v>3337</v>
      </c>
      <c r="P25228" t="s">
        <v>3338</v>
      </c>
      <c r="Q25228" t="s">
        <v>155</v>
      </c>
      <c r="R25228" t="s">
        <v>38</v>
      </c>
      <c r="S25228">
        <v>36</v>
      </c>
      <c r="T25228">
        <v>3</v>
      </c>
      <c r="U25228">
        <v>0</v>
      </c>
      <c r="V25228">
        <v>3.6</v>
      </c>
      <c r="W25228">
        <v>6.78</v>
      </c>
      <c r="X25228" t="s">
        <v>30</v>
      </c>
    </row>
    <row r="25229" spans="1:24" x14ac:dyDescent="0.25">
      <c r="A25229">
        <v>25151</v>
      </c>
      <c r="B25229" t="s">
        <v>43120</v>
      </c>
      <c r="C25229" s="1">
        <v>42738</v>
      </c>
      <c r="D25229" s="1">
        <v>42743</v>
      </c>
      <c r="E25229" t="s">
        <v>44</v>
      </c>
      <c r="F25229" t="s">
        <v>16046</v>
      </c>
      <c r="G25229" t="s">
        <v>2089</v>
      </c>
      <c r="H25229" t="s">
        <v>62</v>
      </c>
      <c r="J25229" t="s">
        <v>16045</v>
      </c>
      <c r="K25229" t="s">
        <v>16037</v>
      </c>
      <c r="L25229" t="s">
        <v>15993</v>
      </c>
      <c r="M25229" t="s">
        <v>6972</v>
      </c>
      <c r="N25229" t="s">
        <v>29</v>
      </c>
      <c r="O25229" t="s">
        <v>510</v>
      </c>
      <c r="P25229" t="s">
        <v>511</v>
      </c>
      <c r="Q25229" t="s">
        <v>155</v>
      </c>
      <c r="R25229" t="s">
        <v>38</v>
      </c>
      <c r="S25229">
        <v>54.66</v>
      </c>
      <c r="T25229">
        <v>2</v>
      </c>
      <c r="U25229">
        <v>0</v>
      </c>
      <c r="V25229">
        <v>6</v>
      </c>
      <c r="W25229">
        <v>4.46</v>
      </c>
      <c r="X25229" t="s">
        <v>30</v>
      </c>
    </row>
    <row r="25230" spans="1:24" x14ac:dyDescent="0.25">
      <c r="A25230">
        <v>24966</v>
      </c>
      <c r="B25230" t="s">
        <v>43123</v>
      </c>
      <c r="C25230" s="1">
        <v>41860</v>
      </c>
      <c r="D25230" s="1">
        <v>41867</v>
      </c>
      <c r="E25230" t="s">
        <v>35</v>
      </c>
      <c r="F25230" t="s">
        <v>16049</v>
      </c>
      <c r="G25230" t="s">
        <v>831</v>
      </c>
      <c r="H25230" t="s">
        <v>43</v>
      </c>
      <c r="J25230" t="s">
        <v>16045</v>
      </c>
      <c r="K25230" t="s">
        <v>16037</v>
      </c>
      <c r="L25230" t="s">
        <v>15993</v>
      </c>
      <c r="M25230" t="s">
        <v>6972</v>
      </c>
      <c r="N25230" t="s">
        <v>29</v>
      </c>
      <c r="O25230" t="s">
        <v>7473</v>
      </c>
      <c r="P25230" t="s">
        <v>7474</v>
      </c>
      <c r="Q25230" t="s">
        <v>170</v>
      </c>
      <c r="R25230" t="s">
        <v>38</v>
      </c>
      <c r="S25230">
        <v>39.15</v>
      </c>
      <c r="T25230">
        <v>3</v>
      </c>
      <c r="U25230">
        <v>0</v>
      </c>
      <c r="V25230">
        <v>1.89</v>
      </c>
      <c r="W25230">
        <v>4.3600000000000003</v>
      </c>
      <c r="X25230" t="s">
        <v>30</v>
      </c>
    </row>
    <row r="25231" spans="1:24" x14ac:dyDescent="0.25">
      <c r="A25231">
        <v>28408</v>
      </c>
      <c r="B25231" t="s">
        <v>43121</v>
      </c>
      <c r="C25231" s="1">
        <v>43000</v>
      </c>
      <c r="D25231" s="1">
        <v>43006</v>
      </c>
      <c r="E25231" t="s">
        <v>35</v>
      </c>
      <c r="F25231" t="s">
        <v>16047</v>
      </c>
      <c r="G25231" t="s">
        <v>4666</v>
      </c>
      <c r="H25231" t="s">
        <v>43</v>
      </c>
      <c r="J25231" t="s">
        <v>16045</v>
      </c>
      <c r="K25231" t="s">
        <v>16037</v>
      </c>
      <c r="L25231" t="s">
        <v>15993</v>
      </c>
      <c r="M25231" t="s">
        <v>6972</v>
      </c>
      <c r="N25231" t="s">
        <v>29</v>
      </c>
      <c r="O25231" t="s">
        <v>5372</v>
      </c>
      <c r="P25231" t="s">
        <v>5373</v>
      </c>
      <c r="Q25231" t="s">
        <v>45</v>
      </c>
      <c r="R25231" t="s">
        <v>38</v>
      </c>
      <c r="S25231">
        <v>66.87</v>
      </c>
      <c r="T25231">
        <v>3</v>
      </c>
      <c r="U25231">
        <v>0</v>
      </c>
      <c r="V25231">
        <v>28.71</v>
      </c>
      <c r="W25231">
        <v>3.54</v>
      </c>
      <c r="X25231" t="s">
        <v>30</v>
      </c>
    </row>
    <row r="25232" spans="1:24" x14ac:dyDescent="0.25">
      <c r="A25232">
        <v>24965</v>
      </c>
      <c r="B25232" t="s">
        <v>43123</v>
      </c>
      <c r="C25232" s="1">
        <v>41860</v>
      </c>
      <c r="D25232" s="1">
        <v>41867</v>
      </c>
      <c r="E25232" t="s">
        <v>35</v>
      </c>
      <c r="F25232" t="s">
        <v>16049</v>
      </c>
      <c r="G25232" t="s">
        <v>831</v>
      </c>
      <c r="H25232" t="s">
        <v>43</v>
      </c>
      <c r="J25232" t="s">
        <v>16045</v>
      </c>
      <c r="K25232" t="s">
        <v>16037</v>
      </c>
      <c r="L25232" t="s">
        <v>15993</v>
      </c>
      <c r="M25232" t="s">
        <v>6972</v>
      </c>
      <c r="N25232" t="s">
        <v>29</v>
      </c>
      <c r="O25232" t="s">
        <v>6757</v>
      </c>
      <c r="P25232" t="s">
        <v>6758</v>
      </c>
      <c r="Q25232" t="s">
        <v>104</v>
      </c>
      <c r="R25232" t="s">
        <v>38</v>
      </c>
      <c r="S25232">
        <v>50.94</v>
      </c>
      <c r="T25232">
        <v>3</v>
      </c>
      <c r="U25232">
        <v>0</v>
      </c>
      <c r="V25232">
        <v>15.75</v>
      </c>
      <c r="W25232">
        <v>2.81</v>
      </c>
      <c r="X25232" t="s">
        <v>30</v>
      </c>
    </row>
    <row r="25233" spans="1:24" x14ac:dyDescent="0.25">
      <c r="A25233">
        <v>28409</v>
      </c>
      <c r="B25233" t="s">
        <v>43121</v>
      </c>
      <c r="C25233" s="1">
        <v>43000</v>
      </c>
      <c r="D25233" s="1">
        <v>43006</v>
      </c>
      <c r="E25233" t="s">
        <v>35</v>
      </c>
      <c r="F25233" t="s">
        <v>16047</v>
      </c>
      <c r="G25233" t="s">
        <v>4666</v>
      </c>
      <c r="H25233" t="s">
        <v>43</v>
      </c>
      <c r="J25233" t="s">
        <v>16045</v>
      </c>
      <c r="K25233" t="s">
        <v>16037</v>
      </c>
      <c r="L25233" t="s">
        <v>15993</v>
      </c>
      <c r="M25233" t="s">
        <v>6972</v>
      </c>
      <c r="N25233" t="s">
        <v>29</v>
      </c>
      <c r="O25233" t="s">
        <v>1448</v>
      </c>
      <c r="P25233" t="s">
        <v>1449</v>
      </c>
      <c r="Q25233" t="s">
        <v>183</v>
      </c>
      <c r="R25233" t="s">
        <v>38</v>
      </c>
      <c r="S25233">
        <v>20.46</v>
      </c>
      <c r="T25233">
        <v>2</v>
      </c>
      <c r="U25233">
        <v>0</v>
      </c>
      <c r="V25233">
        <v>1.02</v>
      </c>
      <c r="W25233">
        <v>2.0499999999999998</v>
      </c>
      <c r="X25233" t="s">
        <v>30</v>
      </c>
    </row>
    <row r="25234" spans="1:24" x14ac:dyDescent="0.25">
      <c r="A25234">
        <v>27341</v>
      </c>
      <c r="B25234" t="s">
        <v>43122</v>
      </c>
      <c r="C25234" s="1">
        <v>43021</v>
      </c>
      <c r="D25234" s="1">
        <v>43021</v>
      </c>
      <c r="E25234" t="s">
        <v>250</v>
      </c>
      <c r="F25234" t="s">
        <v>16048</v>
      </c>
      <c r="G25234" t="s">
        <v>304</v>
      </c>
      <c r="H25234" t="s">
        <v>43</v>
      </c>
      <c r="J25234" t="s">
        <v>16045</v>
      </c>
      <c r="K25234" t="s">
        <v>16037</v>
      </c>
      <c r="L25234" t="s">
        <v>15993</v>
      </c>
      <c r="M25234" t="s">
        <v>6972</v>
      </c>
      <c r="N25234" t="s">
        <v>29</v>
      </c>
      <c r="O25234" t="s">
        <v>6628</v>
      </c>
      <c r="P25234" t="s">
        <v>6629</v>
      </c>
      <c r="Q25234" t="s">
        <v>155</v>
      </c>
      <c r="R25234" t="s">
        <v>38</v>
      </c>
      <c r="S25234">
        <v>8.16</v>
      </c>
      <c r="T25234">
        <v>1</v>
      </c>
      <c r="U25234">
        <v>0</v>
      </c>
      <c r="V25234">
        <v>1.95</v>
      </c>
      <c r="W25234">
        <v>1.87</v>
      </c>
      <c r="X25234" t="s">
        <v>30</v>
      </c>
    </row>
    <row r="25235" spans="1:24" x14ac:dyDescent="0.25">
      <c r="A25235">
        <v>22587</v>
      </c>
      <c r="B25235" t="s">
        <v>43124</v>
      </c>
      <c r="C25235" s="1">
        <v>41781</v>
      </c>
      <c r="D25235" s="1">
        <v>41781</v>
      </c>
      <c r="E25235" t="s">
        <v>250</v>
      </c>
      <c r="F25235" t="s">
        <v>16051</v>
      </c>
      <c r="G25235" t="s">
        <v>1562</v>
      </c>
      <c r="H25235" t="s">
        <v>43</v>
      </c>
      <c r="J25235" t="s">
        <v>16050</v>
      </c>
      <c r="K25235" t="s">
        <v>16052</v>
      </c>
      <c r="L25235" t="s">
        <v>15993</v>
      </c>
      <c r="M25235" t="s">
        <v>6972</v>
      </c>
      <c r="N25235" t="s">
        <v>29</v>
      </c>
      <c r="O25235" t="s">
        <v>7358</v>
      </c>
      <c r="P25235" t="s">
        <v>7359</v>
      </c>
      <c r="Q25235" t="s">
        <v>78</v>
      </c>
      <c r="R25235" t="s">
        <v>46</v>
      </c>
      <c r="S25235">
        <v>1120.77</v>
      </c>
      <c r="T25235">
        <v>9</v>
      </c>
      <c r="U25235">
        <v>0</v>
      </c>
      <c r="V25235">
        <v>55.89</v>
      </c>
      <c r="W25235">
        <v>235.28</v>
      </c>
      <c r="X25235" t="s">
        <v>59</v>
      </c>
    </row>
    <row r="25236" spans="1:24" x14ac:dyDescent="0.25">
      <c r="A25236">
        <v>24526</v>
      </c>
      <c r="B25236" t="s">
        <v>43125</v>
      </c>
      <c r="C25236" s="1">
        <v>42514</v>
      </c>
      <c r="D25236" s="1">
        <v>42518</v>
      </c>
      <c r="E25236" t="s">
        <v>35</v>
      </c>
      <c r="F25236" t="s">
        <v>16053</v>
      </c>
      <c r="G25236" t="s">
        <v>1197</v>
      </c>
      <c r="H25236" t="s">
        <v>43</v>
      </c>
      <c r="J25236" t="s">
        <v>16050</v>
      </c>
      <c r="K25236" t="s">
        <v>16052</v>
      </c>
      <c r="L25236" t="s">
        <v>15993</v>
      </c>
      <c r="M25236" t="s">
        <v>6972</v>
      </c>
      <c r="N25236" t="s">
        <v>29</v>
      </c>
      <c r="O25236" t="s">
        <v>2633</v>
      </c>
      <c r="P25236" t="s">
        <v>2634</v>
      </c>
      <c r="Q25236" t="s">
        <v>73</v>
      </c>
      <c r="R25236" t="s">
        <v>24</v>
      </c>
      <c r="S25236">
        <v>2761.2</v>
      </c>
      <c r="T25236">
        <v>6</v>
      </c>
      <c r="U25236">
        <v>0</v>
      </c>
      <c r="V25236">
        <v>110.34</v>
      </c>
      <c r="W25236">
        <v>209.38</v>
      </c>
      <c r="X25236" t="s">
        <v>30</v>
      </c>
    </row>
    <row r="25237" spans="1:24" x14ac:dyDescent="0.25">
      <c r="A25237">
        <v>26229</v>
      </c>
      <c r="B25237" t="s">
        <v>43126</v>
      </c>
      <c r="C25237" s="1">
        <v>42667</v>
      </c>
      <c r="D25237" s="1">
        <v>42667</v>
      </c>
      <c r="E25237" t="s">
        <v>250</v>
      </c>
      <c r="F25237" t="s">
        <v>16054</v>
      </c>
      <c r="G25237" t="s">
        <v>4882</v>
      </c>
      <c r="H25237" t="s">
        <v>34</v>
      </c>
      <c r="J25237" t="s">
        <v>16050</v>
      </c>
      <c r="K25237" t="s">
        <v>16052</v>
      </c>
      <c r="L25237" t="s">
        <v>15993</v>
      </c>
      <c r="M25237" t="s">
        <v>6972</v>
      </c>
      <c r="N25237" t="s">
        <v>29</v>
      </c>
      <c r="O25237" t="s">
        <v>2488</v>
      </c>
      <c r="P25237" t="s">
        <v>2489</v>
      </c>
      <c r="Q25237" t="s">
        <v>78</v>
      </c>
      <c r="R25237" t="s">
        <v>46</v>
      </c>
      <c r="S25237">
        <v>881.1</v>
      </c>
      <c r="T25237">
        <v>5</v>
      </c>
      <c r="U25237">
        <v>0</v>
      </c>
      <c r="V25237">
        <v>184.95</v>
      </c>
      <c r="W25237">
        <v>208.56</v>
      </c>
      <c r="X25237" t="s">
        <v>59</v>
      </c>
    </row>
    <row r="25238" spans="1:24" x14ac:dyDescent="0.25">
      <c r="A25238">
        <v>22588</v>
      </c>
      <c r="B25238" t="s">
        <v>43124</v>
      </c>
      <c r="C25238" s="1">
        <v>41781</v>
      </c>
      <c r="D25238" s="1">
        <v>41781</v>
      </c>
      <c r="E25238" t="s">
        <v>250</v>
      </c>
      <c r="F25238" t="s">
        <v>16051</v>
      </c>
      <c r="G25238" t="s">
        <v>1562</v>
      </c>
      <c r="H25238" t="s">
        <v>43</v>
      </c>
      <c r="J25238" t="s">
        <v>16050</v>
      </c>
      <c r="K25238" t="s">
        <v>16052</v>
      </c>
      <c r="L25238" t="s">
        <v>15993</v>
      </c>
      <c r="M25238" t="s">
        <v>6972</v>
      </c>
      <c r="N25238" t="s">
        <v>29</v>
      </c>
      <c r="O25238" t="s">
        <v>2853</v>
      </c>
      <c r="P25238" t="s">
        <v>2854</v>
      </c>
      <c r="Q25238" t="s">
        <v>73</v>
      </c>
      <c r="R25238" t="s">
        <v>24</v>
      </c>
      <c r="S25238">
        <v>918</v>
      </c>
      <c r="T25238">
        <v>2</v>
      </c>
      <c r="U25238">
        <v>0</v>
      </c>
      <c r="V25238">
        <v>119.34</v>
      </c>
      <c r="W25238">
        <v>105.11</v>
      </c>
      <c r="X25238" t="s">
        <v>59</v>
      </c>
    </row>
    <row r="25239" spans="1:24" x14ac:dyDescent="0.25">
      <c r="A25239">
        <v>25651</v>
      </c>
      <c r="B25239" t="s">
        <v>43127</v>
      </c>
      <c r="C25239" s="1">
        <v>43000</v>
      </c>
      <c r="D25239" s="1">
        <v>43003</v>
      </c>
      <c r="E25239" t="s">
        <v>44</v>
      </c>
      <c r="F25239" t="s">
        <v>16055</v>
      </c>
      <c r="G25239" t="s">
        <v>767</v>
      </c>
      <c r="H25239" t="s">
        <v>34</v>
      </c>
      <c r="J25239" t="s">
        <v>16050</v>
      </c>
      <c r="K25239" t="s">
        <v>16052</v>
      </c>
      <c r="L25239" t="s">
        <v>15993</v>
      </c>
      <c r="M25239" t="s">
        <v>6972</v>
      </c>
      <c r="N25239" t="s">
        <v>29</v>
      </c>
      <c r="O25239" t="s">
        <v>971</v>
      </c>
      <c r="P25239" t="s">
        <v>972</v>
      </c>
      <c r="Q25239" t="s">
        <v>104</v>
      </c>
      <c r="R25239" t="s">
        <v>38</v>
      </c>
      <c r="S25239">
        <v>686.7</v>
      </c>
      <c r="T25239">
        <v>5</v>
      </c>
      <c r="U25239">
        <v>0</v>
      </c>
      <c r="V25239">
        <v>343.35</v>
      </c>
      <c r="W25239">
        <v>67.900000000000006</v>
      </c>
      <c r="X25239" t="s">
        <v>30</v>
      </c>
    </row>
    <row r="25240" spans="1:24" x14ac:dyDescent="0.25">
      <c r="A25240">
        <v>29052</v>
      </c>
      <c r="B25240" t="s">
        <v>43128</v>
      </c>
      <c r="C25240" s="1">
        <v>42164</v>
      </c>
      <c r="D25240" s="1">
        <v>42168</v>
      </c>
      <c r="E25240" t="s">
        <v>35</v>
      </c>
      <c r="F25240" t="s">
        <v>16056</v>
      </c>
      <c r="G25240" t="s">
        <v>3675</v>
      </c>
      <c r="H25240" t="s">
        <v>62</v>
      </c>
      <c r="J25240" t="s">
        <v>16050</v>
      </c>
      <c r="K25240" t="s">
        <v>16052</v>
      </c>
      <c r="L25240" t="s">
        <v>15993</v>
      </c>
      <c r="M25240" t="s">
        <v>6972</v>
      </c>
      <c r="N25240" t="s">
        <v>29</v>
      </c>
      <c r="O25240" t="s">
        <v>1386</v>
      </c>
      <c r="P25240" t="s">
        <v>1387</v>
      </c>
      <c r="Q25240" t="s">
        <v>37</v>
      </c>
      <c r="R25240" t="s">
        <v>24</v>
      </c>
      <c r="S25240">
        <v>366.21</v>
      </c>
      <c r="T25240">
        <v>3</v>
      </c>
      <c r="U25240">
        <v>0</v>
      </c>
      <c r="V25240">
        <v>36.54</v>
      </c>
      <c r="W25240">
        <v>61.16</v>
      </c>
      <c r="X25240" t="s">
        <v>59</v>
      </c>
    </row>
    <row r="25241" spans="1:24" x14ac:dyDescent="0.25">
      <c r="A25241">
        <v>29049</v>
      </c>
      <c r="B25241" t="s">
        <v>43128</v>
      </c>
      <c r="C25241" s="1">
        <v>42164</v>
      </c>
      <c r="D25241" s="1">
        <v>42168</v>
      </c>
      <c r="E25241" t="s">
        <v>35</v>
      </c>
      <c r="F25241" t="s">
        <v>16056</v>
      </c>
      <c r="G25241" t="s">
        <v>3675</v>
      </c>
      <c r="H25241" t="s">
        <v>62</v>
      </c>
      <c r="J25241" t="s">
        <v>16050</v>
      </c>
      <c r="K25241" t="s">
        <v>16052</v>
      </c>
      <c r="L25241" t="s">
        <v>15993</v>
      </c>
      <c r="M25241" t="s">
        <v>6972</v>
      </c>
      <c r="N25241" t="s">
        <v>29</v>
      </c>
      <c r="O25241" t="s">
        <v>3406</v>
      </c>
      <c r="P25241" t="s">
        <v>3407</v>
      </c>
      <c r="Q25241" t="s">
        <v>45</v>
      </c>
      <c r="R25241" t="s">
        <v>38</v>
      </c>
      <c r="S25241">
        <v>312.06</v>
      </c>
      <c r="T25241">
        <v>7</v>
      </c>
      <c r="U25241">
        <v>0</v>
      </c>
      <c r="V25241">
        <v>115.29</v>
      </c>
      <c r="W25241">
        <v>48.63</v>
      </c>
      <c r="X25241" t="s">
        <v>59</v>
      </c>
    </row>
    <row r="25242" spans="1:24" x14ac:dyDescent="0.25">
      <c r="A25242">
        <v>22585</v>
      </c>
      <c r="B25242" t="s">
        <v>43124</v>
      </c>
      <c r="C25242" s="1">
        <v>41781</v>
      </c>
      <c r="D25242" s="1">
        <v>41781</v>
      </c>
      <c r="E25242" t="s">
        <v>250</v>
      </c>
      <c r="F25242" t="s">
        <v>16051</v>
      </c>
      <c r="G25242" t="s">
        <v>1562</v>
      </c>
      <c r="H25242" t="s">
        <v>43</v>
      </c>
      <c r="J25242" t="s">
        <v>16050</v>
      </c>
      <c r="K25242" t="s">
        <v>16052</v>
      </c>
      <c r="L25242" t="s">
        <v>15993</v>
      </c>
      <c r="M25242" t="s">
        <v>6972</v>
      </c>
      <c r="N25242" t="s">
        <v>29</v>
      </c>
      <c r="O25242" t="s">
        <v>3912</v>
      </c>
      <c r="P25242" t="s">
        <v>3913</v>
      </c>
      <c r="Q25242" t="s">
        <v>73</v>
      </c>
      <c r="R25242" t="s">
        <v>24</v>
      </c>
      <c r="S25242">
        <v>244.26</v>
      </c>
      <c r="T25242">
        <v>3</v>
      </c>
      <c r="U25242">
        <v>0</v>
      </c>
      <c r="V25242">
        <v>92.79</v>
      </c>
      <c r="W25242">
        <v>44.63</v>
      </c>
      <c r="X25242" t="s">
        <v>59</v>
      </c>
    </row>
    <row r="25243" spans="1:24" x14ac:dyDescent="0.25">
      <c r="A25243">
        <v>21025</v>
      </c>
      <c r="B25243" t="s">
        <v>43129</v>
      </c>
      <c r="C25243" s="1">
        <v>42857</v>
      </c>
      <c r="D25243" s="1">
        <v>42860</v>
      </c>
      <c r="E25243" t="s">
        <v>63</v>
      </c>
      <c r="F25243" t="s">
        <v>16057</v>
      </c>
      <c r="G25243" t="s">
        <v>4094</v>
      </c>
      <c r="H25243" t="s">
        <v>34</v>
      </c>
      <c r="J25243" t="s">
        <v>16050</v>
      </c>
      <c r="K25243" t="s">
        <v>16052</v>
      </c>
      <c r="L25243" t="s">
        <v>15993</v>
      </c>
      <c r="M25243" t="s">
        <v>6972</v>
      </c>
      <c r="N25243" t="s">
        <v>29</v>
      </c>
      <c r="O25243" t="s">
        <v>2316</v>
      </c>
      <c r="P25243" t="s">
        <v>2317</v>
      </c>
      <c r="Q25243" t="s">
        <v>73</v>
      </c>
      <c r="R25243" t="s">
        <v>24</v>
      </c>
      <c r="S25243">
        <v>299.04000000000002</v>
      </c>
      <c r="T25243">
        <v>7</v>
      </c>
      <c r="U25243">
        <v>0</v>
      </c>
      <c r="V25243">
        <v>2.94</v>
      </c>
      <c r="W25243">
        <v>39.14</v>
      </c>
      <c r="X25243" t="s">
        <v>59</v>
      </c>
    </row>
    <row r="25244" spans="1:24" x14ac:dyDescent="0.25">
      <c r="A25244">
        <v>29166</v>
      </c>
      <c r="B25244" t="s">
        <v>43130</v>
      </c>
      <c r="C25244" s="1">
        <v>42891</v>
      </c>
      <c r="D25244" s="1">
        <v>42893</v>
      </c>
      <c r="E25244" t="s">
        <v>44</v>
      </c>
      <c r="F25244" t="s">
        <v>16058</v>
      </c>
      <c r="G25244" t="s">
        <v>985</v>
      </c>
      <c r="H25244" t="s">
        <v>43</v>
      </c>
      <c r="J25244" t="s">
        <v>16050</v>
      </c>
      <c r="K25244" t="s">
        <v>16052</v>
      </c>
      <c r="L25244" t="s">
        <v>15993</v>
      </c>
      <c r="M25244" t="s">
        <v>6972</v>
      </c>
      <c r="N25244" t="s">
        <v>29</v>
      </c>
      <c r="O25244" t="s">
        <v>4851</v>
      </c>
      <c r="P25244" t="s">
        <v>4852</v>
      </c>
      <c r="Q25244" t="s">
        <v>127</v>
      </c>
      <c r="R25244" t="s">
        <v>46</v>
      </c>
      <c r="S25244">
        <v>304.8</v>
      </c>
      <c r="T25244">
        <v>8</v>
      </c>
      <c r="U25244">
        <v>0</v>
      </c>
      <c r="V25244">
        <v>103.44</v>
      </c>
      <c r="W25244">
        <v>29.7</v>
      </c>
      <c r="X25244" t="s">
        <v>59</v>
      </c>
    </row>
    <row r="25245" spans="1:24" x14ac:dyDescent="0.25">
      <c r="A25245">
        <v>22586</v>
      </c>
      <c r="B25245" t="s">
        <v>43124</v>
      </c>
      <c r="C25245" s="1">
        <v>41781</v>
      </c>
      <c r="D25245" s="1">
        <v>41781</v>
      </c>
      <c r="E25245" t="s">
        <v>250</v>
      </c>
      <c r="F25245" t="s">
        <v>16051</v>
      </c>
      <c r="G25245" t="s">
        <v>1562</v>
      </c>
      <c r="H25245" t="s">
        <v>43</v>
      </c>
      <c r="J25245" t="s">
        <v>16050</v>
      </c>
      <c r="K25245" t="s">
        <v>16052</v>
      </c>
      <c r="L25245" t="s">
        <v>15993</v>
      </c>
      <c r="M25245" t="s">
        <v>6972</v>
      </c>
      <c r="N25245" t="s">
        <v>29</v>
      </c>
      <c r="O25245" t="s">
        <v>5363</v>
      </c>
      <c r="P25245" t="s">
        <v>5364</v>
      </c>
      <c r="Q25245" t="s">
        <v>127</v>
      </c>
      <c r="R25245" t="s">
        <v>46</v>
      </c>
      <c r="S25245">
        <v>84.42</v>
      </c>
      <c r="T25245">
        <v>2</v>
      </c>
      <c r="U25245">
        <v>0</v>
      </c>
      <c r="V25245">
        <v>11.76</v>
      </c>
      <c r="W25245">
        <v>27.65</v>
      </c>
      <c r="X25245" t="s">
        <v>59</v>
      </c>
    </row>
    <row r="25246" spans="1:24" x14ac:dyDescent="0.25">
      <c r="A25246">
        <v>28007</v>
      </c>
      <c r="B25246" t="s">
        <v>43131</v>
      </c>
      <c r="C25246" s="1">
        <v>42853</v>
      </c>
      <c r="D25246" s="1">
        <v>42858</v>
      </c>
      <c r="E25246" t="s">
        <v>44</v>
      </c>
      <c r="F25246" t="s">
        <v>16059</v>
      </c>
      <c r="G25246" t="s">
        <v>682</v>
      </c>
      <c r="H25246" t="s">
        <v>34</v>
      </c>
      <c r="J25246" t="s">
        <v>16050</v>
      </c>
      <c r="K25246" t="s">
        <v>16052</v>
      </c>
      <c r="L25246" t="s">
        <v>15993</v>
      </c>
      <c r="M25246" t="s">
        <v>6972</v>
      </c>
      <c r="N25246" t="s">
        <v>29</v>
      </c>
      <c r="O25246" t="s">
        <v>6780</v>
      </c>
      <c r="P25246" t="s">
        <v>6781</v>
      </c>
      <c r="Q25246" t="s">
        <v>95</v>
      </c>
      <c r="R25246" t="s">
        <v>46</v>
      </c>
      <c r="S25246">
        <v>524.28</v>
      </c>
      <c r="T25246">
        <v>2</v>
      </c>
      <c r="U25246">
        <v>0</v>
      </c>
      <c r="V25246">
        <v>131.04</v>
      </c>
      <c r="W25246">
        <v>26.61</v>
      </c>
      <c r="X25246" t="s">
        <v>30</v>
      </c>
    </row>
    <row r="25247" spans="1:24" x14ac:dyDescent="0.25">
      <c r="A25247">
        <v>29051</v>
      </c>
      <c r="B25247" t="s">
        <v>43128</v>
      </c>
      <c r="C25247" s="1">
        <v>42164</v>
      </c>
      <c r="D25247" s="1">
        <v>42168</v>
      </c>
      <c r="E25247" t="s">
        <v>35</v>
      </c>
      <c r="F25247" t="s">
        <v>16056</v>
      </c>
      <c r="G25247" t="s">
        <v>3675</v>
      </c>
      <c r="H25247" t="s">
        <v>62</v>
      </c>
      <c r="J25247" t="s">
        <v>16050</v>
      </c>
      <c r="K25247" t="s">
        <v>16052</v>
      </c>
      <c r="L25247" t="s">
        <v>15993</v>
      </c>
      <c r="M25247" t="s">
        <v>6972</v>
      </c>
      <c r="N25247" t="s">
        <v>29</v>
      </c>
      <c r="O25247" t="s">
        <v>4209</v>
      </c>
      <c r="P25247" t="s">
        <v>4210</v>
      </c>
      <c r="Q25247" t="s">
        <v>52</v>
      </c>
      <c r="R25247" t="s">
        <v>24</v>
      </c>
      <c r="S25247">
        <v>216.3</v>
      </c>
      <c r="T25247">
        <v>2</v>
      </c>
      <c r="U25247">
        <v>0</v>
      </c>
      <c r="V25247">
        <v>45.42</v>
      </c>
      <c r="W25247">
        <v>22.66</v>
      </c>
      <c r="X25247" t="s">
        <v>59</v>
      </c>
    </row>
    <row r="25248" spans="1:24" x14ac:dyDescent="0.25">
      <c r="A25248">
        <v>24701</v>
      </c>
      <c r="B25248" t="s">
        <v>43132</v>
      </c>
      <c r="C25248" s="1">
        <v>43059</v>
      </c>
      <c r="D25248" s="1">
        <v>43061</v>
      </c>
      <c r="E25248" t="s">
        <v>63</v>
      </c>
      <c r="F25248" t="s">
        <v>16060</v>
      </c>
      <c r="G25248" t="s">
        <v>3938</v>
      </c>
      <c r="H25248" t="s">
        <v>43</v>
      </c>
      <c r="J25248" t="s">
        <v>16050</v>
      </c>
      <c r="K25248" t="s">
        <v>16052</v>
      </c>
      <c r="L25248" t="s">
        <v>15993</v>
      </c>
      <c r="M25248" t="s">
        <v>6972</v>
      </c>
      <c r="N25248" t="s">
        <v>29</v>
      </c>
      <c r="O25248" t="s">
        <v>795</v>
      </c>
      <c r="P25248" t="s">
        <v>796</v>
      </c>
      <c r="Q25248" t="s">
        <v>132</v>
      </c>
      <c r="R25248" t="s">
        <v>38</v>
      </c>
      <c r="S25248">
        <v>116.88</v>
      </c>
      <c r="T25248">
        <v>4</v>
      </c>
      <c r="U25248">
        <v>0</v>
      </c>
      <c r="V25248">
        <v>38.520000000000003</v>
      </c>
      <c r="W25248">
        <v>10.34</v>
      </c>
      <c r="X25248" t="s">
        <v>59</v>
      </c>
    </row>
    <row r="25249" spans="1:24" x14ac:dyDescent="0.25">
      <c r="A25249">
        <v>24702</v>
      </c>
      <c r="B25249" t="s">
        <v>43132</v>
      </c>
      <c r="C25249" s="1">
        <v>43059</v>
      </c>
      <c r="D25249" s="1">
        <v>43061</v>
      </c>
      <c r="E25249" t="s">
        <v>63</v>
      </c>
      <c r="F25249" t="s">
        <v>16060</v>
      </c>
      <c r="G25249" t="s">
        <v>3938</v>
      </c>
      <c r="H25249" t="s">
        <v>43</v>
      </c>
      <c r="J25249" t="s">
        <v>16050</v>
      </c>
      <c r="K25249" t="s">
        <v>16052</v>
      </c>
      <c r="L25249" t="s">
        <v>15993</v>
      </c>
      <c r="M25249" t="s">
        <v>6972</v>
      </c>
      <c r="N25249" t="s">
        <v>29</v>
      </c>
      <c r="O25249" t="s">
        <v>1855</v>
      </c>
      <c r="P25249" t="s">
        <v>1856</v>
      </c>
      <c r="Q25249" t="s">
        <v>183</v>
      </c>
      <c r="R25249" t="s">
        <v>38</v>
      </c>
      <c r="S25249">
        <v>56.16</v>
      </c>
      <c r="T25249">
        <v>4</v>
      </c>
      <c r="U25249">
        <v>0</v>
      </c>
      <c r="V25249">
        <v>23.52</v>
      </c>
      <c r="W25249">
        <v>7.91</v>
      </c>
      <c r="X25249" t="s">
        <v>59</v>
      </c>
    </row>
    <row r="25250" spans="1:24" x14ac:dyDescent="0.25">
      <c r="A25250">
        <v>28005</v>
      </c>
      <c r="B25250" t="s">
        <v>43131</v>
      </c>
      <c r="C25250" s="1">
        <v>42853</v>
      </c>
      <c r="D25250" s="1">
        <v>42858</v>
      </c>
      <c r="E25250" t="s">
        <v>44</v>
      </c>
      <c r="F25250" t="s">
        <v>16059</v>
      </c>
      <c r="G25250" t="s">
        <v>682</v>
      </c>
      <c r="H25250" t="s">
        <v>34</v>
      </c>
      <c r="J25250" t="s">
        <v>16050</v>
      </c>
      <c r="K25250" t="s">
        <v>16052</v>
      </c>
      <c r="L25250" t="s">
        <v>15993</v>
      </c>
      <c r="M25250" t="s">
        <v>6972</v>
      </c>
      <c r="N25250" t="s">
        <v>29</v>
      </c>
      <c r="O25250" t="s">
        <v>209</v>
      </c>
      <c r="P25250" t="s">
        <v>210</v>
      </c>
      <c r="Q25250" t="s">
        <v>55</v>
      </c>
      <c r="R25250" t="s">
        <v>38</v>
      </c>
      <c r="S25250">
        <v>138.69</v>
      </c>
      <c r="T25250">
        <v>3</v>
      </c>
      <c r="U25250">
        <v>0</v>
      </c>
      <c r="V25250">
        <v>51.3</v>
      </c>
      <c r="W25250">
        <v>5.61</v>
      </c>
      <c r="X25250" t="s">
        <v>30</v>
      </c>
    </row>
    <row r="25251" spans="1:24" x14ac:dyDescent="0.25">
      <c r="A25251">
        <v>25650</v>
      </c>
      <c r="B25251" t="s">
        <v>43127</v>
      </c>
      <c r="C25251" s="1">
        <v>43000</v>
      </c>
      <c r="D25251" s="1">
        <v>43003</v>
      </c>
      <c r="E25251" t="s">
        <v>44</v>
      </c>
      <c r="F25251" t="s">
        <v>16055</v>
      </c>
      <c r="G25251" t="s">
        <v>767</v>
      </c>
      <c r="H25251" t="s">
        <v>34</v>
      </c>
      <c r="J25251" t="s">
        <v>16050</v>
      </c>
      <c r="K25251" t="s">
        <v>16052</v>
      </c>
      <c r="L25251" t="s">
        <v>15993</v>
      </c>
      <c r="M25251" t="s">
        <v>6972</v>
      </c>
      <c r="N25251" t="s">
        <v>29</v>
      </c>
      <c r="O25251" t="s">
        <v>1808</v>
      </c>
      <c r="P25251" t="s">
        <v>1809</v>
      </c>
      <c r="Q25251" t="s">
        <v>78</v>
      </c>
      <c r="R25251" t="s">
        <v>46</v>
      </c>
      <c r="S25251">
        <v>287.39999999999998</v>
      </c>
      <c r="T25251">
        <v>4</v>
      </c>
      <c r="U25251">
        <v>0</v>
      </c>
      <c r="V25251">
        <v>126.36</v>
      </c>
      <c r="W25251">
        <v>5.32</v>
      </c>
      <c r="X25251" t="s">
        <v>30</v>
      </c>
    </row>
    <row r="25252" spans="1:24" x14ac:dyDescent="0.25">
      <c r="A25252">
        <v>20357</v>
      </c>
      <c r="B25252" t="s">
        <v>43133</v>
      </c>
      <c r="C25252" s="1">
        <v>42271</v>
      </c>
      <c r="D25252" s="1">
        <v>42275</v>
      </c>
      <c r="E25252" t="s">
        <v>35</v>
      </c>
      <c r="F25252" t="s">
        <v>16061</v>
      </c>
      <c r="G25252" t="s">
        <v>3875</v>
      </c>
      <c r="H25252" t="s">
        <v>43</v>
      </c>
      <c r="J25252" t="s">
        <v>16050</v>
      </c>
      <c r="K25252" t="s">
        <v>16052</v>
      </c>
      <c r="L25252" t="s">
        <v>15993</v>
      </c>
      <c r="M25252" t="s">
        <v>6972</v>
      </c>
      <c r="N25252" t="s">
        <v>29</v>
      </c>
      <c r="O25252" t="s">
        <v>5398</v>
      </c>
      <c r="P25252" t="s">
        <v>5399</v>
      </c>
      <c r="Q25252" t="s">
        <v>122</v>
      </c>
      <c r="R25252" t="s">
        <v>38</v>
      </c>
      <c r="S25252">
        <v>59.52</v>
      </c>
      <c r="T25252">
        <v>4</v>
      </c>
      <c r="U25252">
        <v>0</v>
      </c>
      <c r="V25252">
        <v>17.760000000000002</v>
      </c>
      <c r="W25252">
        <v>4.82</v>
      </c>
      <c r="X25252" t="s">
        <v>30</v>
      </c>
    </row>
    <row r="25253" spans="1:24" x14ac:dyDescent="0.25">
      <c r="A25253">
        <v>29048</v>
      </c>
      <c r="B25253" t="s">
        <v>43128</v>
      </c>
      <c r="C25253" s="1">
        <v>42164</v>
      </c>
      <c r="D25253" s="1">
        <v>42168</v>
      </c>
      <c r="E25253" t="s">
        <v>35</v>
      </c>
      <c r="F25253" t="s">
        <v>16056</v>
      </c>
      <c r="G25253" t="s">
        <v>3675</v>
      </c>
      <c r="H25253" t="s">
        <v>62</v>
      </c>
      <c r="J25253" t="s">
        <v>16050</v>
      </c>
      <c r="K25253" t="s">
        <v>16052</v>
      </c>
      <c r="L25253" t="s">
        <v>15993</v>
      </c>
      <c r="M25253" t="s">
        <v>6972</v>
      </c>
      <c r="N25253" t="s">
        <v>29</v>
      </c>
      <c r="O25253" t="s">
        <v>1098</v>
      </c>
      <c r="P25253" t="s">
        <v>1099</v>
      </c>
      <c r="Q25253" t="s">
        <v>183</v>
      </c>
      <c r="R25253" t="s">
        <v>38</v>
      </c>
      <c r="S25253">
        <v>35.159999999999997</v>
      </c>
      <c r="T25253">
        <v>4</v>
      </c>
      <c r="U25253">
        <v>0</v>
      </c>
      <c r="V25253">
        <v>0.6</v>
      </c>
      <c r="W25253">
        <v>3.99</v>
      </c>
      <c r="X25253" t="s">
        <v>59</v>
      </c>
    </row>
    <row r="25254" spans="1:24" x14ac:dyDescent="0.25">
      <c r="A25254">
        <v>24703</v>
      </c>
      <c r="B25254" t="s">
        <v>43132</v>
      </c>
      <c r="C25254" s="1">
        <v>43059</v>
      </c>
      <c r="D25254" s="1">
        <v>43061</v>
      </c>
      <c r="E25254" t="s">
        <v>63</v>
      </c>
      <c r="F25254" t="s">
        <v>16060</v>
      </c>
      <c r="G25254" t="s">
        <v>3938</v>
      </c>
      <c r="H25254" t="s">
        <v>43</v>
      </c>
      <c r="J25254" t="s">
        <v>16050</v>
      </c>
      <c r="K25254" t="s">
        <v>16052</v>
      </c>
      <c r="L25254" t="s">
        <v>15993</v>
      </c>
      <c r="M25254" t="s">
        <v>6972</v>
      </c>
      <c r="N25254" t="s">
        <v>29</v>
      </c>
      <c r="O25254" t="s">
        <v>3236</v>
      </c>
      <c r="P25254" t="s">
        <v>3237</v>
      </c>
      <c r="Q25254" t="s">
        <v>127</v>
      </c>
      <c r="R25254" t="s">
        <v>46</v>
      </c>
      <c r="S25254">
        <v>81</v>
      </c>
      <c r="T25254">
        <v>2</v>
      </c>
      <c r="U25254">
        <v>0</v>
      </c>
      <c r="V25254">
        <v>19.440000000000001</v>
      </c>
      <c r="W25254">
        <v>3.81</v>
      </c>
      <c r="X25254" t="s">
        <v>59</v>
      </c>
    </row>
    <row r="25255" spans="1:24" x14ac:dyDescent="0.25">
      <c r="A25255">
        <v>29050</v>
      </c>
      <c r="B25255" t="s">
        <v>43128</v>
      </c>
      <c r="C25255" s="1">
        <v>42164</v>
      </c>
      <c r="D25255" s="1">
        <v>42168</v>
      </c>
      <c r="E25255" t="s">
        <v>35</v>
      </c>
      <c r="F25255" t="s">
        <v>16056</v>
      </c>
      <c r="G25255" t="s">
        <v>3675</v>
      </c>
      <c r="H25255" t="s">
        <v>62</v>
      </c>
      <c r="J25255" t="s">
        <v>16050</v>
      </c>
      <c r="K25255" t="s">
        <v>16052</v>
      </c>
      <c r="L25255" t="s">
        <v>15993</v>
      </c>
      <c r="M25255" t="s">
        <v>6972</v>
      </c>
      <c r="N25255" t="s">
        <v>29</v>
      </c>
      <c r="O25255" t="s">
        <v>1114</v>
      </c>
      <c r="P25255" t="s">
        <v>1115</v>
      </c>
      <c r="Q25255" t="s">
        <v>155</v>
      </c>
      <c r="R25255" t="s">
        <v>38</v>
      </c>
      <c r="S25255">
        <v>20.16</v>
      </c>
      <c r="T25255">
        <v>3</v>
      </c>
      <c r="U25255">
        <v>0</v>
      </c>
      <c r="V25255">
        <v>9</v>
      </c>
      <c r="W25255">
        <v>2.4500000000000002</v>
      </c>
      <c r="X25255" t="s">
        <v>59</v>
      </c>
    </row>
    <row r="25256" spans="1:24" x14ac:dyDescent="0.25">
      <c r="A25256">
        <v>28006</v>
      </c>
      <c r="B25256" t="s">
        <v>43131</v>
      </c>
      <c r="C25256" s="1">
        <v>42853</v>
      </c>
      <c r="D25256" s="1">
        <v>42858</v>
      </c>
      <c r="E25256" t="s">
        <v>44</v>
      </c>
      <c r="F25256" t="s">
        <v>16059</v>
      </c>
      <c r="G25256" t="s">
        <v>682</v>
      </c>
      <c r="H25256" t="s">
        <v>34</v>
      </c>
      <c r="J25256" t="s">
        <v>16050</v>
      </c>
      <c r="K25256" t="s">
        <v>16052</v>
      </c>
      <c r="L25256" t="s">
        <v>15993</v>
      </c>
      <c r="M25256" t="s">
        <v>6972</v>
      </c>
      <c r="N25256" t="s">
        <v>29</v>
      </c>
      <c r="O25256" t="s">
        <v>1486</v>
      </c>
      <c r="P25256" t="s">
        <v>1487</v>
      </c>
      <c r="Q25256" t="s">
        <v>55</v>
      </c>
      <c r="R25256" t="s">
        <v>38</v>
      </c>
      <c r="S25256">
        <v>21.96</v>
      </c>
      <c r="T25256">
        <v>3</v>
      </c>
      <c r="U25256">
        <v>0</v>
      </c>
      <c r="V25256">
        <v>6.12</v>
      </c>
      <c r="W25256">
        <v>1.43</v>
      </c>
      <c r="X25256" t="s">
        <v>30</v>
      </c>
    </row>
    <row r="25257" spans="1:24" x14ac:dyDescent="0.25">
      <c r="A25257">
        <v>26208</v>
      </c>
      <c r="B25257" t="s">
        <v>43134</v>
      </c>
      <c r="C25257" s="1">
        <v>42548</v>
      </c>
      <c r="D25257" s="1">
        <v>42554</v>
      </c>
      <c r="E25257" t="s">
        <v>35</v>
      </c>
      <c r="F25257" t="s">
        <v>16063</v>
      </c>
      <c r="G25257" t="s">
        <v>2878</v>
      </c>
      <c r="H25257" t="s">
        <v>43</v>
      </c>
      <c r="J25257" t="s">
        <v>16062</v>
      </c>
      <c r="K25257" t="s">
        <v>16052</v>
      </c>
      <c r="L25257" t="s">
        <v>15993</v>
      </c>
      <c r="M25257" t="s">
        <v>6972</v>
      </c>
      <c r="N25257" t="s">
        <v>29</v>
      </c>
      <c r="O25257" t="s">
        <v>2658</v>
      </c>
      <c r="P25257" t="s">
        <v>2659</v>
      </c>
      <c r="Q25257" t="s">
        <v>73</v>
      </c>
      <c r="R25257" t="s">
        <v>24</v>
      </c>
      <c r="S25257">
        <v>930</v>
      </c>
      <c r="T25257">
        <v>2</v>
      </c>
      <c r="U25257">
        <v>0</v>
      </c>
      <c r="V25257">
        <v>158.1</v>
      </c>
      <c r="W25257">
        <v>66</v>
      </c>
      <c r="X25257" t="s">
        <v>30</v>
      </c>
    </row>
    <row r="25258" spans="1:24" x14ac:dyDescent="0.25">
      <c r="A25258">
        <v>26210</v>
      </c>
      <c r="B25258" t="s">
        <v>43134</v>
      </c>
      <c r="C25258" s="1">
        <v>42548</v>
      </c>
      <c r="D25258" s="1">
        <v>42554</v>
      </c>
      <c r="E25258" t="s">
        <v>35</v>
      </c>
      <c r="F25258" t="s">
        <v>16063</v>
      </c>
      <c r="G25258" t="s">
        <v>2878</v>
      </c>
      <c r="H25258" t="s">
        <v>43</v>
      </c>
      <c r="J25258" t="s">
        <v>16062</v>
      </c>
      <c r="K25258" t="s">
        <v>16052</v>
      </c>
      <c r="L25258" t="s">
        <v>15993</v>
      </c>
      <c r="M25258" t="s">
        <v>6972</v>
      </c>
      <c r="N25258" t="s">
        <v>29</v>
      </c>
      <c r="O25258" t="s">
        <v>4660</v>
      </c>
      <c r="P25258" t="s">
        <v>4661</v>
      </c>
      <c r="Q25258" t="s">
        <v>78</v>
      </c>
      <c r="R25258" t="s">
        <v>46</v>
      </c>
      <c r="S25258">
        <v>551.76</v>
      </c>
      <c r="T25258">
        <v>4</v>
      </c>
      <c r="U25258">
        <v>0</v>
      </c>
      <c r="V25258">
        <v>215.16</v>
      </c>
      <c r="W25258">
        <v>59.49</v>
      </c>
      <c r="X25258" t="s">
        <v>30</v>
      </c>
    </row>
    <row r="25259" spans="1:24" x14ac:dyDescent="0.25">
      <c r="A25259">
        <v>24906</v>
      </c>
      <c r="B25259" t="s">
        <v>43135</v>
      </c>
      <c r="C25259" s="1">
        <v>43052</v>
      </c>
      <c r="D25259" s="1">
        <v>43059</v>
      </c>
      <c r="E25259" t="s">
        <v>35</v>
      </c>
      <c r="F25259" t="s">
        <v>16064</v>
      </c>
      <c r="G25259" t="s">
        <v>4287</v>
      </c>
      <c r="H25259" t="s">
        <v>43</v>
      </c>
      <c r="J25259" t="s">
        <v>16062</v>
      </c>
      <c r="K25259" t="s">
        <v>16052</v>
      </c>
      <c r="L25259" t="s">
        <v>15993</v>
      </c>
      <c r="M25259" t="s">
        <v>6972</v>
      </c>
      <c r="N25259" t="s">
        <v>29</v>
      </c>
      <c r="O25259" t="s">
        <v>1048</v>
      </c>
      <c r="P25259" t="s">
        <v>1049</v>
      </c>
      <c r="Q25259" t="s">
        <v>104</v>
      </c>
      <c r="R25259" t="s">
        <v>38</v>
      </c>
      <c r="S25259">
        <v>293.58</v>
      </c>
      <c r="T25259">
        <v>6</v>
      </c>
      <c r="U25259">
        <v>0</v>
      </c>
      <c r="V25259">
        <v>129.06</v>
      </c>
      <c r="W25259">
        <v>27.11</v>
      </c>
      <c r="X25259" t="s">
        <v>30</v>
      </c>
    </row>
    <row r="25260" spans="1:24" x14ac:dyDescent="0.25">
      <c r="A25260">
        <v>21071</v>
      </c>
      <c r="B25260" t="s">
        <v>43136</v>
      </c>
      <c r="C25260" s="1">
        <v>43029</v>
      </c>
      <c r="D25260" s="1">
        <v>43033</v>
      </c>
      <c r="E25260" t="s">
        <v>35</v>
      </c>
      <c r="F25260" t="s">
        <v>16065</v>
      </c>
      <c r="G25260" t="s">
        <v>6845</v>
      </c>
      <c r="H25260" t="s">
        <v>43</v>
      </c>
      <c r="J25260" t="s">
        <v>16062</v>
      </c>
      <c r="K25260" t="s">
        <v>16052</v>
      </c>
      <c r="L25260" t="s">
        <v>15993</v>
      </c>
      <c r="M25260" t="s">
        <v>6972</v>
      </c>
      <c r="N25260" t="s">
        <v>29</v>
      </c>
      <c r="O25260" t="s">
        <v>6567</v>
      </c>
      <c r="P25260" t="s">
        <v>6568</v>
      </c>
      <c r="Q25260" t="s">
        <v>45</v>
      </c>
      <c r="R25260" t="s">
        <v>38</v>
      </c>
      <c r="S25260">
        <v>295.05</v>
      </c>
      <c r="T25260">
        <v>7</v>
      </c>
      <c r="U25260">
        <v>0</v>
      </c>
      <c r="V25260">
        <v>123.9</v>
      </c>
      <c r="W25260">
        <v>18.059999999999999</v>
      </c>
      <c r="X25260" t="s">
        <v>30</v>
      </c>
    </row>
    <row r="25261" spans="1:24" x14ac:dyDescent="0.25">
      <c r="A25261">
        <v>21072</v>
      </c>
      <c r="B25261" t="s">
        <v>43136</v>
      </c>
      <c r="C25261" s="1">
        <v>43029</v>
      </c>
      <c r="D25261" s="1">
        <v>43033</v>
      </c>
      <c r="E25261" t="s">
        <v>35</v>
      </c>
      <c r="F25261" t="s">
        <v>16065</v>
      </c>
      <c r="G25261" t="s">
        <v>6845</v>
      </c>
      <c r="H25261" t="s">
        <v>43</v>
      </c>
      <c r="J25261" t="s">
        <v>16062</v>
      </c>
      <c r="K25261" t="s">
        <v>16052</v>
      </c>
      <c r="L25261" t="s">
        <v>15993</v>
      </c>
      <c r="M25261" t="s">
        <v>6972</v>
      </c>
      <c r="N25261" t="s">
        <v>29</v>
      </c>
      <c r="O25261" t="s">
        <v>137</v>
      </c>
      <c r="P25261" t="s">
        <v>138</v>
      </c>
      <c r="Q25261" t="s">
        <v>104</v>
      </c>
      <c r="R25261" t="s">
        <v>38</v>
      </c>
      <c r="S25261">
        <v>71.819999999999993</v>
      </c>
      <c r="T25261">
        <v>7</v>
      </c>
      <c r="U25261">
        <v>0</v>
      </c>
      <c r="V25261">
        <v>24.36</v>
      </c>
      <c r="W25261">
        <v>7.59</v>
      </c>
      <c r="X25261" t="s">
        <v>30</v>
      </c>
    </row>
    <row r="25262" spans="1:24" x14ac:dyDescent="0.25">
      <c r="A25262">
        <v>21074</v>
      </c>
      <c r="B25262" t="s">
        <v>43136</v>
      </c>
      <c r="C25262" s="1">
        <v>43029</v>
      </c>
      <c r="D25262" s="1">
        <v>43033</v>
      </c>
      <c r="E25262" t="s">
        <v>35</v>
      </c>
      <c r="F25262" t="s">
        <v>16065</v>
      </c>
      <c r="G25262" t="s">
        <v>6845</v>
      </c>
      <c r="H25262" t="s">
        <v>43</v>
      </c>
      <c r="J25262" t="s">
        <v>16062</v>
      </c>
      <c r="K25262" t="s">
        <v>16052</v>
      </c>
      <c r="L25262" t="s">
        <v>15993</v>
      </c>
      <c r="M25262" t="s">
        <v>6972</v>
      </c>
      <c r="N25262" t="s">
        <v>29</v>
      </c>
      <c r="O25262" t="s">
        <v>885</v>
      </c>
      <c r="P25262" t="s">
        <v>886</v>
      </c>
      <c r="Q25262" t="s">
        <v>132</v>
      </c>
      <c r="R25262" t="s">
        <v>38</v>
      </c>
      <c r="S25262">
        <v>56.79</v>
      </c>
      <c r="T25262">
        <v>3</v>
      </c>
      <c r="U25262">
        <v>0</v>
      </c>
      <c r="V25262">
        <v>28.35</v>
      </c>
      <c r="W25262">
        <v>5.99</v>
      </c>
      <c r="X25262" t="s">
        <v>30</v>
      </c>
    </row>
    <row r="25263" spans="1:24" x14ac:dyDescent="0.25">
      <c r="A25263">
        <v>26211</v>
      </c>
      <c r="B25263" t="s">
        <v>43134</v>
      </c>
      <c r="C25263" s="1">
        <v>42548</v>
      </c>
      <c r="D25263" s="1">
        <v>42554</v>
      </c>
      <c r="E25263" t="s">
        <v>35</v>
      </c>
      <c r="F25263" t="s">
        <v>16063</v>
      </c>
      <c r="G25263" t="s">
        <v>2878</v>
      </c>
      <c r="H25263" t="s">
        <v>43</v>
      </c>
      <c r="J25263" t="s">
        <v>16062</v>
      </c>
      <c r="K25263" t="s">
        <v>16052</v>
      </c>
      <c r="L25263" t="s">
        <v>15993</v>
      </c>
      <c r="M25263" t="s">
        <v>6972</v>
      </c>
      <c r="N25263" t="s">
        <v>29</v>
      </c>
      <c r="O25263" t="s">
        <v>2599</v>
      </c>
      <c r="P25263" t="s">
        <v>2600</v>
      </c>
      <c r="Q25263" t="s">
        <v>170</v>
      </c>
      <c r="R25263" t="s">
        <v>38</v>
      </c>
      <c r="S25263">
        <v>78.12</v>
      </c>
      <c r="T25263">
        <v>7</v>
      </c>
      <c r="U25263">
        <v>0</v>
      </c>
      <c r="V25263">
        <v>9.24</v>
      </c>
      <c r="W25263">
        <v>5.55</v>
      </c>
      <c r="X25263" t="s">
        <v>30</v>
      </c>
    </row>
    <row r="25264" spans="1:24" x14ac:dyDescent="0.25">
      <c r="A25264">
        <v>26209</v>
      </c>
      <c r="B25264" t="s">
        <v>43134</v>
      </c>
      <c r="C25264" s="1">
        <v>42548</v>
      </c>
      <c r="D25264" s="1">
        <v>42554</v>
      </c>
      <c r="E25264" t="s">
        <v>35</v>
      </c>
      <c r="F25264" t="s">
        <v>16063</v>
      </c>
      <c r="G25264" t="s">
        <v>2878</v>
      </c>
      <c r="H25264" t="s">
        <v>43</v>
      </c>
      <c r="J25264" t="s">
        <v>16062</v>
      </c>
      <c r="K25264" t="s">
        <v>16052</v>
      </c>
      <c r="L25264" t="s">
        <v>15993</v>
      </c>
      <c r="M25264" t="s">
        <v>6972</v>
      </c>
      <c r="N25264" t="s">
        <v>29</v>
      </c>
      <c r="O25264" t="s">
        <v>8819</v>
      </c>
      <c r="P25264" t="s">
        <v>8820</v>
      </c>
      <c r="Q25264" t="s">
        <v>183</v>
      </c>
      <c r="R25264" t="s">
        <v>38</v>
      </c>
      <c r="S25264">
        <v>51.66</v>
      </c>
      <c r="T25264">
        <v>3</v>
      </c>
      <c r="U25264">
        <v>0</v>
      </c>
      <c r="V25264">
        <v>3.6</v>
      </c>
      <c r="W25264">
        <v>4.2</v>
      </c>
      <c r="X25264" t="s">
        <v>30</v>
      </c>
    </row>
    <row r="25265" spans="1:24" x14ac:dyDescent="0.25">
      <c r="A25265">
        <v>21073</v>
      </c>
      <c r="B25265" t="s">
        <v>43136</v>
      </c>
      <c r="C25265" s="1">
        <v>43029</v>
      </c>
      <c r="D25265" s="1">
        <v>43033</v>
      </c>
      <c r="E25265" t="s">
        <v>35</v>
      </c>
      <c r="F25265" t="s">
        <v>16065</v>
      </c>
      <c r="G25265" t="s">
        <v>6845</v>
      </c>
      <c r="H25265" t="s">
        <v>43</v>
      </c>
      <c r="J25265" t="s">
        <v>16062</v>
      </c>
      <c r="K25265" t="s">
        <v>16052</v>
      </c>
      <c r="L25265" t="s">
        <v>15993</v>
      </c>
      <c r="M25265" t="s">
        <v>6972</v>
      </c>
      <c r="N25265" t="s">
        <v>29</v>
      </c>
      <c r="O25265" t="s">
        <v>2760</v>
      </c>
      <c r="P25265" t="s">
        <v>2761</v>
      </c>
      <c r="Q25265" t="s">
        <v>45</v>
      </c>
      <c r="R25265" t="s">
        <v>38</v>
      </c>
      <c r="S25265">
        <v>86.04</v>
      </c>
      <c r="T25265">
        <v>3</v>
      </c>
      <c r="U25265">
        <v>0</v>
      </c>
      <c r="V25265">
        <v>30.96</v>
      </c>
      <c r="W25265">
        <v>4.16</v>
      </c>
      <c r="X25265" t="s">
        <v>30</v>
      </c>
    </row>
    <row r="25266" spans="1:24" x14ac:dyDescent="0.25">
      <c r="A25266">
        <v>27035</v>
      </c>
      <c r="B25266" t="s">
        <v>43137</v>
      </c>
      <c r="C25266" s="1">
        <v>41868</v>
      </c>
      <c r="D25266" s="1">
        <v>41872</v>
      </c>
      <c r="E25266" t="s">
        <v>44</v>
      </c>
      <c r="F25266" t="s">
        <v>16066</v>
      </c>
      <c r="G25266" t="s">
        <v>2929</v>
      </c>
      <c r="H25266" t="s">
        <v>62</v>
      </c>
      <c r="J25266" t="s">
        <v>16062</v>
      </c>
      <c r="K25266" t="s">
        <v>16052</v>
      </c>
      <c r="L25266" t="s">
        <v>15993</v>
      </c>
      <c r="M25266" t="s">
        <v>6972</v>
      </c>
      <c r="N25266" t="s">
        <v>29</v>
      </c>
      <c r="O25266" t="s">
        <v>409</v>
      </c>
      <c r="P25266" t="s">
        <v>410</v>
      </c>
      <c r="Q25266" t="s">
        <v>183</v>
      </c>
      <c r="R25266" t="s">
        <v>38</v>
      </c>
      <c r="S25266">
        <v>21.06</v>
      </c>
      <c r="T25266">
        <v>2</v>
      </c>
      <c r="U25266">
        <v>0</v>
      </c>
      <c r="V25266">
        <v>0.6</v>
      </c>
      <c r="W25266">
        <v>3.03</v>
      </c>
      <c r="X25266" t="s">
        <v>59</v>
      </c>
    </row>
    <row r="25267" spans="1:24" x14ac:dyDescent="0.25">
      <c r="A25267">
        <v>24905</v>
      </c>
      <c r="B25267" t="s">
        <v>43135</v>
      </c>
      <c r="C25267" s="1">
        <v>43052</v>
      </c>
      <c r="D25267" s="1">
        <v>43059</v>
      </c>
      <c r="E25267" t="s">
        <v>35</v>
      </c>
      <c r="F25267" t="s">
        <v>16064</v>
      </c>
      <c r="G25267" t="s">
        <v>4287</v>
      </c>
      <c r="H25267" t="s">
        <v>43</v>
      </c>
      <c r="J25267" t="s">
        <v>16062</v>
      </c>
      <c r="K25267" t="s">
        <v>16052</v>
      </c>
      <c r="L25267" t="s">
        <v>15993</v>
      </c>
      <c r="M25267" t="s">
        <v>6972</v>
      </c>
      <c r="N25267" t="s">
        <v>29</v>
      </c>
      <c r="O25267" t="s">
        <v>4468</v>
      </c>
      <c r="P25267" t="s">
        <v>4469</v>
      </c>
      <c r="Q25267" t="s">
        <v>78</v>
      </c>
      <c r="R25267" t="s">
        <v>46</v>
      </c>
      <c r="S25267">
        <v>340.65</v>
      </c>
      <c r="T25267">
        <v>5</v>
      </c>
      <c r="U25267">
        <v>0</v>
      </c>
      <c r="V25267">
        <v>160.05000000000001</v>
      </c>
      <c r="W25267">
        <v>1.3</v>
      </c>
      <c r="X25267" t="s">
        <v>30</v>
      </c>
    </row>
    <row r="25268" spans="1:24" x14ac:dyDescent="0.25">
      <c r="A25268">
        <v>22225</v>
      </c>
      <c r="B25268" t="s">
        <v>43138</v>
      </c>
      <c r="C25268" s="1">
        <v>42629</v>
      </c>
      <c r="D25268" s="1">
        <v>42634</v>
      </c>
      <c r="E25268" t="s">
        <v>35</v>
      </c>
      <c r="F25268" t="s">
        <v>16068</v>
      </c>
      <c r="G25268" t="s">
        <v>4783</v>
      </c>
      <c r="H25268" t="s">
        <v>62</v>
      </c>
      <c r="J25268" t="s">
        <v>16067</v>
      </c>
      <c r="K25268" t="s">
        <v>16052</v>
      </c>
      <c r="L25268" t="s">
        <v>15993</v>
      </c>
      <c r="M25268" t="s">
        <v>6972</v>
      </c>
      <c r="N25268" t="s">
        <v>29</v>
      </c>
      <c r="O25268" t="s">
        <v>2658</v>
      </c>
      <c r="P25268" t="s">
        <v>2659</v>
      </c>
      <c r="Q25268" t="s">
        <v>73</v>
      </c>
      <c r="R25268" t="s">
        <v>24</v>
      </c>
      <c r="S25268">
        <v>1860</v>
      </c>
      <c r="T25268">
        <v>4</v>
      </c>
      <c r="U25268">
        <v>0</v>
      </c>
      <c r="V25268">
        <v>316.2</v>
      </c>
      <c r="W25268">
        <v>107.81</v>
      </c>
      <c r="X25268" t="s">
        <v>30</v>
      </c>
    </row>
    <row r="25269" spans="1:24" x14ac:dyDescent="0.25">
      <c r="A25269">
        <v>25639</v>
      </c>
      <c r="B25269" t="s">
        <v>43139</v>
      </c>
      <c r="C25269" s="1">
        <v>42948</v>
      </c>
      <c r="D25269" s="1">
        <v>42952</v>
      </c>
      <c r="E25269" t="s">
        <v>44</v>
      </c>
      <c r="F25269" t="s">
        <v>16069</v>
      </c>
      <c r="G25269" t="s">
        <v>1319</v>
      </c>
      <c r="H25269" t="s">
        <v>62</v>
      </c>
      <c r="J25269" t="s">
        <v>16067</v>
      </c>
      <c r="K25269" t="s">
        <v>16052</v>
      </c>
      <c r="L25269" t="s">
        <v>15993</v>
      </c>
      <c r="M25269" t="s">
        <v>6972</v>
      </c>
      <c r="N25269" t="s">
        <v>29</v>
      </c>
      <c r="O25269" t="s">
        <v>4500</v>
      </c>
      <c r="P25269" t="s">
        <v>4501</v>
      </c>
      <c r="Q25269" t="s">
        <v>52</v>
      </c>
      <c r="R25269" t="s">
        <v>24</v>
      </c>
      <c r="S25269">
        <v>168.21</v>
      </c>
      <c r="T25269">
        <v>9</v>
      </c>
      <c r="U25269">
        <v>0</v>
      </c>
      <c r="V25269">
        <v>65.34</v>
      </c>
      <c r="W25269">
        <v>17.11</v>
      </c>
      <c r="X25269" t="s">
        <v>30</v>
      </c>
    </row>
    <row r="25270" spans="1:24" x14ac:dyDescent="0.25">
      <c r="A25270">
        <v>25637</v>
      </c>
      <c r="B25270" t="s">
        <v>43139</v>
      </c>
      <c r="C25270" s="1">
        <v>42948</v>
      </c>
      <c r="D25270" s="1">
        <v>42952</v>
      </c>
      <c r="E25270" t="s">
        <v>44</v>
      </c>
      <c r="F25270" t="s">
        <v>16069</v>
      </c>
      <c r="G25270" t="s">
        <v>1319</v>
      </c>
      <c r="H25270" t="s">
        <v>62</v>
      </c>
      <c r="J25270" t="s">
        <v>16067</v>
      </c>
      <c r="K25270" t="s">
        <v>16052</v>
      </c>
      <c r="L25270" t="s">
        <v>15993</v>
      </c>
      <c r="M25270" t="s">
        <v>6972</v>
      </c>
      <c r="N25270" t="s">
        <v>29</v>
      </c>
      <c r="O25270" t="s">
        <v>1398</v>
      </c>
      <c r="P25270" t="s">
        <v>1399</v>
      </c>
      <c r="Q25270" t="s">
        <v>127</v>
      </c>
      <c r="R25270" t="s">
        <v>46</v>
      </c>
      <c r="S25270">
        <v>87.84</v>
      </c>
      <c r="T25270">
        <v>3</v>
      </c>
      <c r="U25270">
        <v>0</v>
      </c>
      <c r="V25270">
        <v>12.24</v>
      </c>
      <c r="W25270">
        <v>9.7799999999999994</v>
      </c>
      <c r="X25270" t="s">
        <v>30</v>
      </c>
    </row>
    <row r="25271" spans="1:24" x14ac:dyDescent="0.25">
      <c r="A25271">
        <v>25638</v>
      </c>
      <c r="B25271" t="s">
        <v>43139</v>
      </c>
      <c r="C25271" s="1">
        <v>42948</v>
      </c>
      <c r="D25271" s="1">
        <v>42952</v>
      </c>
      <c r="E25271" t="s">
        <v>44</v>
      </c>
      <c r="F25271" t="s">
        <v>16069</v>
      </c>
      <c r="G25271" t="s">
        <v>1319</v>
      </c>
      <c r="H25271" t="s">
        <v>62</v>
      </c>
      <c r="J25271" t="s">
        <v>16067</v>
      </c>
      <c r="K25271" t="s">
        <v>16052</v>
      </c>
      <c r="L25271" t="s">
        <v>15993</v>
      </c>
      <c r="M25271" t="s">
        <v>6972</v>
      </c>
      <c r="N25271" t="s">
        <v>29</v>
      </c>
      <c r="O25271" t="s">
        <v>4928</v>
      </c>
      <c r="P25271" t="s">
        <v>4929</v>
      </c>
      <c r="Q25271" t="s">
        <v>127</v>
      </c>
      <c r="R25271" t="s">
        <v>46</v>
      </c>
      <c r="S25271">
        <v>92.7</v>
      </c>
      <c r="T25271">
        <v>3</v>
      </c>
      <c r="U25271">
        <v>0</v>
      </c>
      <c r="V25271">
        <v>22.23</v>
      </c>
      <c r="W25271">
        <v>8.75</v>
      </c>
      <c r="X25271" t="s">
        <v>30</v>
      </c>
    </row>
    <row r="25272" spans="1:24" x14ac:dyDescent="0.25">
      <c r="A25272">
        <v>26383</v>
      </c>
      <c r="B25272" t="s">
        <v>43140</v>
      </c>
      <c r="C25272" s="1">
        <v>43094</v>
      </c>
      <c r="D25272" s="1">
        <v>43098</v>
      </c>
      <c r="E25272" t="s">
        <v>35</v>
      </c>
      <c r="F25272" t="s">
        <v>16070</v>
      </c>
      <c r="G25272" t="s">
        <v>2360</v>
      </c>
      <c r="H25272" t="s">
        <v>43</v>
      </c>
      <c r="J25272" t="s">
        <v>16067</v>
      </c>
      <c r="K25272" t="s">
        <v>16052</v>
      </c>
      <c r="L25272" t="s">
        <v>15993</v>
      </c>
      <c r="M25272" t="s">
        <v>6972</v>
      </c>
      <c r="N25272" t="s">
        <v>29</v>
      </c>
      <c r="O25272" t="s">
        <v>429</v>
      </c>
      <c r="P25272" t="s">
        <v>430</v>
      </c>
      <c r="Q25272" t="s">
        <v>183</v>
      </c>
      <c r="R25272" t="s">
        <v>38</v>
      </c>
      <c r="S25272">
        <v>97.86</v>
      </c>
      <c r="T25272">
        <v>7</v>
      </c>
      <c r="U25272">
        <v>0</v>
      </c>
      <c r="V25272">
        <v>48.93</v>
      </c>
      <c r="W25272">
        <v>8.41</v>
      </c>
      <c r="X25272" t="s">
        <v>30</v>
      </c>
    </row>
    <row r="25273" spans="1:24" x14ac:dyDescent="0.25">
      <c r="A25273">
        <v>23471</v>
      </c>
      <c r="B25273" t="s">
        <v>43141</v>
      </c>
      <c r="C25273" s="1">
        <v>42451</v>
      </c>
      <c r="D25273" s="1">
        <v>42455</v>
      </c>
      <c r="E25273" t="s">
        <v>44</v>
      </c>
      <c r="F25273" t="s">
        <v>16071</v>
      </c>
      <c r="G25273" t="s">
        <v>320</v>
      </c>
      <c r="H25273" t="s">
        <v>62</v>
      </c>
      <c r="J25273" t="s">
        <v>16067</v>
      </c>
      <c r="K25273" t="s">
        <v>16052</v>
      </c>
      <c r="L25273" t="s">
        <v>15993</v>
      </c>
      <c r="M25273" t="s">
        <v>6972</v>
      </c>
      <c r="N25273" t="s">
        <v>29</v>
      </c>
      <c r="O25273" t="s">
        <v>181</v>
      </c>
      <c r="P25273" t="s">
        <v>182</v>
      </c>
      <c r="Q25273" t="s">
        <v>183</v>
      </c>
      <c r="R25273" t="s">
        <v>38</v>
      </c>
      <c r="S25273">
        <v>34.020000000000003</v>
      </c>
      <c r="T25273">
        <v>3</v>
      </c>
      <c r="U25273">
        <v>0</v>
      </c>
      <c r="V25273">
        <v>1.62</v>
      </c>
      <c r="W25273">
        <v>6.37</v>
      </c>
      <c r="X25273" t="s">
        <v>59</v>
      </c>
    </row>
    <row r="25274" spans="1:24" x14ac:dyDescent="0.25">
      <c r="A25274">
        <v>26382</v>
      </c>
      <c r="B25274" t="s">
        <v>43140</v>
      </c>
      <c r="C25274" s="1">
        <v>43094</v>
      </c>
      <c r="D25274" s="1">
        <v>43098</v>
      </c>
      <c r="E25274" t="s">
        <v>35</v>
      </c>
      <c r="F25274" t="s">
        <v>16070</v>
      </c>
      <c r="G25274" t="s">
        <v>2360</v>
      </c>
      <c r="H25274" t="s">
        <v>43</v>
      </c>
      <c r="J25274" t="s">
        <v>16067</v>
      </c>
      <c r="K25274" t="s">
        <v>16052</v>
      </c>
      <c r="L25274" t="s">
        <v>15993</v>
      </c>
      <c r="M25274" t="s">
        <v>6972</v>
      </c>
      <c r="N25274" t="s">
        <v>29</v>
      </c>
      <c r="O25274" t="s">
        <v>3538</v>
      </c>
      <c r="P25274" t="s">
        <v>3539</v>
      </c>
      <c r="Q25274" t="s">
        <v>127</v>
      </c>
      <c r="R25274" t="s">
        <v>46</v>
      </c>
      <c r="S25274">
        <v>78.66</v>
      </c>
      <c r="T25274">
        <v>2</v>
      </c>
      <c r="U25274">
        <v>0</v>
      </c>
      <c r="V25274">
        <v>33</v>
      </c>
      <c r="W25274">
        <v>6</v>
      </c>
      <c r="X25274" t="s">
        <v>30</v>
      </c>
    </row>
    <row r="25275" spans="1:24" x14ac:dyDescent="0.25">
      <c r="A25275">
        <v>26379</v>
      </c>
      <c r="B25275" t="s">
        <v>43140</v>
      </c>
      <c r="C25275" s="1">
        <v>43094</v>
      </c>
      <c r="D25275" s="1">
        <v>43098</v>
      </c>
      <c r="E25275" t="s">
        <v>35</v>
      </c>
      <c r="F25275" t="s">
        <v>16070</v>
      </c>
      <c r="G25275" t="s">
        <v>2360</v>
      </c>
      <c r="H25275" t="s">
        <v>43</v>
      </c>
      <c r="J25275" t="s">
        <v>16067</v>
      </c>
      <c r="K25275" t="s">
        <v>16052</v>
      </c>
      <c r="L25275" t="s">
        <v>15993</v>
      </c>
      <c r="M25275" t="s">
        <v>6972</v>
      </c>
      <c r="N25275" t="s">
        <v>29</v>
      </c>
      <c r="O25275" t="s">
        <v>3898</v>
      </c>
      <c r="P25275" t="s">
        <v>3899</v>
      </c>
      <c r="Q25275" t="s">
        <v>55</v>
      </c>
      <c r="R25275" t="s">
        <v>38</v>
      </c>
      <c r="S25275">
        <v>82.2</v>
      </c>
      <c r="T25275">
        <v>5</v>
      </c>
      <c r="U25275">
        <v>0</v>
      </c>
      <c r="V25275">
        <v>10.65</v>
      </c>
      <c r="W25275">
        <v>2.19</v>
      </c>
      <c r="X25275" t="s">
        <v>30</v>
      </c>
    </row>
    <row r="25276" spans="1:24" x14ac:dyDescent="0.25">
      <c r="A25276">
        <v>26380</v>
      </c>
      <c r="B25276" t="s">
        <v>43140</v>
      </c>
      <c r="C25276" s="1">
        <v>43094</v>
      </c>
      <c r="D25276" s="1">
        <v>43098</v>
      </c>
      <c r="E25276" t="s">
        <v>35</v>
      </c>
      <c r="F25276" t="s">
        <v>16070</v>
      </c>
      <c r="G25276" t="s">
        <v>2360</v>
      </c>
      <c r="H25276" t="s">
        <v>43</v>
      </c>
      <c r="J25276" t="s">
        <v>16067</v>
      </c>
      <c r="K25276" t="s">
        <v>16052</v>
      </c>
      <c r="L25276" t="s">
        <v>15993</v>
      </c>
      <c r="M25276" t="s">
        <v>6972</v>
      </c>
      <c r="N25276" t="s">
        <v>29</v>
      </c>
      <c r="O25276" t="s">
        <v>3136</v>
      </c>
      <c r="P25276" t="s">
        <v>3137</v>
      </c>
      <c r="Q25276" t="s">
        <v>55</v>
      </c>
      <c r="R25276" t="s">
        <v>38</v>
      </c>
      <c r="S25276">
        <v>39</v>
      </c>
      <c r="T25276">
        <v>2</v>
      </c>
      <c r="U25276">
        <v>0</v>
      </c>
      <c r="V25276">
        <v>7.38</v>
      </c>
      <c r="W25276">
        <v>1.63</v>
      </c>
      <c r="X25276" t="s">
        <v>30</v>
      </c>
    </row>
    <row r="25277" spans="1:24" x14ac:dyDescent="0.25">
      <c r="A25277">
        <v>26381</v>
      </c>
      <c r="B25277" t="s">
        <v>43140</v>
      </c>
      <c r="C25277" s="1">
        <v>43094</v>
      </c>
      <c r="D25277" s="1">
        <v>43098</v>
      </c>
      <c r="E25277" t="s">
        <v>35</v>
      </c>
      <c r="F25277" t="s">
        <v>16070</v>
      </c>
      <c r="G25277" t="s">
        <v>2360</v>
      </c>
      <c r="H25277" t="s">
        <v>43</v>
      </c>
      <c r="J25277" t="s">
        <v>16067</v>
      </c>
      <c r="K25277" t="s">
        <v>16052</v>
      </c>
      <c r="L25277" t="s">
        <v>15993</v>
      </c>
      <c r="M25277" t="s">
        <v>6972</v>
      </c>
      <c r="N25277" t="s">
        <v>29</v>
      </c>
      <c r="O25277" t="s">
        <v>1730</v>
      </c>
      <c r="P25277" t="s">
        <v>1731</v>
      </c>
      <c r="Q25277" t="s">
        <v>52</v>
      </c>
      <c r="R25277" t="s">
        <v>24</v>
      </c>
      <c r="S25277">
        <v>37.86</v>
      </c>
      <c r="T25277">
        <v>2</v>
      </c>
      <c r="U25277">
        <v>0</v>
      </c>
      <c r="V25277">
        <v>5.64</v>
      </c>
      <c r="W25277">
        <v>1.17</v>
      </c>
      <c r="X25277" t="s">
        <v>30</v>
      </c>
    </row>
    <row r="25278" spans="1:24" x14ac:dyDescent="0.25">
      <c r="A25278">
        <v>21104</v>
      </c>
      <c r="B25278" t="s">
        <v>43142</v>
      </c>
      <c r="C25278" s="1">
        <v>42017</v>
      </c>
      <c r="D25278" s="1">
        <v>42021</v>
      </c>
      <c r="E25278" t="s">
        <v>44</v>
      </c>
      <c r="F25278" t="s">
        <v>16073</v>
      </c>
      <c r="G25278" t="s">
        <v>4180</v>
      </c>
      <c r="H25278" t="s">
        <v>43</v>
      </c>
      <c r="J25278" t="s">
        <v>16072</v>
      </c>
      <c r="K25278" t="s">
        <v>16074</v>
      </c>
      <c r="L25278" t="s">
        <v>15993</v>
      </c>
      <c r="M25278" t="s">
        <v>6972</v>
      </c>
      <c r="N25278" t="s">
        <v>29</v>
      </c>
      <c r="O25278" t="s">
        <v>973</v>
      </c>
      <c r="P25278" t="s">
        <v>974</v>
      </c>
      <c r="Q25278" t="s">
        <v>78</v>
      </c>
      <c r="R25278" t="s">
        <v>46</v>
      </c>
      <c r="S25278">
        <v>693.84</v>
      </c>
      <c r="T25278">
        <v>4</v>
      </c>
      <c r="U25278">
        <v>0</v>
      </c>
      <c r="V25278">
        <v>194.16</v>
      </c>
      <c r="W25278">
        <v>70.489999999999995</v>
      </c>
      <c r="X25278" t="s">
        <v>59</v>
      </c>
    </row>
    <row r="25279" spans="1:24" x14ac:dyDescent="0.25">
      <c r="A25279">
        <v>22299</v>
      </c>
      <c r="B25279" t="s">
        <v>43143</v>
      </c>
      <c r="C25279" s="1">
        <v>43065</v>
      </c>
      <c r="D25279" s="1">
        <v>43069</v>
      </c>
      <c r="E25279" t="s">
        <v>35</v>
      </c>
      <c r="F25279" t="s">
        <v>16075</v>
      </c>
      <c r="G25279" t="s">
        <v>2461</v>
      </c>
      <c r="H25279" t="s">
        <v>43</v>
      </c>
      <c r="J25279" t="s">
        <v>16072</v>
      </c>
      <c r="K25279" t="s">
        <v>16074</v>
      </c>
      <c r="L25279" t="s">
        <v>15993</v>
      </c>
      <c r="M25279" t="s">
        <v>6972</v>
      </c>
      <c r="N25279" t="s">
        <v>29</v>
      </c>
      <c r="O25279" t="s">
        <v>2081</v>
      </c>
      <c r="P25279" t="s">
        <v>2082</v>
      </c>
      <c r="Q25279" t="s">
        <v>95</v>
      </c>
      <c r="R25279" t="s">
        <v>46</v>
      </c>
      <c r="S25279">
        <v>527.16</v>
      </c>
      <c r="T25279">
        <v>2</v>
      </c>
      <c r="U25279">
        <v>0</v>
      </c>
      <c r="V25279">
        <v>0</v>
      </c>
      <c r="W25279">
        <v>61.07</v>
      </c>
      <c r="X25279" t="s">
        <v>59</v>
      </c>
    </row>
    <row r="25280" spans="1:24" x14ac:dyDescent="0.25">
      <c r="A25280">
        <v>23145</v>
      </c>
      <c r="B25280" t="s">
        <v>43144</v>
      </c>
      <c r="C25280" s="1">
        <v>41677</v>
      </c>
      <c r="D25280" s="1">
        <v>41682</v>
      </c>
      <c r="E25280" t="s">
        <v>44</v>
      </c>
      <c r="F25280" t="s">
        <v>16076</v>
      </c>
      <c r="G25280" t="s">
        <v>4127</v>
      </c>
      <c r="H25280" t="s">
        <v>43</v>
      </c>
      <c r="J25280" t="s">
        <v>16072</v>
      </c>
      <c r="K25280" t="s">
        <v>16074</v>
      </c>
      <c r="L25280" t="s">
        <v>15993</v>
      </c>
      <c r="M25280" t="s">
        <v>6972</v>
      </c>
      <c r="N25280" t="s">
        <v>29</v>
      </c>
      <c r="O25280" t="s">
        <v>1368</v>
      </c>
      <c r="P25280" t="s">
        <v>1369</v>
      </c>
      <c r="Q25280" t="s">
        <v>104</v>
      </c>
      <c r="R25280" t="s">
        <v>38</v>
      </c>
      <c r="S25280">
        <v>185.04</v>
      </c>
      <c r="T25280">
        <v>3</v>
      </c>
      <c r="U25280">
        <v>0</v>
      </c>
      <c r="V25280">
        <v>48.06</v>
      </c>
      <c r="W25280">
        <v>25.86</v>
      </c>
      <c r="X25280" t="s">
        <v>30</v>
      </c>
    </row>
    <row r="25281" spans="1:24" x14ac:dyDescent="0.25">
      <c r="A25281">
        <v>20401</v>
      </c>
      <c r="B25281" t="s">
        <v>43145</v>
      </c>
      <c r="C25281" s="1">
        <v>43025</v>
      </c>
      <c r="D25281" s="1">
        <v>43031</v>
      </c>
      <c r="E25281" t="s">
        <v>35</v>
      </c>
      <c r="F25281" t="s">
        <v>16077</v>
      </c>
      <c r="G25281" t="s">
        <v>10334</v>
      </c>
      <c r="H25281" t="s">
        <v>62</v>
      </c>
      <c r="J25281" t="s">
        <v>16072</v>
      </c>
      <c r="K25281" t="s">
        <v>16074</v>
      </c>
      <c r="L25281" t="s">
        <v>15993</v>
      </c>
      <c r="M25281" t="s">
        <v>6972</v>
      </c>
      <c r="N25281" t="s">
        <v>29</v>
      </c>
      <c r="O25281" t="s">
        <v>1223</v>
      </c>
      <c r="P25281" t="s">
        <v>1224</v>
      </c>
      <c r="Q25281" t="s">
        <v>104</v>
      </c>
      <c r="R25281" t="s">
        <v>38</v>
      </c>
      <c r="S25281">
        <v>287.10000000000002</v>
      </c>
      <c r="T25281">
        <v>5</v>
      </c>
      <c r="U25281">
        <v>0</v>
      </c>
      <c r="V25281">
        <v>129.15</v>
      </c>
      <c r="W25281">
        <v>18.489999999999998</v>
      </c>
      <c r="X25281" t="s">
        <v>30</v>
      </c>
    </row>
    <row r="25282" spans="1:24" x14ac:dyDescent="0.25">
      <c r="A25282">
        <v>25375</v>
      </c>
      <c r="B25282" t="s">
        <v>43146</v>
      </c>
      <c r="C25282" s="1">
        <v>41642</v>
      </c>
      <c r="D25282" s="1">
        <v>41648</v>
      </c>
      <c r="E25282" t="s">
        <v>35</v>
      </c>
      <c r="F25282" t="s">
        <v>16078</v>
      </c>
      <c r="G25282" t="s">
        <v>2898</v>
      </c>
      <c r="H25282" t="s">
        <v>34</v>
      </c>
      <c r="J25282" t="s">
        <v>16072</v>
      </c>
      <c r="K25282" t="s">
        <v>16074</v>
      </c>
      <c r="L25282" t="s">
        <v>15993</v>
      </c>
      <c r="M25282" t="s">
        <v>6972</v>
      </c>
      <c r="N25282" t="s">
        <v>29</v>
      </c>
      <c r="O25282" t="s">
        <v>6129</v>
      </c>
      <c r="P25282" t="s">
        <v>6130</v>
      </c>
      <c r="Q25282" t="s">
        <v>95</v>
      </c>
      <c r="R25282" t="s">
        <v>46</v>
      </c>
      <c r="S25282">
        <v>192.87</v>
      </c>
      <c r="T25282">
        <v>1</v>
      </c>
      <c r="U25282">
        <v>0</v>
      </c>
      <c r="V25282">
        <v>50.13</v>
      </c>
      <c r="W25282">
        <v>10.4</v>
      </c>
      <c r="X25282" t="s">
        <v>30</v>
      </c>
    </row>
    <row r="25283" spans="1:24" x14ac:dyDescent="0.25">
      <c r="A25283">
        <v>24885</v>
      </c>
      <c r="B25283" t="s">
        <v>43147</v>
      </c>
      <c r="C25283" s="1">
        <v>42794</v>
      </c>
      <c r="D25283" s="1">
        <v>42799</v>
      </c>
      <c r="E25283" t="s">
        <v>35</v>
      </c>
      <c r="F25283" t="s">
        <v>16079</v>
      </c>
      <c r="G25283" t="s">
        <v>3572</v>
      </c>
      <c r="H25283" t="s">
        <v>34</v>
      </c>
      <c r="J25283" t="s">
        <v>16072</v>
      </c>
      <c r="K25283" t="s">
        <v>16074</v>
      </c>
      <c r="L25283" t="s">
        <v>15993</v>
      </c>
      <c r="M25283" t="s">
        <v>6972</v>
      </c>
      <c r="N25283" t="s">
        <v>29</v>
      </c>
      <c r="O25283" t="s">
        <v>3493</v>
      </c>
      <c r="P25283" t="s">
        <v>3494</v>
      </c>
      <c r="Q25283" t="s">
        <v>104</v>
      </c>
      <c r="R25283" t="s">
        <v>38</v>
      </c>
      <c r="S25283">
        <v>121.5</v>
      </c>
      <c r="T25283">
        <v>2</v>
      </c>
      <c r="U25283">
        <v>0</v>
      </c>
      <c r="V25283">
        <v>49.8</v>
      </c>
      <c r="W25283">
        <v>5.39</v>
      </c>
      <c r="X25283" t="s">
        <v>30</v>
      </c>
    </row>
    <row r="25284" spans="1:24" x14ac:dyDescent="0.25">
      <c r="A25284">
        <v>20400</v>
      </c>
      <c r="B25284" t="s">
        <v>43145</v>
      </c>
      <c r="C25284" s="1">
        <v>43025</v>
      </c>
      <c r="D25284" s="1">
        <v>43031</v>
      </c>
      <c r="E25284" t="s">
        <v>35</v>
      </c>
      <c r="F25284" t="s">
        <v>16077</v>
      </c>
      <c r="G25284" t="s">
        <v>10334</v>
      </c>
      <c r="H25284" t="s">
        <v>62</v>
      </c>
      <c r="J25284" t="s">
        <v>16072</v>
      </c>
      <c r="K25284" t="s">
        <v>16074</v>
      </c>
      <c r="L25284" t="s">
        <v>15993</v>
      </c>
      <c r="M25284" t="s">
        <v>6972</v>
      </c>
      <c r="N25284" t="s">
        <v>29</v>
      </c>
      <c r="O25284" t="s">
        <v>1622</v>
      </c>
      <c r="P25284" t="s">
        <v>1623</v>
      </c>
      <c r="Q25284" t="s">
        <v>155</v>
      </c>
      <c r="R25284" t="s">
        <v>38</v>
      </c>
      <c r="S25284">
        <v>11.82</v>
      </c>
      <c r="T25284">
        <v>2</v>
      </c>
      <c r="U25284">
        <v>0</v>
      </c>
      <c r="V25284">
        <v>1.98</v>
      </c>
      <c r="W25284">
        <v>1.84</v>
      </c>
      <c r="X25284" t="s">
        <v>30</v>
      </c>
    </row>
    <row r="25285" spans="1:24" x14ac:dyDescent="0.25">
      <c r="A25285">
        <v>20402</v>
      </c>
      <c r="B25285" t="s">
        <v>43145</v>
      </c>
      <c r="C25285" s="1">
        <v>43025</v>
      </c>
      <c r="D25285" s="1">
        <v>43031</v>
      </c>
      <c r="E25285" t="s">
        <v>35</v>
      </c>
      <c r="F25285" t="s">
        <v>16077</v>
      </c>
      <c r="G25285" t="s">
        <v>10334</v>
      </c>
      <c r="H25285" t="s">
        <v>62</v>
      </c>
      <c r="J25285" t="s">
        <v>16072</v>
      </c>
      <c r="K25285" t="s">
        <v>16074</v>
      </c>
      <c r="L25285" t="s">
        <v>15993</v>
      </c>
      <c r="M25285" t="s">
        <v>6972</v>
      </c>
      <c r="N25285" t="s">
        <v>29</v>
      </c>
      <c r="O25285" t="s">
        <v>5854</v>
      </c>
      <c r="P25285" t="s">
        <v>5855</v>
      </c>
      <c r="Q25285" t="s">
        <v>55</v>
      </c>
      <c r="R25285" t="s">
        <v>38</v>
      </c>
      <c r="S25285">
        <v>24.54</v>
      </c>
      <c r="T25285">
        <v>1</v>
      </c>
      <c r="U25285">
        <v>0</v>
      </c>
      <c r="V25285">
        <v>7.11</v>
      </c>
      <c r="W25285">
        <v>1.63</v>
      </c>
      <c r="X25285" t="s">
        <v>30</v>
      </c>
    </row>
    <row r="25286" spans="1:24" x14ac:dyDescent="0.25">
      <c r="A25286">
        <v>26618</v>
      </c>
      <c r="B25286" t="s">
        <v>43148</v>
      </c>
      <c r="C25286" s="1">
        <v>42920</v>
      </c>
      <c r="D25286" s="1">
        <v>42922</v>
      </c>
      <c r="E25286" t="s">
        <v>44</v>
      </c>
      <c r="F25286" t="s">
        <v>16081</v>
      </c>
      <c r="G25286" t="s">
        <v>2960</v>
      </c>
      <c r="H25286" t="s">
        <v>43</v>
      </c>
      <c r="J25286" t="s">
        <v>16080</v>
      </c>
      <c r="K25286" t="s">
        <v>16082</v>
      </c>
      <c r="L25286" t="s">
        <v>15993</v>
      </c>
      <c r="M25286" t="s">
        <v>6972</v>
      </c>
      <c r="N25286" t="s">
        <v>29</v>
      </c>
      <c r="O25286" t="s">
        <v>1990</v>
      </c>
      <c r="P25286" t="s">
        <v>1991</v>
      </c>
      <c r="Q25286" t="s">
        <v>73</v>
      </c>
      <c r="R25286" t="s">
        <v>24</v>
      </c>
      <c r="S25286">
        <v>501.9</v>
      </c>
      <c r="T25286">
        <v>5</v>
      </c>
      <c r="U25286">
        <v>0</v>
      </c>
      <c r="V25286">
        <v>215.7</v>
      </c>
      <c r="W25286">
        <v>161.05000000000001</v>
      </c>
      <c r="X25286" t="s">
        <v>111</v>
      </c>
    </row>
    <row r="25287" spans="1:24" x14ac:dyDescent="0.25">
      <c r="A25287">
        <v>27696</v>
      </c>
      <c r="B25287" t="s">
        <v>43149</v>
      </c>
      <c r="C25287" s="1">
        <v>42176</v>
      </c>
      <c r="D25287" s="1">
        <v>42182</v>
      </c>
      <c r="E25287" t="s">
        <v>35</v>
      </c>
      <c r="F25287" t="s">
        <v>16083</v>
      </c>
      <c r="G25287" t="s">
        <v>1024</v>
      </c>
      <c r="H25287" t="s">
        <v>43</v>
      </c>
      <c r="J25287" t="s">
        <v>16080</v>
      </c>
      <c r="K25287" t="s">
        <v>16082</v>
      </c>
      <c r="L25287" t="s">
        <v>15993</v>
      </c>
      <c r="M25287" t="s">
        <v>6972</v>
      </c>
      <c r="N25287" t="s">
        <v>29</v>
      </c>
      <c r="O25287" t="s">
        <v>4079</v>
      </c>
      <c r="P25287" t="s">
        <v>4080</v>
      </c>
      <c r="Q25287" t="s">
        <v>89</v>
      </c>
      <c r="R25287" t="s">
        <v>38</v>
      </c>
      <c r="S25287">
        <v>1609.29</v>
      </c>
      <c r="T25287">
        <v>3</v>
      </c>
      <c r="U25287">
        <v>0</v>
      </c>
      <c r="V25287">
        <v>241.38</v>
      </c>
      <c r="W25287">
        <v>87.51</v>
      </c>
      <c r="X25287" t="s">
        <v>30</v>
      </c>
    </row>
    <row r="25288" spans="1:24" x14ac:dyDescent="0.25">
      <c r="A25288">
        <v>24975</v>
      </c>
      <c r="B25288" t="s">
        <v>43150</v>
      </c>
      <c r="C25288" s="1">
        <v>42704</v>
      </c>
      <c r="D25288" s="1">
        <v>42708</v>
      </c>
      <c r="E25288" t="s">
        <v>35</v>
      </c>
      <c r="F25288" t="s">
        <v>16084</v>
      </c>
      <c r="G25288" t="s">
        <v>5846</v>
      </c>
      <c r="H25288" t="s">
        <v>43</v>
      </c>
      <c r="J25288" t="s">
        <v>16080</v>
      </c>
      <c r="K25288" t="s">
        <v>16082</v>
      </c>
      <c r="L25288" t="s">
        <v>15993</v>
      </c>
      <c r="M25288" t="s">
        <v>6972</v>
      </c>
      <c r="N25288" t="s">
        <v>29</v>
      </c>
      <c r="O25288" t="s">
        <v>3760</v>
      </c>
      <c r="P25288" t="s">
        <v>3761</v>
      </c>
      <c r="Q25288" t="s">
        <v>37</v>
      </c>
      <c r="R25288" t="s">
        <v>24</v>
      </c>
      <c r="S25288">
        <v>504.9</v>
      </c>
      <c r="T25288">
        <v>3</v>
      </c>
      <c r="U25288">
        <v>0</v>
      </c>
      <c r="V25288">
        <v>237.24</v>
      </c>
      <c r="W25288">
        <v>62.62</v>
      </c>
      <c r="X25288" t="s">
        <v>59</v>
      </c>
    </row>
    <row r="25289" spans="1:24" x14ac:dyDescent="0.25">
      <c r="A25289">
        <v>27695</v>
      </c>
      <c r="B25289" t="s">
        <v>43149</v>
      </c>
      <c r="C25289" s="1">
        <v>42176</v>
      </c>
      <c r="D25289" s="1">
        <v>42182</v>
      </c>
      <c r="E25289" t="s">
        <v>35</v>
      </c>
      <c r="F25289" t="s">
        <v>16083</v>
      </c>
      <c r="G25289" t="s">
        <v>1024</v>
      </c>
      <c r="H25289" t="s">
        <v>43</v>
      </c>
      <c r="J25289" t="s">
        <v>16080</v>
      </c>
      <c r="K25289" t="s">
        <v>16082</v>
      </c>
      <c r="L25289" t="s">
        <v>15993</v>
      </c>
      <c r="M25289" t="s">
        <v>6972</v>
      </c>
      <c r="N25289" t="s">
        <v>29</v>
      </c>
      <c r="O25289" t="s">
        <v>5738</v>
      </c>
      <c r="P25289" t="s">
        <v>5739</v>
      </c>
      <c r="Q25289" t="s">
        <v>37</v>
      </c>
      <c r="R25289" t="s">
        <v>24</v>
      </c>
      <c r="S25289">
        <v>573.48</v>
      </c>
      <c r="T25289">
        <v>4</v>
      </c>
      <c r="U25289">
        <v>0</v>
      </c>
      <c r="V25289">
        <v>200.64</v>
      </c>
      <c r="W25289">
        <v>40.130000000000003</v>
      </c>
      <c r="X25289" t="s">
        <v>30</v>
      </c>
    </row>
    <row r="25290" spans="1:24" x14ac:dyDescent="0.25">
      <c r="A25290">
        <v>24976</v>
      </c>
      <c r="B25290" t="s">
        <v>43150</v>
      </c>
      <c r="C25290" s="1">
        <v>42704</v>
      </c>
      <c r="D25290" s="1">
        <v>42708</v>
      </c>
      <c r="E25290" t="s">
        <v>35</v>
      </c>
      <c r="F25290" t="s">
        <v>16084</v>
      </c>
      <c r="G25290" t="s">
        <v>5846</v>
      </c>
      <c r="H25290" t="s">
        <v>43</v>
      </c>
      <c r="J25290" t="s">
        <v>16080</v>
      </c>
      <c r="K25290" t="s">
        <v>16082</v>
      </c>
      <c r="L25290" t="s">
        <v>15993</v>
      </c>
      <c r="M25290" t="s">
        <v>6972</v>
      </c>
      <c r="N25290" t="s">
        <v>29</v>
      </c>
      <c r="O25290" t="s">
        <v>1355</v>
      </c>
      <c r="P25290" t="s">
        <v>1356</v>
      </c>
      <c r="Q25290" t="s">
        <v>73</v>
      </c>
      <c r="R25290" t="s">
        <v>24</v>
      </c>
      <c r="S25290">
        <v>254.16</v>
      </c>
      <c r="T25290">
        <v>3</v>
      </c>
      <c r="U25290">
        <v>0</v>
      </c>
      <c r="V25290">
        <v>50.76</v>
      </c>
      <c r="W25290">
        <v>18.489999999999998</v>
      </c>
      <c r="X25290" t="s">
        <v>59</v>
      </c>
    </row>
    <row r="25291" spans="1:24" x14ac:dyDescent="0.25">
      <c r="A25291">
        <v>26619</v>
      </c>
      <c r="B25291" t="s">
        <v>43148</v>
      </c>
      <c r="C25291" s="1">
        <v>42920</v>
      </c>
      <c r="D25291" s="1">
        <v>42922</v>
      </c>
      <c r="E25291" t="s">
        <v>44</v>
      </c>
      <c r="F25291" t="s">
        <v>16081</v>
      </c>
      <c r="G25291" t="s">
        <v>2960</v>
      </c>
      <c r="H25291" t="s">
        <v>43</v>
      </c>
      <c r="J25291" t="s">
        <v>16080</v>
      </c>
      <c r="K25291" t="s">
        <v>16082</v>
      </c>
      <c r="L25291" t="s">
        <v>15993</v>
      </c>
      <c r="M25291" t="s">
        <v>6972</v>
      </c>
      <c r="N25291" t="s">
        <v>29</v>
      </c>
      <c r="O25291" t="s">
        <v>2497</v>
      </c>
      <c r="P25291" t="s">
        <v>2498</v>
      </c>
      <c r="Q25291" t="s">
        <v>183</v>
      </c>
      <c r="R25291" t="s">
        <v>38</v>
      </c>
      <c r="S25291">
        <v>34.200000000000003</v>
      </c>
      <c r="T25291">
        <v>3</v>
      </c>
      <c r="U25291">
        <v>0</v>
      </c>
      <c r="V25291">
        <v>0.27</v>
      </c>
      <c r="W25291">
        <v>10.66</v>
      </c>
      <c r="X25291" t="s">
        <v>111</v>
      </c>
    </row>
    <row r="25292" spans="1:24" x14ac:dyDescent="0.25">
      <c r="A25292">
        <v>29343</v>
      </c>
      <c r="B25292" t="s">
        <v>43151</v>
      </c>
      <c r="C25292" s="1">
        <v>43033</v>
      </c>
      <c r="D25292" s="1">
        <v>43037</v>
      </c>
      <c r="E25292" t="s">
        <v>44</v>
      </c>
      <c r="F25292" t="s">
        <v>16085</v>
      </c>
      <c r="G25292" t="s">
        <v>1162</v>
      </c>
      <c r="H25292" t="s">
        <v>43</v>
      </c>
      <c r="J25292" t="s">
        <v>16080</v>
      </c>
      <c r="K25292" t="s">
        <v>16082</v>
      </c>
      <c r="L25292" t="s">
        <v>15993</v>
      </c>
      <c r="M25292" t="s">
        <v>6972</v>
      </c>
      <c r="N25292" t="s">
        <v>29</v>
      </c>
      <c r="O25292" t="s">
        <v>1552</v>
      </c>
      <c r="P25292" t="s">
        <v>1553</v>
      </c>
      <c r="Q25292" t="s">
        <v>155</v>
      </c>
      <c r="R25292" t="s">
        <v>38</v>
      </c>
      <c r="S25292">
        <v>62.58</v>
      </c>
      <c r="T25292">
        <v>7</v>
      </c>
      <c r="U25292">
        <v>0</v>
      </c>
      <c r="V25292">
        <v>14.28</v>
      </c>
      <c r="W25292">
        <v>8.85</v>
      </c>
      <c r="X25292" t="s">
        <v>30</v>
      </c>
    </row>
    <row r="25293" spans="1:24" x14ac:dyDescent="0.25">
      <c r="A25293">
        <v>27379</v>
      </c>
      <c r="B25293" t="s">
        <v>43152</v>
      </c>
      <c r="C25293" s="1">
        <v>42133</v>
      </c>
      <c r="D25293" s="1">
        <v>42136</v>
      </c>
      <c r="E25293" t="s">
        <v>63</v>
      </c>
      <c r="F25293" t="s">
        <v>16077</v>
      </c>
      <c r="G25293" t="s">
        <v>10334</v>
      </c>
      <c r="H25293" t="s">
        <v>62</v>
      </c>
      <c r="J25293" t="s">
        <v>16080</v>
      </c>
      <c r="K25293" t="s">
        <v>16082</v>
      </c>
      <c r="L25293" t="s">
        <v>15993</v>
      </c>
      <c r="M25293" t="s">
        <v>6972</v>
      </c>
      <c r="N25293" t="s">
        <v>29</v>
      </c>
      <c r="O25293" t="s">
        <v>1914</v>
      </c>
      <c r="P25293" t="s">
        <v>1915</v>
      </c>
      <c r="Q25293" t="s">
        <v>170</v>
      </c>
      <c r="R25293" t="s">
        <v>38</v>
      </c>
      <c r="S25293">
        <v>57.3</v>
      </c>
      <c r="T25293">
        <v>5</v>
      </c>
      <c r="U25293">
        <v>0</v>
      </c>
      <c r="V25293">
        <v>21.75</v>
      </c>
      <c r="W25293">
        <v>7.53</v>
      </c>
      <c r="X25293" t="s">
        <v>30</v>
      </c>
    </row>
    <row r="25294" spans="1:24" x14ac:dyDescent="0.25">
      <c r="A25294">
        <v>27380</v>
      </c>
      <c r="B25294" t="s">
        <v>43152</v>
      </c>
      <c r="C25294" s="1">
        <v>42133</v>
      </c>
      <c r="D25294" s="1">
        <v>42136</v>
      </c>
      <c r="E25294" t="s">
        <v>63</v>
      </c>
      <c r="F25294" t="s">
        <v>16077</v>
      </c>
      <c r="G25294" t="s">
        <v>10334</v>
      </c>
      <c r="H25294" t="s">
        <v>62</v>
      </c>
      <c r="J25294" t="s">
        <v>16080</v>
      </c>
      <c r="K25294" t="s">
        <v>16082</v>
      </c>
      <c r="L25294" t="s">
        <v>15993</v>
      </c>
      <c r="M25294" t="s">
        <v>6972</v>
      </c>
      <c r="N25294" t="s">
        <v>29</v>
      </c>
      <c r="O25294" t="s">
        <v>1556</v>
      </c>
      <c r="P25294" t="s">
        <v>1557</v>
      </c>
      <c r="Q25294" t="s">
        <v>170</v>
      </c>
      <c r="R25294" t="s">
        <v>38</v>
      </c>
      <c r="S25294">
        <v>12.72</v>
      </c>
      <c r="T25294">
        <v>1</v>
      </c>
      <c r="U25294">
        <v>0</v>
      </c>
      <c r="V25294">
        <v>1.1399999999999999</v>
      </c>
      <c r="W25294">
        <v>1.75</v>
      </c>
      <c r="X25294" t="s">
        <v>30</v>
      </c>
    </row>
    <row r="25295" spans="1:24" x14ac:dyDescent="0.25">
      <c r="A25295">
        <v>29345</v>
      </c>
      <c r="B25295" t="s">
        <v>43151</v>
      </c>
      <c r="C25295" s="1">
        <v>43033</v>
      </c>
      <c r="D25295" s="1">
        <v>43037</v>
      </c>
      <c r="E25295" t="s">
        <v>44</v>
      </c>
      <c r="F25295" t="s">
        <v>16085</v>
      </c>
      <c r="G25295" t="s">
        <v>1162</v>
      </c>
      <c r="H25295" t="s">
        <v>43</v>
      </c>
      <c r="J25295" t="s">
        <v>16080</v>
      </c>
      <c r="K25295" t="s">
        <v>16082</v>
      </c>
      <c r="L25295" t="s">
        <v>15993</v>
      </c>
      <c r="M25295" t="s">
        <v>6972</v>
      </c>
      <c r="N25295" t="s">
        <v>29</v>
      </c>
      <c r="O25295" t="s">
        <v>3416</v>
      </c>
      <c r="P25295" t="s">
        <v>3417</v>
      </c>
      <c r="Q25295" t="s">
        <v>55</v>
      </c>
      <c r="R25295" t="s">
        <v>38</v>
      </c>
      <c r="S25295">
        <v>14.4</v>
      </c>
      <c r="T25295">
        <v>2</v>
      </c>
      <c r="U25295">
        <v>0</v>
      </c>
      <c r="V25295">
        <v>6.18</v>
      </c>
      <c r="W25295">
        <v>1.45</v>
      </c>
      <c r="X25295" t="s">
        <v>30</v>
      </c>
    </row>
    <row r="25296" spans="1:24" x14ac:dyDescent="0.25">
      <c r="A25296">
        <v>29344</v>
      </c>
      <c r="B25296" t="s">
        <v>43151</v>
      </c>
      <c r="C25296" s="1">
        <v>43033</v>
      </c>
      <c r="D25296" s="1">
        <v>43037</v>
      </c>
      <c r="E25296" t="s">
        <v>44</v>
      </c>
      <c r="F25296" t="s">
        <v>16085</v>
      </c>
      <c r="G25296" t="s">
        <v>1162</v>
      </c>
      <c r="H25296" t="s">
        <v>43</v>
      </c>
      <c r="J25296" t="s">
        <v>16080</v>
      </c>
      <c r="K25296" t="s">
        <v>16082</v>
      </c>
      <c r="L25296" t="s">
        <v>15993</v>
      </c>
      <c r="M25296" t="s">
        <v>6972</v>
      </c>
      <c r="N25296" t="s">
        <v>29</v>
      </c>
      <c r="O25296" t="s">
        <v>597</v>
      </c>
      <c r="P25296" t="s">
        <v>598</v>
      </c>
      <c r="Q25296" t="s">
        <v>132</v>
      </c>
      <c r="R25296" t="s">
        <v>38</v>
      </c>
      <c r="S25296">
        <v>50.1</v>
      </c>
      <c r="T25296">
        <v>2</v>
      </c>
      <c r="U25296">
        <v>0</v>
      </c>
      <c r="V25296">
        <v>16.98</v>
      </c>
      <c r="W25296">
        <v>1.44</v>
      </c>
      <c r="X25296" t="s">
        <v>30</v>
      </c>
    </row>
    <row r="25297" spans="1:24" x14ac:dyDescent="0.25">
      <c r="A25297">
        <v>27378</v>
      </c>
      <c r="B25297" t="s">
        <v>43152</v>
      </c>
      <c r="C25297" s="1">
        <v>42133</v>
      </c>
      <c r="D25297" s="1">
        <v>42136</v>
      </c>
      <c r="E25297" t="s">
        <v>63</v>
      </c>
      <c r="F25297" t="s">
        <v>16077</v>
      </c>
      <c r="G25297" t="s">
        <v>10334</v>
      </c>
      <c r="H25297" t="s">
        <v>62</v>
      </c>
      <c r="J25297" t="s">
        <v>16080</v>
      </c>
      <c r="K25297" t="s">
        <v>16082</v>
      </c>
      <c r="L25297" t="s">
        <v>15993</v>
      </c>
      <c r="M25297" t="s">
        <v>6972</v>
      </c>
      <c r="N25297" t="s">
        <v>29</v>
      </c>
      <c r="O25297" t="s">
        <v>4173</v>
      </c>
      <c r="P25297" t="s">
        <v>4174</v>
      </c>
      <c r="Q25297" t="s">
        <v>127</v>
      </c>
      <c r="R25297" t="s">
        <v>46</v>
      </c>
      <c r="S25297">
        <v>180.6</v>
      </c>
      <c r="T25297">
        <v>5</v>
      </c>
      <c r="U25297">
        <v>0</v>
      </c>
      <c r="V25297">
        <v>48.75</v>
      </c>
      <c r="W25297">
        <v>1.26</v>
      </c>
      <c r="X25297" t="s">
        <v>30</v>
      </c>
    </row>
    <row r="25298" spans="1:24" x14ac:dyDescent="0.25">
      <c r="A25298">
        <v>26829</v>
      </c>
      <c r="B25298" t="s">
        <v>43153</v>
      </c>
      <c r="C25298" s="1">
        <v>42833</v>
      </c>
      <c r="D25298" s="1">
        <v>42836</v>
      </c>
      <c r="E25298" t="s">
        <v>44</v>
      </c>
      <c r="F25298" t="s">
        <v>16087</v>
      </c>
      <c r="G25298" t="s">
        <v>5386</v>
      </c>
      <c r="H25298" t="s">
        <v>62</v>
      </c>
      <c r="J25298" t="s">
        <v>16086</v>
      </c>
      <c r="K25298" t="s">
        <v>16088</v>
      </c>
      <c r="L25298" t="s">
        <v>15993</v>
      </c>
      <c r="M25298" t="s">
        <v>6972</v>
      </c>
      <c r="N25298" t="s">
        <v>29</v>
      </c>
      <c r="O25298" t="s">
        <v>495</v>
      </c>
      <c r="P25298" t="s">
        <v>496</v>
      </c>
      <c r="Q25298" t="s">
        <v>37</v>
      </c>
      <c r="R25298" t="s">
        <v>24</v>
      </c>
      <c r="S25298">
        <v>736.5</v>
      </c>
      <c r="T25298">
        <v>5</v>
      </c>
      <c r="U25298">
        <v>0</v>
      </c>
      <c r="V25298">
        <v>265.05</v>
      </c>
      <c r="W25298">
        <v>60.96</v>
      </c>
      <c r="X25298" t="s">
        <v>30</v>
      </c>
    </row>
    <row r="25299" spans="1:24" x14ac:dyDescent="0.25">
      <c r="A25299">
        <v>24704</v>
      </c>
      <c r="B25299" t="s">
        <v>43154</v>
      </c>
      <c r="C25299" s="1">
        <v>42072</v>
      </c>
      <c r="D25299" s="1">
        <v>42076</v>
      </c>
      <c r="E25299" t="s">
        <v>35</v>
      </c>
      <c r="F25299" t="s">
        <v>16089</v>
      </c>
      <c r="G25299" t="s">
        <v>3255</v>
      </c>
      <c r="H25299" t="s">
        <v>43</v>
      </c>
      <c r="J25299" t="s">
        <v>16086</v>
      </c>
      <c r="K25299" t="s">
        <v>16088</v>
      </c>
      <c r="L25299" t="s">
        <v>15993</v>
      </c>
      <c r="M25299" t="s">
        <v>6972</v>
      </c>
      <c r="N25299" t="s">
        <v>29</v>
      </c>
      <c r="O25299" t="s">
        <v>1048</v>
      </c>
      <c r="P25299" t="s">
        <v>1049</v>
      </c>
      <c r="Q25299" t="s">
        <v>104</v>
      </c>
      <c r="R25299" t="s">
        <v>38</v>
      </c>
      <c r="S25299">
        <v>244.65</v>
      </c>
      <c r="T25299">
        <v>5</v>
      </c>
      <c r="U25299">
        <v>0</v>
      </c>
      <c r="V25299">
        <v>107.55</v>
      </c>
      <c r="W25299">
        <v>37.630000000000003</v>
      </c>
      <c r="X25299" t="s">
        <v>59</v>
      </c>
    </row>
    <row r="25300" spans="1:24" x14ac:dyDescent="0.25">
      <c r="A25300">
        <v>26827</v>
      </c>
      <c r="B25300" t="s">
        <v>43153</v>
      </c>
      <c r="C25300" s="1">
        <v>42833</v>
      </c>
      <c r="D25300" s="1">
        <v>42836</v>
      </c>
      <c r="E25300" t="s">
        <v>44</v>
      </c>
      <c r="F25300" t="s">
        <v>16087</v>
      </c>
      <c r="G25300" t="s">
        <v>5386</v>
      </c>
      <c r="H25300" t="s">
        <v>62</v>
      </c>
      <c r="J25300" t="s">
        <v>16086</v>
      </c>
      <c r="K25300" t="s">
        <v>16088</v>
      </c>
      <c r="L25300" t="s">
        <v>15993</v>
      </c>
      <c r="M25300" t="s">
        <v>6972</v>
      </c>
      <c r="N25300" t="s">
        <v>29</v>
      </c>
      <c r="O25300" t="s">
        <v>7103</v>
      </c>
      <c r="P25300" t="s">
        <v>7104</v>
      </c>
      <c r="Q25300" t="s">
        <v>78</v>
      </c>
      <c r="R25300" t="s">
        <v>46</v>
      </c>
      <c r="S25300">
        <v>365.25</v>
      </c>
      <c r="T25300">
        <v>5</v>
      </c>
      <c r="U25300">
        <v>0</v>
      </c>
      <c r="V25300">
        <v>149.69999999999999</v>
      </c>
      <c r="W25300">
        <v>22.02</v>
      </c>
      <c r="X25300" t="s">
        <v>30</v>
      </c>
    </row>
    <row r="25301" spans="1:24" x14ac:dyDescent="0.25">
      <c r="A25301">
        <v>25389</v>
      </c>
      <c r="B25301" t="s">
        <v>43155</v>
      </c>
      <c r="C25301" s="1">
        <v>41827</v>
      </c>
      <c r="D25301" s="1">
        <v>41832</v>
      </c>
      <c r="E25301" t="s">
        <v>35</v>
      </c>
      <c r="F25301" t="s">
        <v>16090</v>
      </c>
      <c r="G25301" t="s">
        <v>3599</v>
      </c>
      <c r="H25301" t="s">
        <v>43</v>
      </c>
      <c r="J25301" t="s">
        <v>16086</v>
      </c>
      <c r="K25301" t="s">
        <v>16088</v>
      </c>
      <c r="L25301" t="s">
        <v>15993</v>
      </c>
      <c r="M25301" t="s">
        <v>6972</v>
      </c>
      <c r="N25301" t="s">
        <v>29</v>
      </c>
      <c r="O25301" t="s">
        <v>337</v>
      </c>
      <c r="P25301" t="s">
        <v>338</v>
      </c>
      <c r="Q25301" t="s">
        <v>52</v>
      </c>
      <c r="R25301" t="s">
        <v>24</v>
      </c>
      <c r="S25301">
        <v>213.84</v>
      </c>
      <c r="T25301">
        <v>2</v>
      </c>
      <c r="U25301">
        <v>0</v>
      </c>
      <c r="V25301">
        <v>27.78</v>
      </c>
      <c r="W25301">
        <v>20.69</v>
      </c>
      <c r="X25301" t="s">
        <v>30</v>
      </c>
    </row>
    <row r="25302" spans="1:24" x14ac:dyDescent="0.25">
      <c r="A25302">
        <v>21033</v>
      </c>
      <c r="B25302" t="s">
        <v>43156</v>
      </c>
      <c r="C25302" s="1">
        <v>42583</v>
      </c>
      <c r="D25302" s="1">
        <v>42588</v>
      </c>
      <c r="E25302" t="s">
        <v>35</v>
      </c>
      <c r="F25302" t="s">
        <v>16091</v>
      </c>
      <c r="G25302" t="s">
        <v>4171</v>
      </c>
      <c r="H25302" t="s">
        <v>62</v>
      </c>
      <c r="J25302" t="s">
        <v>16086</v>
      </c>
      <c r="K25302" t="s">
        <v>16088</v>
      </c>
      <c r="L25302" t="s">
        <v>15993</v>
      </c>
      <c r="M25302" t="s">
        <v>6972</v>
      </c>
      <c r="N25302" t="s">
        <v>29</v>
      </c>
      <c r="O25302" t="s">
        <v>2680</v>
      </c>
      <c r="P25302" t="s">
        <v>2681</v>
      </c>
      <c r="Q25302" t="s">
        <v>73</v>
      </c>
      <c r="R25302" t="s">
        <v>24</v>
      </c>
      <c r="S25302">
        <v>175.77</v>
      </c>
      <c r="T25302">
        <v>3</v>
      </c>
      <c r="U25302">
        <v>0</v>
      </c>
      <c r="V25302">
        <v>64.98</v>
      </c>
      <c r="W25302">
        <v>14.39</v>
      </c>
      <c r="X25302" t="s">
        <v>30</v>
      </c>
    </row>
    <row r="25303" spans="1:24" x14ac:dyDescent="0.25">
      <c r="A25303">
        <v>26828</v>
      </c>
      <c r="B25303" t="s">
        <v>43153</v>
      </c>
      <c r="C25303" s="1">
        <v>42833</v>
      </c>
      <c r="D25303" s="1">
        <v>42836</v>
      </c>
      <c r="E25303" t="s">
        <v>44</v>
      </c>
      <c r="F25303" t="s">
        <v>16087</v>
      </c>
      <c r="G25303" t="s">
        <v>5386</v>
      </c>
      <c r="H25303" t="s">
        <v>62</v>
      </c>
      <c r="J25303" t="s">
        <v>16086</v>
      </c>
      <c r="K25303" t="s">
        <v>16088</v>
      </c>
      <c r="L25303" t="s">
        <v>15993</v>
      </c>
      <c r="M25303" t="s">
        <v>6972</v>
      </c>
      <c r="N25303" t="s">
        <v>29</v>
      </c>
      <c r="O25303" t="s">
        <v>4390</v>
      </c>
      <c r="P25303" t="s">
        <v>4391</v>
      </c>
      <c r="Q25303" t="s">
        <v>104</v>
      </c>
      <c r="R25303" t="s">
        <v>38</v>
      </c>
      <c r="S25303">
        <v>148.22999999999999</v>
      </c>
      <c r="T25303">
        <v>3</v>
      </c>
      <c r="U25303">
        <v>0</v>
      </c>
      <c r="V25303">
        <v>14.76</v>
      </c>
      <c r="W25303">
        <v>12.22</v>
      </c>
      <c r="X25303" t="s">
        <v>30</v>
      </c>
    </row>
    <row r="25304" spans="1:24" x14ac:dyDescent="0.25">
      <c r="A25304">
        <v>50362</v>
      </c>
      <c r="B25304" t="s">
        <v>43157</v>
      </c>
      <c r="C25304" s="1">
        <v>42597</v>
      </c>
      <c r="D25304" s="1">
        <v>42602</v>
      </c>
      <c r="E25304" t="s">
        <v>35</v>
      </c>
      <c r="F25304" t="s">
        <v>16094</v>
      </c>
      <c r="G25304" t="s">
        <v>4653</v>
      </c>
      <c r="H25304" t="s">
        <v>62</v>
      </c>
      <c r="J25304" t="s">
        <v>16092</v>
      </c>
      <c r="K25304" t="s">
        <v>16092</v>
      </c>
      <c r="L25304" t="s">
        <v>16093</v>
      </c>
      <c r="M25304" t="s">
        <v>5769</v>
      </c>
      <c r="N25304" t="s">
        <v>284</v>
      </c>
      <c r="O25304" t="s">
        <v>4958</v>
      </c>
      <c r="P25304" t="s">
        <v>4959</v>
      </c>
      <c r="Q25304" t="s">
        <v>73</v>
      </c>
      <c r="R25304" t="s">
        <v>24</v>
      </c>
      <c r="S25304">
        <v>1878.72</v>
      </c>
      <c r="T25304">
        <v>4</v>
      </c>
      <c r="U25304">
        <v>0</v>
      </c>
      <c r="V25304">
        <v>732.6</v>
      </c>
      <c r="W25304">
        <v>149.76</v>
      </c>
      <c r="X25304" t="s">
        <v>30</v>
      </c>
    </row>
    <row r="25305" spans="1:24" x14ac:dyDescent="0.25">
      <c r="A25305">
        <v>48849</v>
      </c>
      <c r="B25305" t="s">
        <v>43158</v>
      </c>
      <c r="C25305" s="1">
        <v>42265</v>
      </c>
      <c r="D25305" s="1">
        <v>42272</v>
      </c>
      <c r="E25305" t="s">
        <v>35</v>
      </c>
      <c r="F25305" t="s">
        <v>16095</v>
      </c>
      <c r="G25305" t="s">
        <v>4000</v>
      </c>
      <c r="H25305" t="s">
        <v>43</v>
      </c>
      <c r="J25305" t="s">
        <v>16092</v>
      </c>
      <c r="K25305" t="s">
        <v>16092</v>
      </c>
      <c r="L25305" t="s">
        <v>16093</v>
      </c>
      <c r="M25305" t="s">
        <v>5769</v>
      </c>
      <c r="N25305" t="s">
        <v>284</v>
      </c>
      <c r="O25305" t="s">
        <v>4074</v>
      </c>
      <c r="P25305" t="s">
        <v>4075</v>
      </c>
      <c r="Q25305" t="s">
        <v>78</v>
      </c>
      <c r="R25305" t="s">
        <v>46</v>
      </c>
      <c r="S25305">
        <v>1285.56</v>
      </c>
      <c r="T25305">
        <v>2</v>
      </c>
      <c r="U25305">
        <v>0</v>
      </c>
      <c r="V25305">
        <v>89.94</v>
      </c>
      <c r="W25305">
        <v>101.14</v>
      </c>
      <c r="X25305" t="s">
        <v>30</v>
      </c>
    </row>
    <row r="25306" spans="1:24" x14ac:dyDescent="0.25">
      <c r="A25306">
        <v>46647</v>
      </c>
      <c r="B25306" t="s">
        <v>43159</v>
      </c>
      <c r="C25306" s="1">
        <v>42478</v>
      </c>
      <c r="D25306" s="1">
        <v>42482</v>
      </c>
      <c r="E25306" t="s">
        <v>44</v>
      </c>
      <c r="F25306" t="s">
        <v>16096</v>
      </c>
      <c r="G25306" t="s">
        <v>734</v>
      </c>
      <c r="H25306" t="s">
        <v>43</v>
      </c>
      <c r="J25306" t="s">
        <v>16092</v>
      </c>
      <c r="K25306" t="s">
        <v>16092</v>
      </c>
      <c r="L25306" t="s">
        <v>16093</v>
      </c>
      <c r="M25306" t="s">
        <v>5769</v>
      </c>
      <c r="N25306" t="s">
        <v>284</v>
      </c>
      <c r="O25306" t="s">
        <v>3082</v>
      </c>
      <c r="P25306" t="s">
        <v>3083</v>
      </c>
      <c r="Q25306" t="s">
        <v>49</v>
      </c>
      <c r="R25306" t="s">
        <v>46</v>
      </c>
      <c r="S25306">
        <v>680.28</v>
      </c>
      <c r="T25306">
        <v>4</v>
      </c>
      <c r="U25306">
        <v>0</v>
      </c>
      <c r="V25306">
        <v>231.24</v>
      </c>
      <c r="W25306">
        <v>57.3</v>
      </c>
      <c r="X25306" t="s">
        <v>30</v>
      </c>
    </row>
    <row r="25307" spans="1:24" x14ac:dyDescent="0.25">
      <c r="A25307">
        <v>43678</v>
      </c>
      <c r="B25307" t="s">
        <v>43160</v>
      </c>
      <c r="C25307" s="1">
        <v>42162</v>
      </c>
      <c r="D25307" s="1">
        <v>42164</v>
      </c>
      <c r="E25307" t="s">
        <v>44</v>
      </c>
      <c r="F25307" t="s">
        <v>16097</v>
      </c>
      <c r="G25307" t="s">
        <v>3887</v>
      </c>
      <c r="H25307" t="s">
        <v>62</v>
      </c>
      <c r="J25307" t="s">
        <v>16092</v>
      </c>
      <c r="K25307" t="s">
        <v>16092</v>
      </c>
      <c r="L25307" t="s">
        <v>16093</v>
      </c>
      <c r="M25307" t="s">
        <v>5769</v>
      </c>
      <c r="N25307" t="s">
        <v>284</v>
      </c>
      <c r="O25307" t="s">
        <v>6267</v>
      </c>
      <c r="P25307" t="s">
        <v>6268</v>
      </c>
      <c r="Q25307" t="s">
        <v>37</v>
      </c>
      <c r="R25307" t="s">
        <v>24</v>
      </c>
      <c r="S25307">
        <v>339.6</v>
      </c>
      <c r="T25307">
        <v>2</v>
      </c>
      <c r="U25307">
        <v>0</v>
      </c>
      <c r="V25307">
        <v>57.72</v>
      </c>
      <c r="W25307">
        <v>53.08</v>
      </c>
      <c r="X25307" t="s">
        <v>59</v>
      </c>
    </row>
    <row r="25308" spans="1:24" x14ac:dyDescent="0.25">
      <c r="A25308">
        <v>46608</v>
      </c>
      <c r="B25308" t="s">
        <v>43161</v>
      </c>
      <c r="C25308" s="1">
        <v>42230</v>
      </c>
      <c r="D25308" s="1">
        <v>42232</v>
      </c>
      <c r="E25308" t="s">
        <v>44</v>
      </c>
      <c r="F25308" t="s">
        <v>16098</v>
      </c>
      <c r="G25308" t="s">
        <v>545</v>
      </c>
      <c r="H25308" t="s">
        <v>43</v>
      </c>
      <c r="J25308" t="s">
        <v>16092</v>
      </c>
      <c r="K25308" t="s">
        <v>16092</v>
      </c>
      <c r="L25308" t="s">
        <v>16093</v>
      </c>
      <c r="M25308" t="s">
        <v>5769</v>
      </c>
      <c r="N25308" t="s">
        <v>284</v>
      </c>
      <c r="O25308" t="s">
        <v>4603</v>
      </c>
      <c r="P25308" t="s">
        <v>4604</v>
      </c>
      <c r="Q25308" t="s">
        <v>49</v>
      </c>
      <c r="R25308" t="s">
        <v>46</v>
      </c>
      <c r="S25308">
        <v>301.77</v>
      </c>
      <c r="T25308">
        <v>1</v>
      </c>
      <c r="U25308">
        <v>0</v>
      </c>
      <c r="V25308">
        <v>9.0299999999999994</v>
      </c>
      <c r="W25308">
        <v>48.77</v>
      </c>
      <c r="X25308" t="s">
        <v>59</v>
      </c>
    </row>
    <row r="25309" spans="1:24" x14ac:dyDescent="0.25">
      <c r="A25309">
        <v>46645</v>
      </c>
      <c r="B25309" t="s">
        <v>43159</v>
      </c>
      <c r="C25309" s="1">
        <v>42478</v>
      </c>
      <c r="D25309" s="1">
        <v>42482</v>
      </c>
      <c r="E25309" t="s">
        <v>44</v>
      </c>
      <c r="F25309" t="s">
        <v>16096</v>
      </c>
      <c r="G25309" t="s">
        <v>734</v>
      </c>
      <c r="H25309" t="s">
        <v>43</v>
      </c>
      <c r="J25309" t="s">
        <v>16092</v>
      </c>
      <c r="K25309" t="s">
        <v>16092</v>
      </c>
      <c r="L25309" t="s">
        <v>16093</v>
      </c>
      <c r="M25309" t="s">
        <v>5769</v>
      </c>
      <c r="N25309" t="s">
        <v>284</v>
      </c>
      <c r="O25309" t="s">
        <v>4797</v>
      </c>
      <c r="P25309" t="s">
        <v>4798</v>
      </c>
      <c r="Q25309" t="s">
        <v>49</v>
      </c>
      <c r="R25309" t="s">
        <v>46</v>
      </c>
      <c r="S25309">
        <v>621.17999999999995</v>
      </c>
      <c r="T25309">
        <v>2</v>
      </c>
      <c r="U25309">
        <v>0</v>
      </c>
      <c r="V25309">
        <v>236.04</v>
      </c>
      <c r="W25309">
        <v>29.14</v>
      </c>
      <c r="X25309" t="s">
        <v>30</v>
      </c>
    </row>
    <row r="25310" spans="1:24" x14ac:dyDescent="0.25">
      <c r="A25310">
        <v>41909</v>
      </c>
      <c r="B25310" t="s">
        <v>43162</v>
      </c>
      <c r="C25310" s="1">
        <v>42543</v>
      </c>
      <c r="D25310" s="1">
        <v>42547</v>
      </c>
      <c r="E25310" t="s">
        <v>44</v>
      </c>
      <c r="F25310" t="s">
        <v>16099</v>
      </c>
      <c r="G25310" t="s">
        <v>5028</v>
      </c>
      <c r="H25310" t="s">
        <v>34</v>
      </c>
      <c r="J25310" t="s">
        <v>16092</v>
      </c>
      <c r="K25310" t="s">
        <v>16092</v>
      </c>
      <c r="L25310" t="s">
        <v>16093</v>
      </c>
      <c r="M25310" t="s">
        <v>5769</v>
      </c>
      <c r="N25310" t="s">
        <v>284</v>
      </c>
      <c r="O25310" t="s">
        <v>1816</v>
      </c>
      <c r="P25310" t="s">
        <v>1817</v>
      </c>
      <c r="Q25310" t="s">
        <v>37</v>
      </c>
      <c r="R25310" t="s">
        <v>24</v>
      </c>
      <c r="S25310">
        <v>248.82</v>
      </c>
      <c r="T25310">
        <v>2</v>
      </c>
      <c r="U25310">
        <v>0</v>
      </c>
      <c r="V25310">
        <v>19.86</v>
      </c>
      <c r="W25310">
        <v>25.47</v>
      </c>
      <c r="X25310" t="s">
        <v>30</v>
      </c>
    </row>
    <row r="25311" spans="1:24" x14ac:dyDescent="0.25">
      <c r="A25311">
        <v>45159</v>
      </c>
      <c r="B25311" t="s">
        <v>43163</v>
      </c>
      <c r="C25311" s="1">
        <v>42624</v>
      </c>
      <c r="D25311" s="1">
        <v>42626</v>
      </c>
      <c r="E25311" t="s">
        <v>44</v>
      </c>
      <c r="F25311" t="s">
        <v>16100</v>
      </c>
      <c r="G25311" t="s">
        <v>1644</v>
      </c>
      <c r="H25311" t="s">
        <v>43</v>
      </c>
      <c r="J25311" t="s">
        <v>16092</v>
      </c>
      <c r="K25311" t="s">
        <v>16092</v>
      </c>
      <c r="L25311" t="s">
        <v>16093</v>
      </c>
      <c r="M25311" t="s">
        <v>5769</v>
      </c>
      <c r="N25311" t="s">
        <v>284</v>
      </c>
      <c r="O25311" t="s">
        <v>2604</v>
      </c>
      <c r="P25311" t="s">
        <v>2605</v>
      </c>
      <c r="Q25311" t="s">
        <v>132</v>
      </c>
      <c r="R25311" t="s">
        <v>38</v>
      </c>
      <c r="S25311">
        <v>57.12</v>
      </c>
      <c r="T25311">
        <v>4</v>
      </c>
      <c r="U25311">
        <v>0</v>
      </c>
      <c r="V25311">
        <v>6.24</v>
      </c>
      <c r="W25311">
        <v>19.36</v>
      </c>
      <c r="X25311" t="s">
        <v>111</v>
      </c>
    </row>
    <row r="25312" spans="1:24" x14ac:dyDescent="0.25">
      <c r="A25312">
        <v>41908</v>
      </c>
      <c r="B25312" t="s">
        <v>43162</v>
      </c>
      <c r="C25312" s="1">
        <v>42543</v>
      </c>
      <c r="D25312" s="1">
        <v>42547</v>
      </c>
      <c r="E25312" t="s">
        <v>44</v>
      </c>
      <c r="F25312" t="s">
        <v>16099</v>
      </c>
      <c r="G25312" t="s">
        <v>5028</v>
      </c>
      <c r="H25312" t="s">
        <v>34</v>
      </c>
      <c r="J25312" t="s">
        <v>16092</v>
      </c>
      <c r="K25312" t="s">
        <v>16092</v>
      </c>
      <c r="L25312" t="s">
        <v>16093</v>
      </c>
      <c r="M25312" t="s">
        <v>5769</v>
      </c>
      <c r="N25312" t="s">
        <v>284</v>
      </c>
      <c r="O25312" t="s">
        <v>2652</v>
      </c>
      <c r="P25312" t="s">
        <v>2653</v>
      </c>
      <c r="Q25312" t="s">
        <v>95</v>
      </c>
      <c r="R25312" t="s">
        <v>46</v>
      </c>
      <c r="S25312">
        <v>146.79</v>
      </c>
      <c r="T25312">
        <v>1</v>
      </c>
      <c r="U25312">
        <v>0</v>
      </c>
      <c r="V25312">
        <v>16.14</v>
      </c>
      <c r="W25312">
        <v>14.26</v>
      </c>
      <c r="X25312" t="s">
        <v>30</v>
      </c>
    </row>
    <row r="25313" spans="1:24" x14ac:dyDescent="0.25">
      <c r="A25313">
        <v>42630</v>
      </c>
      <c r="B25313" t="s">
        <v>43164</v>
      </c>
      <c r="C25313" s="1">
        <v>42133</v>
      </c>
      <c r="D25313" s="1">
        <v>42138</v>
      </c>
      <c r="E25313" t="s">
        <v>35</v>
      </c>
      <c r="F25313" t="s">
        <v>16101</v>
      </c>
      <c r="G25313" t="s">
        <v>4119</v>
      </c>
      <c r="H25313" t="s">
        <v>43</v>
      </c>
      <c r="J25313" t="s">
        <v>16092</v>
      </c>
      <c r="K25313" t="s">
        <v>16092</v>
      </c>
      <c r="L25313" t="s">
        <v>16093</v>
      </c>
      <c r="M25313" t="s">
        <v>5769</v>
      </c>
      <c r="N25313" t="s">
        <v>284</v>
      </c>
      <c r="O25313" t="s">
        <v>4355</v>
      </c>
      <c r="P25313" t="s">
        <v>4356</v>
      </c>
      <c r="Q25313" t="s">
        <v>104</v>
      </c>
      <c r="R25313" t="s">
        <v>38</v>
      </c>
      <c r="S25313">
        <v>97.8</v>
      </c>
      <c r="T25313">
        <v>2</v>
      </c>
      <c r="U25313">
        <v>0</v>
      </c>
      <c r="V25313">
        <v>2.88</v>
      </c>
      <c r="W25313">
        <v>12.73</v>
      </c>
      <c r="X25313" t="s">
        <v>59</v>
      </c>
    </row>
    <row r="25314" spans="1:24" x14ac:dyDescent="0.25">
      <c r="A25314">
        <v>45158</v>
      </c>
      <c r="B25314" t="s">
        <v>43163</v>
      </c>
      <c r="C25314" s="1">
        <v>42624</v>
      </c>
      <c r="D25314" s="1">
        <v>42626</v>
      </c>
      <c r="E25314" t="s">
        <v>44</v>
      </c>
      <c r="F25314" t="s">
        <v>16100</v>
      </c>
      <c r="G25314" t="s">
        <v>1644</v>
      </c>
      <c r="H25314" t="s">
        <v>43</v>
      </c>
      <c r="J25314" t="s">
        <v>16092</v>
      </c>
      <c r="K25314" t="s">
        <v>16092</v>
      </c>
      <c r="L25314" t="s">
        <v>16093</v>
      </c>
      <c r="M25314" t="s">
        <v>5769</v>
      </c>
      <c r="N25314" t="s">
        <v>284</v>
      </c>
      <c r="O25314" t="s">
        <v>107</v>
      </c>
      <c r="P25314" t="s">
        <v>108</v>
      </c>
      <c r="Q25314" t="s">
        <v>78</v>
      </c>
      <c r="R25314" t="s">
        <v>46</v>
      </c>
      <c r="S25314">
        <v>82.59</v>
      </c>
      <c r="T25314">
        <v>1</v>
      </c>
      <c r="U25314">
        <v>0</v>
      </c>
      <c r="V25314">
        <v>26.4</v>
      </c>
      <c r="W25314">
        <v>12.13</v>
      </c>
      <c r="X25314" t="s">
        <v>111</v>
      </c>
    </row>
    <row r="25315" spans="1:24" x14ac:dyDescent="0.25">
      <c r="A25315">
        <v>42629</v>
      </c>
      <c r="B25315" t="s">
        <v>43164</v>
      </c>
      <c r="C25315" s="1">
        <v>42133</v>
      </c>
      <c r="D25315" s="1">
        <v>42138</v>
      </c>
      <c r="E25315" t="s">
        <v>35</v>
      </c>
      <c r="F25315" t="s">
        <v>16101</v>
      </c>
      <c r="G25315" t="s">
        <v>4119</v>
      </c>
      <c r="H25315" t="s">
        <v>43</v>
      </c>
      <c r="J25315" t="s">
        <v>16092</v>
      </c>
      <c r="K25315" t="s">
        <v>16092</v>
      </c>
      <c r="L25315" t="s">
        <v>16093</v>
      </c>
      <c r="M25315" t="s">
        <v>5769</v>
      </c>
      <c r="N25315" t="s">
        <v>284</v>
      </c>
      <c r="O25315" t="s">
        <v>403</v>
      </c>
      <c r="P25315" t="s">
        <v>404</v>
      </c>
      <c r="Q25315" t="s">
        <v>104</v>
      </c>
      <c r="R25315" t="s">
        <v>38</v>
      </c>
      <c r="S25315">
        <v>93</v>
      </c>
      <c r="T25315">
        <v>4</v>
      </c>
      <c r="U25315">
        <v>0</v>
      </c>
      <c r="V25315">
        <v>19.440000000000001</v>
      </c>
      <c r="W25315">
        <v>9.3000000000000007</v>
      </c>
      <c r="X25315" t="s">
        <v>59</v>
      </c>
    </row>
    <row r="25316" spans="1:24" x14ac:dyDescent="0.25">
      <c r="A25316">
        <v>48897</v>
      </c>
      <c r="B25316" t="s">
        <v>43165</v>
      </c>
      <c r="C25316" s="1">
        <v>42564</v>
      </c>
      <c r="D25316" s="1">
        <v>42566</v>
      </c>
      <c r="E25316" t="s">
        <v>44</v>
      </c>
      <c r="F25316" t="s">
        <v>16102</v>
      </c>
      <c r="G25316" t="s">
        <v>1191</v>
      </c>
      <c r="H25316" t="s">
        <v>62</v>
      </c>
      <c r="J25316" t="s">
        <v>16092</v>
      </c>
      <c r="K25316" t="s">
        <v>16092</v>
      </c>
      <c r="L25316" t="s">
        <v>16093</v>
      </c>
      <c r="M25316" t="s">
        <v>5769</v>
      </c>
      <c r="N25316" t="s">
        <v>284</v>
      </c>
      <c r="O25316" t="s">
        <v>4858</v>
      </c>
      <c r="P25316" t="s">
        <v>4859</v>
      </c>
      <c r="Q25316" t="s">
        <v>104</v>
      </c>
      <c r="R25316" t="s">
        <v>38</v>
      </c>
      <c r="S25316">
        <v>48.45</v>
      </c>
      <c r="T25316">
        <v>1</v>
      </c>
      <c r="U25316">
        <v>0</v>
      </c>
      <c r="V25316">
        <v>0</v>
      </c>
      <c r="W25316">
        <v>7.68</v>
      </c>
      <c r="X25316" t="s">
        <v>59</v>
      </c>
    </row>
    <row r="25317" spans="1:24" x14ac:dyDescent="0.25">
      <c r="A25317">
        <v>46646</v>
      </c>
      <c r="B25317" t="s">
        <v>43159</v>
      </c>
      <c r="C25317" s="1">
        <v>42478</v>
      </c>
      <c r="D25317" s="1">
        <v>42482</v>
      </c>
      <c r="E25317" t="s">
        <v>44</v>
      </c>
      <c r="F25317" t="s">
        <v>16096</v>
      </c>
      <c r="G25317" t="s">
        <v>734</v>
      </c>
      <c r="H25317" t="s">
        <v>43</v>
      </c>
      <c r="J25317" t="s">
        <v>16092</v>
      </c>
      <c r="K25317" t="s">
        <v>16092</v>
      </c>
      <c r="L25317" t="s">
        <v>16093</v>
      </c>
      <c r="M25317" t="s">
        <v>5769</v>
      </c>
      <c r="N25317" t="s">
        <v>284</v>
      </c>
      <c r="O25317" t="s">
        <v>785</v>
      </c>
      <c r="P25317" t="s">
        <v>786</v>
      </c>
      <c r="Q25317" t="s">
        <v>132</v>
      </c>
      <c r="R25317" t="s">
        <v>38</v>
      </c>
      <c r="S25317">
        <v>99.72</v>
      </c>
      <c r="T25317">
        <v>2</v>
      </c>
      <c r="U25317">
        <v>0</v>
      </c>
      <c r="V25317">
        <v>0</v>
      </c>
      <c r="W25317">
        <v>7.01</v>
      </c>
      <c r="X25317" t="s">
        <v>30</v>
      </c>
    </row>
    <row r="25318" spans="1:24" x14ac:dyDescent="0.25">
      <c r="A25318">
        <v>44752</v>
      </c>
      <c r="B25318" t="s">
        <v>43166</v>
      </c>
      <c r="C25318" s="1">
        <v>41994</v>
      </c>
      <c r="D25318" s="1">
        <v>41998</v>
      </c>
      <c r="E25318" t="s">
        <v>44</v>
      </c>
      <c r="F25318" t="s">
        <v>16103</v>
      </c>
      <c r="G25318" t="s">
        <v>5928</v>
      </c>
      <c r="H25318" t="s">
        <v>62</v>
      </c>
      <c r="J25318" t="s">
        <v>16092</v>
      </c>
      <c r="K25318" t="s">
        <v>16092</v>
      </c>
      <c r="L25318" t="s">
        <v>16093</v>
      </c>
      <c r="M25318" t="s">
        <v>5769</v>
      </c>
      <c r="N25318" t="s">
        <v>284</v>
      </c>
      <c r="O25318" t="s">
        <v>711</v>
      </c>
      <c r="P25318" t="s">
        <v>712</v>
      </c>
      <c r="Q25318" t="s">
        <v>127</v>
      </c>
      <c r="R25318" t="s">
        <v>46</v>
      </c>
      <c r="S25318">
        <v>55.35</v>
      </c>
      <c r="T25318">
        <v>1</v>
      </c>
      <c r="U25318">
        <v>0</v>
      </c>
      <c r="V25318">
        <v>8.85</v>
      </c>
      <c r="W25318">
        <v>6.26</v>
      </c>
      <c r="X25318" t="s">
        <v>59</v>
      </c>
    </row>
    <row r="25319" spans="1:24" x14ac:dyDescent="0.25">
      <c r="A25319">
        <v>48603</v>
      </c>
      <c r="B25319" t="s">
        <v>43167</v>
      </c>
      <c r="C25319" s="1">
        <v>42855</v>
      </c>
      <c r="D25319" s="1">
        <v>42860</v>
      </c>
      <c r="E25319" t="s">
        <v>35</v>
      </c>
      <c r="F25319" t="s">
        <v>16104</v>
      </c>
      <c r="G25319" t="s">
        <v>2496</v>
      </c>
      <c r="H25319" t="s">
        <v>43</v>
      </c>
      <c r="J25319" t="s">
        <v>16092</v>
      </c>
      <c r="K25319" t="s">
        <v>16092</v>
      </c>
      <c r="L25319" t="s">
        <v>16093</v>
      </c>
      <c r="M25319" t="s">
        <v>5769</v>
      </c>
      <c r="N25319" t="s">
        <v>284</v>
      </c>
      <c r="O25319" t="s">
        <v>7166</v>
      </c>
      <c r="P25319" t="s">
        <v>7167</v>
      </c>
      <c r="Q25319" t="s">
        <v>132</v>
      </c>
      <c r="R25319" t="s">
        <v>38</v>
      </c>
      <c r="S25319">
        <v>51.36</v>
      </c>
      <c r="T25319">
        <v>1</v>
      </c>
      <c r="U25319">
        <v>0</v>
      </c>
      <c r="V25319">
        <v>9.75</v>
      </c>
      <c r="W25319">
        <v>5.31</v>
      </c>
      <c r="X25319" t="s">
        <v>30</v>
      </c>
    </row>
    <row r="25320" spans="1:24" x14ac:dyDescent="0.25">
      <c r="A25320">
        <v>41923</v>
      </c>
      <c r="B25320" t="s">
        <v>43168</v>
      </c>
      <c r="C25320" s="1">
        <v>43041</v>
      </c>
      <c r="D25320" s="1">
        <v>43046</v>
      </c>
      <c r="E25320" t="s">
        <v>44</v>
      </c>
      <c r="F25320" t="s">
        <v>16105</v>
      </c>
      <c r="G25320" t="s">
        <v>2885</v>
      </c>
      <c r="H25320" t="s">
        <v>43</v>
      </c>
      <c r="J25320" t="s">
        <v>16092</v>
      </c>
      <c r="K25320" t="s">
        <v>16092</v>
      </c>
      <c r="L25320" t="s">
        <v>16093</v>
      </c>
      <c r="M25320" t="s">
        <v>5769</v>
      </c>
      <c r="N25320" t="s">
        <v>284</v>
      </c>
      <c r="O25320" t="s">
        <v>5167</v>
      </c>
      <c r="P25320" t="s">
        <v>5168</v>
      </c>
      <c r="Q25320" t="s">
        <v>132</v>
      </c>
      <c r="R25320" t="s">
        <v>38</v>
      </c>
      <c r="S25320">
        <v>45.75</v>
      </c>
      <c r="T25320">
        <v>1</v>
      </c>
      <c r="U25320">
        <v>0</v>
      </c>
      <c r="V25320">
        <v>21.03</v>
      </c>
      <c r="W25320">
        <v>5</v>
      </c>
      <c r="X25320" t="s">
        <v>30</v>
      </c>
    </row>
    <row r="25321" spans="1:24" x14ac:dyDescent="0.25">
      <c r="A25321">
        <v>41910</v>
      </c>
      <c r="B25321" t="s">
        <v>43162</v>
      </c>
      <c r="C25321" s="1">
        <v>42543</v>
      </c>
      <c r="D25321" s="1">
        <v>42547</v>
      </c>
      <c r="E25321" t="s">
        <v>44</v>
      </c>
      <c r="F25321" t="s">
        <v>16099</v>
      </c>
      <c r="G25321" t="s">
        <v>5028</v>
      </c>
      <c r="H25321" t="s">
        <v>34</v>
      </c>
      <c r="J25321" t="s">
        <v>16092</v>
      </c>
      <c r="K25321" t="s">
        <v>16092</v>
      </c>
      <c r="L25321" t="s">
        <v>16093</v>
      </c>
      <c r="M25321" t="s">
        <v>5769</v>
      </c>
      <c r="N25321" t="s">
        <v>284</v>
      </c>
      <c r="O25321" t="s">
        <v>2816</v>
      </c>
      <c r="P25321" t="s">
        <v>2817</v>
      </c>
      <c r="Q25321" t="s">
        <v>155</v>
      </c>
      <c r="R25321" t="s">
        <v>38</v>
      </c>
      <c r="S25321">
        <v>49.23</v>
      </c>
      <c r="T25321">
        <v>1</v>
      </c>
      <c r="U25321">
        <v>0</v>
      </c>
      <c r="V25321">
        <v>19.68</v>
      </c>
      <c r="W25321">
        <v>4.7300000000000004</v>
      </c>
      <c r="X25321" t="s">
        <v>30</v>
      </c>
    </row>
    <row r="25322" spans="1:24" x14ac:dyDescent="0.25">
      <c r="A25322">
        <v>45788</v>
      </c>
      <c r="B25322" t="s">
        <v>43169</v>
      </c>
      <c r="C25322" s="1">
        <v>42570</v>
      </c>
      <c r="D25322" s="1">
        <v>42574</v>
      </c>
      <c r="E25322" t="s">
        <v>35</v>
      </c>
      <c r="F25322" t="s">
        <v>16106</v>
      </c>
      <c r="G25322" t="s">
        <v>757</v>
      </c>
      <c r="H25322" t="s">
        <v>43</v>
      </c>
      <c r="J25322" t="s">
        <v>16092</v>
      </c>
      <c r="K25322" t="s">
        <v>16092</v>
      </c>
      <c r="L25322" t="s">
        <v>16093</v>
      </c>
      <c r="M25322" t="s">
        <v>5769</v>
      </c>
      <c r="N25322" t="s">
        <v>284</v>
      </c>
      <c r="O25322" t="s">
        <v>1528</v>
      </c>
      <c r="P25322" t="s">
        <v>1529</v>
      </c>
      <c r="Q25322" t="s">
        <v>183</v>
      </c>
      <c r="R25322" t="s">
        <v>38</v>
      </c>
      <c r="S25322">
        <v>43.92</v>
      </c>
      <c r="T25322">
        <v>4</v>
      </c>
      <c r="U25322">
        <v>0</v>
      </c>
      <c r="V25322">
        <v>15.36</v>
      </c>
      <c r="W25322">
        <v>4.5199999999999996</v>
      </c>
      <c r="X25322" t="s">
        <v>59</v>
      </c>
    </row>
    <row r="25323" spans="1:24" x14ac:dyDescent="0.25">
      <c r="A25323">
        <v>41911</v>
      </c>
      <c r="B25323" t="s">
        <v>43162</v>
      </c>
      <c r="C25323" s="1">
        <v>42543</v>
      </c>
      <c r="D25323" s="1">
        <v>42547</v>
      </c>
      <c r="E25323" t="s">
        <v>44</v>
      </c>
      <c r="F25323" t="s">
        <v>16099</v>
      </c>
      <c r="G25323" t="s">
        <v>5028</v>
      </c>
      <c r="H25323" t="s">
        <v>34</v>
      </c>
      <c r="J25323" t="s">
        <v>16092</v>
      </c>
      <c r="K25323" t="s">
        <v>16092</v>
      </c>
      <c r="L25323" t="s">
        <v>16093</v>
      </c>
      <c r="M25323" t="s">
        <v>5769</v>
      </c>
      <c r="N25323" t="s">
        <v>284</v>
      </c>
      <c r="O25323" t="s">
        <v>3209</v>
      </c>
      <c r="P25323" t="s">
        <v>3210</v>
      </c>
      <c r="Q25323" t="s">
        <v>132</v>
      </c>
      <c r="R25323" t="s">
        <v>38</v>
      </c>
      <c r="S25323">
        <v>53.91</v>
      </c>
      <c r="T25323">
        <v>1</v>
      </c>
      <c r="U25323">
        <v>0</v>
      </c>
      <c r="V25323">
        <v>12.39</v>
      </c>
      <c r="W25323">
        <v>4.18</v>
      </c>
      <c r="X25323" t="s">
        <v>30</v>
      </c>
    </row>
    <row r="25324" spans="1:24" x14ac:dyDescent="0.25">
      <c r="A25324">
        <v>41912</v>
      </c>
      <c r="B25324" t="s">
        <v>43162</v>
      </c>
      <c r="C25324" s="1">
        <v>42543</v>
      </c>
      <c r="D25324" s="1">
        <v>42547</v>
      </c>
      <c r="E25324" t="s">
        <v>44</v>
      </c>
      <c r="F25324" t="s">
        <v>16099</v>
      </c>
      <c r="G25324" t="s">
        <v>5028</v>
      </c>
      <c r="H25324" t="s">
        <v>34</v>
      </c>
      <c r="J25324" t="s">
        <v>16092</v>
      </c>
      <c r="K25324" t="s">
        <v>16092</v>
      </c>
      <c r="L25324" t="s">
        <v>16093</v>
      </c>
      <c r="M25324" t="s">
        <v>5769</v>
      </c>
      <c r="N25324" t="s">
        <v>284</v>
      </c>
      <c r="O25324" t="s">
        <v>5618</v>
      </c>
      <c r="P25324" t="s">
        <v>5619</v>
      </c>
      <c r="Q25324" t="s">
        <v>89</v>
      </c>
      <c r="R25324" t="s">
        <v>38</v>
      </c>
      <c r="S25324">
        <v>139.08000000000001</v>
      </c>
      <c r="T25324">
        <v>2</v>
      </c>
      <c r="U25324">
        <v>0</v>
      </c>
      <c r="V25324">
        <v>54.24</v>
      </c>
      <c r="W25324">
        <v>4.0599999999999996</v>
      </c>
      <c r="X25324" t="s">
        <v>30</v>
      </c>
    </row>
    <row r="25325" spans="1:24" x14ac:dyDescent="0.25">
      <c r="A25325">
        <v>46644</v>
      </c>
      <c r="B25325" t="s">
        <v>43159</v>
      </c>
      <c r="C25325" s="1">
        <v>42478</v>
      </c>
      <c r="D25325" s="1">
        <v>42482</v>
      </c>
      <c r="E25325" t="s">
        <v>44</v>
      </c>
      <c r="F25325" t="s">
        <v>16096</v>
      </c>
      <c r="G25325" t="s">
        <v>734</v>
      </c>
      <c r="H25325" t="s">
        <v>43</v>
      </c>
      <c r="J25325" t="s">
        <v>16092</v>
      </c>
      <c r="K25325" t="s">
        <v>16092</v>
      </c>
      <c r="L25325" t="s">
        <v>16093</v>
      </c>
      <c r="M25325" t="s">
        <v>5769</v>
      </c>
      <c r="N25325" t="s">
        <v>284</v>
      </c>
      <c r="O25325" t="s">
        <v>2493</v>
      </c>
      <c r="P25325" t="s">
        <v>2494</v>
      </c>
      <c r="Q25325" t="s">
        <v>95</v>
      </c>
      <c r="R25325" t="s">
        <v>46</v>
      </c>
      <c r="S25325">
        <v>144.18</v>
      </c>
      <c r="T25325">
        <v>1</v>
      </c>
      <c r="U25325">
        <v>0</v>
      </c>
      <c r="V25325">
        <v>7.2</v>
      </c>
      <c r="W25325">
        <v>3.22</v>
      </c>
      <c r="X25325" t="s">
        <v>30</v>
      </c>
    </row>
    <row r="25326" spans="1:24" x14ac:dyDescent="0.25">
      <c r="A25326">
        <v>50171</v>
      </c>
      <c r="B25326" t="s">
        <v>43170</v>
      </c>
      <c r="C25326" s="1">
        <v>43074</v>
      </c>
      <c r="D25326" s="1">
        <v>43078</v>
      </c>
      <c r="E25326" t="s">
        <v>35</v>
      </c>
      <c r="F25326" t="s">
        <v>16107</v>
      </c>
      <c r="G25326" t="s">
        <v>854</v>
      </c>
      <c r="H25326" t="s">
        <v>43</v>
      </c>
      <c r="J25326" t="s">
        <v>16092</v>
      </c>
      <c r="K25326" t="s">
        <v>16092</v>
      </c>
      <c r="L25326" t="s">
        <v>16093</v>
      </c>
      <c r="M25326" t="s">
        <v>5769</v>
      </c>
      <c r="N25326" t="s">
        <v>284</v>
      </c>
      <c r="O25326" t="s">
        <v>258</v>
      </c>
      <c r="P25326" t="s">
        <v>259</v>
      </c>
      <c r="Q25326" t="s">
        <v>104</v>
      </c>
      <c r="R25326" t="s">
        <v>38</v>
      </c>
      <c r="S25326">
        <v>18.75</v>
      </c>
      <c r="T25326">
        <v>1</v>
      </c>
      <c r="U25326">
        <v>0</v>
      </c>
      <c r="V25326">
        <v>8.61</v>
      </c>
      <c r="W25326">
        <v>2.48</v>
      </c>
      <c r="X25326" t="s">
        <v>59</v>
      </c>
    </row>
    <row r="25327" spans="1:24" x14ac:dyDescent="0.25">
      <c r="A25327">
        <v>48602</v>
      </c>
      <c r="B25327" t="s">
        <v>43167</v>
      </c>
      <c r="C25327" s="1">
        <v>42855</v>
      </c>
      <c r="D25327" s="1">
        <v>42860</v>
      </c>
      <c r="E25327" t="s">
        <v>35</v>
      </c>
      <c r="F25327" t="s">
        <v>16104</v>
      </c>
      <c r="G25327" t="s">
        <v>2496</v>
      </c>
      <c r="H25327" t="s">
        <v>43</v>
      </c>
      <c r="J25327" t="s">
        <v>16092</v>
      </c>
      <c r="K25327" t="s">
        <v>16092</v>
      </c>
      <c r="L25327" t="s">
        <v>16093</v>
      </c>
      <c r="M25327" t="s">
        <v>5769</v>
      </c>
      <c r="N25327" t="s">
        <v>284</v>
      </c>
      <c r="O25327" t="s">
        <v>861</v>
      </c>
      <c r="P25327" t="s">
        <v>862</v>
      </c>
      <c r="Q25327" t="s">
        <v>183</v>
      </c>
      <c r="R25327" t="s">
        <v>38</v>
      </c>
      <c r="S25327">
        <v>14.19</v>
      </c>
      <c r="T25327">
        <v>1</v>
      </c>
      <c r="U25327">
        <v>0</v>
      </c>
      <c r="V25327">
        <v>2.82</v>
      </c>
      <c r="W25327">
        <v>2</v>
      </c>
      <c r="X25327" t="s">
        <v>30</v>
      </c>
    </row>
    <row r="25328" spans="1:24" x14ac:dyDescent="0.25">
      <c r="A25328">
        <v>50363</v>
      </c>
      <c r="B25328" t="s">
        <v>43157</v>
      </c>
      <c r="C25328" s="1">
        <v>42597</v>
      </c>
      <c r="D25328" s="1">
        <v>42602</v>
      </c>
      <c r="E25328" t="s">
        <v>35</v>
      </c>
      <c r="F25328" t="s">
        <v>16094</v>
      </c>
      <c r="G25328" t="s">
        <v>4653</v>
      </c>
      <c r="H25328" t="s">
        <v>62</v>
      </c>
      <c r="J25328" t="s">
        <v>16092</v>
      </c>
      <c r="K25328" t="s">
        <v>16092</v>
      </c>
      <c r="L25328" t="s">
        <v>16093</v>
      </c>
      <c r="M25328" t="s">
        <v>5769</v>
      </c>
      <c r="N25328" t="s">
        <v>284</v>
      </c>
      <c r="O25328" t="s">
        <v>6183</v>
      </c>
      <c r="P25328" t="s">
        <v>6184</v>
      </c>
      <c r="Q25328" t="s">
        <v>183</v>
      </c>
      <c r="R25328" t="s">
        <v>38</v>
      </c>
      <c r="S25328">
        <v>24.72</v>
      </c>
      <c r="T25328">
        <v>2</v>
      </c>
      <c r="U25328">
        <v>0</v>
      </c>
      <c r="V25328">
        <v>4.92</v>
      </c>
      <c r="W25328">
        <v>1.91</v>
      </c>
      <c r="X25328" t="s">
        <v>30</v>
      </c>
    </row>
    <row r="25329" spans="1:24" x14ac:dyDescent="0.25">
      <c r="A25329">
        <v>48850</v>
      </c>
      <c r="B25329" t="s">
        <v>43158</v>
      </c>
      <c r="C25329" s="1">
        <v>42265</v>
      </c>
      <c r="D25329" s="1">
        <v>42272</v>
      </c>
      <c r="E25329" t="s">
        <v>35</v>
      </c>
      <c r="F25329" t="s">
        <v>16095</v>
      </c>
      <c r="G25329" t="s">
        <v>4000</v>
      </c>
      <c r="H25329" t="s">
        <v>43</v>
      </c>
      <c r="J25329" t="s">
        <v>16092</v>
      </c>
      <c r="K25329" t="s">
        <v>16092</v>
      </c>
      <c r="L25329" t="s">
        <v>16093</v>
      </c>
      <c r="M25329" t="s">
        <v>5769</v>
      </c>
      <c r="N25329" t="s">
        <v>284</v>
      </c>
      <c r="O25329" t="s">
        <v>1530</v>
      </c>
      <c r="P25329" t="s">
        <v>1531</v>
      </c>
      <c r="Q25329" t="s">
        <v>155</v>
      </c>
      <c r="R25329" t="s">
        <v>38</v>
      </c>
      <c r="S25329">
        <v>30.48</v>
      </c>
      <c r="T25329">
        <v>4</v>
      </c>
      <c r="U25329">
        <v>0</v>
      </c>
      <c r="V25329">
        <v>13.68</v>
      </c>
      <c r="W25329">
        <v>1.87</v>
      </c>
      <c r="X25329" t="s">
        <v>30</v>
      </c>
    </row>
    <row r="25330" spans="1:24" x14ac:dyDescent="0.25">
      <c r="A25330">
        <v>42248</v>
      </c>
      <c r="B25330" t="s">
        <v>43171</v>
      </c>
      <c r="C25330" s="1">
        <v>42734</v>
      </c>
      <c r="D25330" s="1">
        <v>42738</v>
      </c>
      <c r="E25330" t="s">
        <v>35</v>
      </c>
      <c r="F25330" t="s">
        <v>16108</v>
      </c>
      <c r="G25330" t="s">
        <v>2668</v>
      </c>
      <c r="H25330" t="s">
        <v>43</v>
      </c>
      <c r="J25330" t="s">
        <v>16092</v>
      </c>
      <c r="K25330" t="s">
        <v>16092</v>
      </c>
      <c r="L25330" t="s">
        <v>16093</v>
      </c>
      <c r="M25330" t="s">
        <v>5769</v>
      </c>
      <c r="N25330" t="s">
        <v>284</v>
      </c>
      <c r="O25330" t="s">
        <v>845</v>
      </c>
      <c r="P25330" t="s">
        <v>846</v>
      </c>
      <c r="Q25330" t="s">
        <v>170</v>
      </c>
      <c r="R25330" t="s">
        <v>38</v>
      </c>
      <c r="S25330">
        <v>21.72</v>
      </c>
      <c r="T25330">
        <v>2</v>
      </c>
      <c r="U25330">
        <v>0</v>
      </c>
      <c r="V25330">
        <v>3.9</v>
      </c>
      <c r="W25330">
        <v>1.49</v>
      </c>
      <c r="X25330" t="s">
        <v>30</v>
      </c>
    </row>
    <row r="25331" spans="1:24" x14ac:dyDescent="0.25">
      <c r="A25331">
        <v>42250</v>
      </c>
      <c r="B25331" t="s">
        <v>43171</v>
      </c>
      <c r="C25331" s="1">
        <v>42734</v>
      </c>
      <c r="D25331" s="1">
        <v>42738</v>
      </c>
      <c r="E25331" t="s">
        <v>35</v>
      </c>
      <c r="F25331" t="s">
        <v>16108</v>
      </c>
      <c r="G25331" t="s">
        <v>2668</v>
      </c>
      <c r="H25331" t="s">
        <v>43</v>
      </c>
      <c r="J25331" t="s">
        <v>16092</v>
      </c>
      <c r="K25331" t="s">
        <v>16092</v>
      </c>
      <c r="L25331" t="s">
        <v>16093</v>
      </c>
      <c r="M25331" t="s">
        <v>5769</v>
      </c>
      <c r="N25331" t="s">
        <v>284</v>
      </c>
      <c r="O25331" t="s">
        <v>6918</v>
      </c>
      <c r="P25331" t="s">
        <v>6919</v>
      </c>
      <c r="Q25331" t="s">
        <v>155</v>
      </c>
      <c r="R25331" t="s">
        <v>38</v>
      </c>
      <c r="S25331">
        <v>6.12</v>
      </c>
      <c r="T25331">
        <v>1</v>
      </c>
      <c r="U25331">
        <v>0</v>
      </c>
      <c r="V25331">
        <v>0.24</v>
      </c>
      <c r="W25331">
        <v>1.44</v>
      </c>
      <c r="X25331" t="s">
        <v>30</v>
      </c>
    </row>
    <row r="25332" spans="1:24" x14ac:dyDescent="0.25">
      <c r="A25332">
        <v>48601</v>
      </c>
      <c r="B25332" t="s">
        <v>43167</v>
      </c>
      <c r="C25332" s="1">
        <v>42855</v>
      </c>
      <c r="D25332" s="1">
        <v>42860</v>
      </c>
      <c r="E25332" t="s">
        <v>35</v>
      </c>
      <c r="F25332" t="s">
        <v>16104</v>
      </c>
      <c r="G25332" t="s">
        <v>2496</v>
      </c>
      <c r="H25332" t="s">
        <v>43</v>
      </c>
      <c r="J25332" t="s">
        <v>16092</v>
      </c>
      <c r="K25332" t="s">
        <v>16092</v>
      </c>
      <c r="L25332" t="s">
        <v>16093</v>
      </c>
      <c r="M25332" t="s">
        <v>5769</v>
      </c>
      <c r="N25332" t="s">
        <v>284</v>
      </c>
      <c r="O25332" t="s">
        <v>735</v>
      </c>
      <c r="P25332" t="s">
        <v>736</v>
      </c>
      <c r="Q25332" t="s">
        <v>155</v>
      </c>
      <c r="R25332" t="s">
        <v>38</v>
      </c>
      <c r="S25332">
        <v>15.84</v>
      </c>
      <c r="T25332">
        <v>1</v>
      </c>
      <c r="U25332">
        <v>0</v>
      </c>
      <c r="V25332">
        <v>1.26</v>
      </c>
      <c r="W25332">
        <v>1.44</v>
      </c>
      <c r="X25332" t="s">
        <v>30</v>
      </c>
    </row>
    <row r="25333" spans="1:24" x14ac:dyDescent="0.25">
      <c r="A25333">
        <v>48604</v>
      </c>
      <c r="B25333" t="s">
        <v>43167</v>
      </c>
      <c r="C25333" s="1">
        <v>42855</v>
      </c>
      <c r="D25333" s="1">
        <v>42860</v>
      </c>
      <c r="E25333" t="s">
        <v>35</v>
      </c>
      <c r="F25333" t="s">
        <v>16104</v>
      </c>
      <c r="G25333" t="s">
        <v>2496</v>
      </c>
      <c r="H25333" t="s">
        <v>43</v>
      </c>
      <c r="J25333" t="s">
        <v>16092</v>
      </c>
      <c r="K25333" t="s">
        <v>16092</v>
      </c>
      <c r="L25333" t="s">
        <v>16093</v>
      </c>
      <c r="M25333" t="s">
        <v>5769</v>
      </c>
      <c r="N25333" t="s">
        <v>284</v>
      </c>
      <c r="O25333" t="s">
        <v>3416</v>
      </c>
      <c r="P25333" t="s">
        <v>3417</v>
      </c>
      <c r="Q25333" t="s">
        <v>55</v>
      </c>
      <c r="R25333" t="s">
        <v>38</v>
      </c>
      <c r="S25333">
        <v>14.4</v>
      </c>
      <c r="T25333">
        <v>2</v>
      </c>
      <c r="U25333">
        <v>0</v>
      </c>
      <c r="V25333">
        <v>6.48</v>
      </c>
      <c r="W25333">
        <v>1.42</v>
      </c>
      <c r="X25333" t="s">
        <v>30</v>
      </c>
    </row>
    <row r="25334" spans="1:24" x14ac:dyDescent="0.25">
      <c r="A25334">
        <v>45686</v>
      </c>
      <c r="B25334" t="s">
        <v>43172</v>
      </c>
      <c r="C25334" s="1">
        <v>42651</v>
      </c>
      <c r="D25334" s="1">
        <v>42655</v>
      </c>
      <c r="E25334" t="s">
        <v>35</v>
      </c>
      <c r="F25334" t="s">
        <v>16109</v>
      </c>
      <c r="G25334" t="s">
        <v>3699</v>
      </c>
      <c r="H25334" t="s">
        <v>34</v>
      </c>
      <c r="J25334" t="s">
        <v>16092</v>
      </c>
      <c r="K25334" t="s">
        <v>16092</v>
      </c>
      <c r="L25334" t="s">
        <v>16093</v>
      </c>
      <c r="M25334" t="s">
        <v>5769</v>
      </c>
      <c r="N25334" t="s">
        <v>284</v>
      </c>
      <c r="O25334" t="s">
        <v>3352</v>
      </c>
      <c r="P25334" t="s">
        <v>3353</v>
      </c>
      <c r="Q25334" t="s">
        <v>155</v>
      </c>
      <c r="R25334" t="s">
        <v>38</v>
      </c>
      <c r="S25334">
        <v>15.51</v>
      </c>
      <c r="T25334">
        <v>1</v>
      </c>
      <c r="U25334">
        <v>0</v>
      </c>
      <c r="V25334">
        <v>0.45</v>
      </c>
      <c r="W25334">
        <v>1.31</v>
      </c>
      <c r="X25334" t="s">
        <v>30</v>
      </c>
    </row>
    <row r="25335" spans="1:24" x14ac:dyDescent="0.25">
      <c r="A25335">
        <v>42249</v>
      </c>
      <c r="B25335" t="s">
        <v>43171</v>
      </c>
      <c r="C25335" s="1">
        <v>42734</v>
      </c>
      <c r="D25335" s="1">
        <v>42738</v>
      </c>
      <c r="E25335" t="s">
        <v>35</v>
      </c>
      <c r="F25335" t="s">
        <v>16108</v>
      </c>
      <c r="G25335" t="s">
        <v>2668</v>
      </c>
      <c r="H25335" t="s">
        <v>43</v>
      </c>
      <c r="J25335" t="s">
        <v>16092</v>
      </c>
      <c r="K25335" t="s">
        <v>16092</v>
      </c>
      <c r="L25335" t="s">
        <v>16093</v>
      </c>
      <c r="M25335" t="s">
        <v>5769</v>
      </c>
      <c r="N25335" t="s">
        <v>284</v>
      </c>
      <c r="O25335" t="s">
        <v>1521</v>
      </c>
      <c r="P25335" t="s">
        <v>1522</v>
      </c>
      <c r="Q25335" t="s">
        <v>132</v>
      </c>
      <c r="R25335" t="s">
        <v>38</v>
      </c>
      <c r="S25335">
        <v>14.22</v>
      </c>
      <c r="T25335">
        <v>1</v>
      </c>
      <c r="U25335">
        <v>0</v>
      </c>
      <c r="V25335">
        <v>0.27</v>
      </c>
      <c r="W25335">
        <v>1.1000000000000001</v>
      </c>
      <c r="X25335" t="s">
        <v>30</v>
      </c>
    </row>
    <row r="25336" spans="1:24" x14ac:dyDescent="0.25">
      <c r="A25336">
        <v>49981</v>
      </c>
      <c r="B25336" t="s">
        <v>43173</v>
      </c>
      <c r="C25336" s="1">
        <v>42986</v>
      </c>
      <c r="D25336" s="1">
        <v>42990</v>
      </c>
      <c r="E25336" t="s">
        <v>35</v>
      </c>
      <c r="F25336" t="s">
        <v>16111</v>
      </c>
      <c r="G25336" t="s">
        <v>5640</v>
      </c>
      <c r="H25336" t="s">
        <v>34</v>
      </c>
      <c r="J25336" t="s">
        <v>16110</v>
      </c>
      <c r="K25336" t="s">
        <v>16110</v>
      </c>
      <c r="L25336" t="s">
        <v>16093</v>
      </c>
      <c r="M25336" t="s">
        <v>5769</v>
      </c>
      <c r="N25336" t="s">
        <v>284</v>
      </c>
      <c r="O25336" t="s">
        <v>4070</v>
      </c>
      <c r="P25336" t="s">
        <v>4071</v>
      </c>
      <c r="Q25336" t="s">
        <v>37</v>
      </c>
      <c r="R25336" t="s">
        <v>24</v>
      </c>
      <c r="S25336">
        <v>411.75</v>
      </c>
      <c r="T25336">
        <v>1</v>
      </c>
      <c r="U25336">
        <v>0</v>
      </c>
      <c r="V25336">
        <v>156.44999999999999</v>
      </c>
      <c r="W25336">
        <v>15.94</v>
      </c>
      <c r="X25336" t="s">
        <v>30</v>
      </c>
    </row>
    <row r="25337" spans="1:24" x14ac:dyDescent="0.25">
      <c r="A25337">
        <v>49982</v>
      </c>
      <c r="B25337" t="s">
        <v>43173</v>
      </c>
      <c r="C25337" s="1">
        <v>42986</v>
      </c>
      <c r="D25337" s="1">
        <v>42990</v>
      </c>
      <c r="E25337" t="s">
        <v>35</v>
      </c>
      <c r="F25337" t="s">
        <v>16111</v>
      </c>
      <c r="G25337" t="s">
        <v>5640</v>
      </c>
      <c r="H25337" t="s">
        <v>34</v>
      </c>
      <c r="J25337" t="s">
        <v>16110</v>
      </c>
      <c r="K25337" t="s">
        <v>16110</v>
      </c>
      <c r="L25337" t="s">
        <v>16093</v>
      </c>
      <c r="M25337" t="s">
        <v>5769</v>
      </c>
      <c r="N25337" t="s">
        <v>284</v>
      </c>
      <c r="O25337" t="s">
        <v>510</v>
      </c>
      <c r="P25337" t="s">
        <v>511</v>
      </c>
      <c r="Q25337" t="s">
        <v>155</v>
      </c>
      <c r="R25337" t="s">
        <v>38</v>
      </c>
      <c r="S25337">
        <v>109.32</v>
      </c>
      <c r="T25337">
        <v>4</v>
      </c>
      <c r="U25337">
        <v>0</v>
      </c>
      <c r="V25337">
        <v>14.16</v>
      </c>
      <c r="W25337">
        <v>7.34</v>
      </c>
      <c r="X25337" t="s">
        <v>30</v>
      </c>
    </row>
    <row r="25338" spans="1:24" x14ac:dyDescent="0.25">
      <c r="A25338">
        <v>49980</v>
      </c>
      <c r="B25338" t="s">
        <v>43173</v>
      </c>
      <c r="C25338" s="1">
        <v>42986</v>
      </c>
      <c r="D25338" s="1">
        <v>42990</v>
      </c>
      <c r="E25338" t="s">
        <v>35</v>
      </c>
      <c r="F25338" t="s">
        <v>16111</v>
      </c>
      <c r="G25338" t="s">
        <v>5640</v>
      </c>
      <c r="H25338" t="s">
        <v>34</v>
      </c>
      <c r="J25338" t="s">
        <v>16110</v>
      </c>
      <c r="K25338" t="s">
        <v>16110</v>
      </c>
      <c r="L25338" t="s">
        <v>16093</v>
      </c>
      <c r="M25338" t="s">
        <v>5769</v>
      </c>
      <c r="N25338" t="s">
        <v>284</v>
      </c>
      <c r="O25338" t="s">
        <v>112</v>
      </c>
      <c r="P25338" t="s">
        <v>113</v>
      </c>
      <c r="Q25338" t="s">
        <v>52</v>
      </c>
      <c r="R25338" t="s">
        <v>24</v>
      </c>
      <c r="S25338">
        <v>109.89</v>
      </c>
      <c r="T25338">
        <v>1</v>
      </c>
      <c r="U25338">
        <v>0</v>
      </c>
      <c r="V25338">
        <v>41.73</v>
      </c>
      <c r="W25338">
        <v>7.01</v>
      </c>
      <c r="X25338" t="s">
        <v>30</v>
      </c>
    </row>
    <row r="25339" spans="1:24" x14ac:dyDescent="0.25">
      <c r="A25339">
        <v>45853</v>
      </c>
      <c r="B25339" t="s">
        <v>43174</v>
      </c>
      <c r="C25339" s="1">
        <v>42879</v>
      </c>
      <c r="D25339" s="1">
        <v>42881</v>
      </c>
      <c r="E25339" t="s">
        <v>44</v>
      </c>
      <c r="F25339" t="s">
        <v>16112</v>
      </c>
      <c r="G25339" t="s">
        <v>7749</v>
      </c>
      <c r="H25339" t="s">
        <v>43</v>
      </c>
      <c r="J25339" t="s">
        <v>16110</v>
      </c>
      <c r="K25339" t="s">
        <v>16110</v>
      </c>
      <c r="L25339" t="s">
        <v>16093</v>
      </c>
      <c r="M25339" t="s">
        <v>5769</v>
      </c>
      <c r="N25339" t="s">
        <v>284</v>
      </c>
      <c r="O25339" t="s">
        <v>4562</v>
      </c>
      <c r="P25339" t="s">
        <v>4563</v>
      </c>
      <c r="Q25339" t="s">
        <v>104</v>
      </c>
      <c r="R25339" t="s">
        <v>38</v>
      </c>
      <c r="S25339">
        <v>56.46</v>
      </c>
      <c r="T25339">
        <v>1</v>
      </c>
      <c r="U25339">
        <v>0</v>
      </c>
      <c r="V25339">
        <v>14.1</v>
      </c>
      <c r="W25339">
        <v>6.87</v>
      </c>
      <c r="X25339" t="s">
        <v>30</v>
      </c>
    </row>
    <row r="25340" spans="1:24" x14ac:dyDescent="0.25">
      <c r="A25340">
        <v>45854</v>
      </c>
      <c r="B25340" t="s">
        <v>43174</v>
      </c>
      <c r="C25340" s="1">
        <v>42879</v>
      </c>
      <c r="D25340" s="1">
        <v>42881</v>
      </c>
      <c r="E25340" t="s">
        <v>44</v>
      </c>
      <c r="F25340" t="s">
        <v>16112</v>
      </c>
      <c r="G25340" t="s">
        <v>7749</v>
      </c>
      <c r="H25340" t="s">
        <v>43</v>
      </c>
      <c r="J25340" t="s">
        <v>16110</v>
      </c>
      <c r="K25340" t="s">
        <v>16110</v>
      </c>
      <c r="L25340" t="s">
        <v>16093</v>
      </c>
      <c r="M25340" t="s">
        <v>5769</v>
      </c>
      <c r="N25340" t="s">
        <v>284</v>
      </c>
      <c r="O25340" t="s">
        <v>4605</v>
      </c>
      <c r="P25340" t="s">
        <v>4606</v>
      </c>
      <c r="Q25340" t="s">
        <v>122</v>
      </c>
      <c r="R25340" t="s">
        <v>38</v>
      </c>
      <c r="S25340">
        <v>90.18</v>
      </c>
      <c r="T25340">
        <v>2</v>
      </c>
      <c r="U25340">
        <v>0</v>
      </c>
      <c r="V25340">
        <v>45.06</v>
      </c>
      <c r="W25340">
        <v>5.05</v>
      </c>
      <c r="X25340" t="s">
        <v>30</v>
      </c>
    </row>
    <row r="25341" spans="1:24" x14ac:dyDescent="0.25">
      <c r="A25341">
        <v>45852</v>
      </c>
      <c r="B25341" t="s">
        <v>43174</v>
      </c>
      <c r="C25341" s="1">
        <v>42879</v>
      </c>
      <c r="D25341" s="1">
        <v>42881</v>
      </c>
      <c r="E25341" t="s">
        <v>44</v>
      </c>
      <c r="F25341" t="s">
        <v>16112</v>
      </c>
      <c r="G25341" t="s">
        <v>7749</v>
      </c>
      <c r="H25341" t="s">
        <v>43</v>
      </c>
      <c r="J25341" t="s">
        <v>16110</v>
      </c>
      <c r="K25341" t="s">
        <v>16110</v>
      </c>
      <c r="L25341" t="s">
        <v>16093</v>
      </c>
      <c r="M25341" t="s">
        <v>5769</v>
      </c>
      <c r="N25341" t="s">
        <v>284</v>
      </c>
      <c r="O25341" t="s">
        <v>3825</v>
      </c>
      <c r="P25341" t="s">
        <v>3826</v>
      </c>
      <c r="Q25341" t="s">
        <v>155</v>
      </c>
      <c r="R25341" t="s">
        <v>38</v>
      </c>
      <c r="S25341">
        <v>13.5</v>
      </c>
      <c r="T25341">
        <v>1</v>
      </c>
      <c r="U25341">
        <v>0</v>
      </c>
      <c r="V25341">
        <v>4.32</v>
      </c>
      <c r="W25341">
        <v>1.73</v>
      </c>
      <c r="X25341" t="s">
        <v>30</v>
      </c>
    </row>
    <row r="25342" spans="1:24" x14ac:dyDescent="0.25">
      <c r="A25342">
        <v>47423</v>
      </c>
      <c r="B25342" t="s">
        <v>43175</v>
      </c>
      <c r="C25342" s="1">
        <v>42229</v>
      </c>
      <c r="D25342" s="1">
        <v>42234</v>
      </c>
      <c r="E25342" t="s">
        <v>35</v>
      </c>
      <c r="F25342" t="s">
        <v>16114</v>
      </c>
      <c r="G25342" t="s">
        <v>1724</v>
      </c>
      <c r="H25342" t="s">
        <v>62</v>
      </c>
      <c r="J25342" t="s">
        <v>16113</v>
      </c>
      <c r="K25342" t="s">
        <v>16113</v>
      </c>
      <c r="L25342" t="s">
        <v>16093</v>
      </c>
      <c r="M25342" t="s">
        <v>5769</v>
      </c>
      <c r="N25342" t="s">
        <v>284</v>
      </c>
      <c r="O25342" t="s">
        <v>1003</v>
      </c>
      <c r="P25342" t="s">
        <v>1004</v>
      </c>
      <c r="Q25342" t="s">
        <v>104</v>
      </c>
      <c r="R25342" t="s">
        <v>38</v>
      </c>
      <c r="S25342">
        <v>142.08000000000001</v>
      </c>
      <c r="T25342">
        <v>1</v>
      </c>
      <c r="U25342">
        <v>0</v>
      </c>
      <c r="V25342">
        <v>22.71</v>
      </c>
      <c r="W25342">
        <v>12.45</v>
      </c>
      <c r="X25342" t="s">
        <v>59</v>
      </c>
    </row>
    <row r="25343" spans="1:24" x14ac:dyDescent="0.25">
      <c r="A25343">
        <v>47424</v>
      </c>
      <c r="B25343" t="s">
        <v>43175</v>
      </c>
      <c r="C25343" s="1">
        <v>42229</v>
      </c>
      <c r="D25343" s="1">
        <v>42234</v>
      </c>
      <c r="E25343" t="s">
        <v>35</v>
      </c>
      <c r="F25343" t="s">
        <v>16114</v>
      </c>
      <c r="G25343" t="s">
        <v>1724</v>
      </c>
      <c r="H25343" t="s">
        <v>62</v>
      </c>
      <c r="J25343" t="s">
        <v>16113</v>
      </c>
      <c r="K25343" t="s">
        <v>16113</v>
      </c>
      <c r="L25343" t="s">
        <v>16093</v>
      </c>
      <c r="M25343" t="s">
        <v>5769</v>
      </c>
      <c r="N25343" t="s">
        <v>284</v>
      </c>
      <c r="O25343" t="s">
        <v>2395</v>
      </c>
      <c r="P25343" t="s">
        <v>2396</v>
      </c>
      <c r="Q25343" t="s">
        <v>127</v>
      </c>
      <c r="R25343" t="s">
        <v>46</v>
      </c>
      <c r="S25343">
        <v>73.95</v>
      </c>
      <c r="T25343">
        <v>1</v>
      </c>
      <c r="U25343">
        <v>0</v>
      </c>
      <c r="V25343">
        <v>7.38</v>
      </c>
      <c r="W25343">
        <v>6.67</v>
      </c>
      <c r="X25343" t="s">
        <v>59</v>
      </c>
    </row>
    <row r="25344" spans="1:24" x14ac:dyDescent="0.25">
      <c r="A25344">
        <v>41798</v>
      </c>
      <c r="B25344" t="s">
        <v>43176</v>
      </c>
      <c r="C25344" s="1">
        <v>42903</v>
      </c>
      <c r="D25344" s="1">
        <v>42909</v>
      </c>
      <c r="E25344" t="s">
        <v>35</v>
      </c>
      <c r="F25344" t="s">
        <v>16115</v>
      </c>
      <c r="G25344" t="s">
        <v>4526</v>
      </c>
      <c r="H25344" t="s">
        <v>62</v>
      </c>
      <c r="J25344" t="s">
        <v>16113</v>
      </c>
      <c r="K25344" t="s">
        <v>16113</v>
      </c>
      <c r="L25344" t="s">
        <v>16093</v>
      </c>
      <c r="M25344" t="s">
        <v>5769</v>
      </c>
      <c r="N25344" t="s">
        <v>284</v>
      </c>
      <c r="O25344" t="s">
        <v>1046</v>
      </c>
      <c r="P25344" t="s">
        <v>1047</v>
      </c>
      <c r="Q25344" t="s">
        <v>104</v>
      </c>
      <c r="R25344" t="s">
        <v>38</v>
      </c>
      <c r="S25344">
        <v>48</v>
      </c>
      <c r="T25344">
        <v>1</v>
      </c>
      <c r="U25344">
        <v>0</v>
      </c>
      <c r="V25344">
        <v>22.08</v>
      </c>
      <c r="W25344">
        <v>2.65</v>
      </c>
      <c r="X25344" t="s">
        <v>30</v>
      </c>
    </row>
    <row r="25345" spans="1:24" x14ac:dyDescent="0.25">
      <c r="A25345">
        <v>48362</v>
      </c>
      <c r="B25345" t="s">
        <v>43177</v>
      </c>
      <c r="C25345" s="1">
        <v>42745</v>
      </c>
      <c r="D25345" s="1">
        <v>42749</v>
      </c>
      <c r="E25345" t="s">
        <v>35</v>
      </c>
      <c r="F25345" t="s">
        <v>16116</v>
      </c>
      <c r="G25345" t="s">
        <v>615</v>
      </c>
      <c r="H25345" t="s">
        <v>43</v>
      </c>
      <c r="J25345" t="s">
        <v>16113</v>
      </c>
      <c r="K25345" t="s">
        <v>16113</v>
      </c>
      <c r="L25345" t="s">
        <v>16093</v>
      </c>
      <c r="M25345" t="s">
        <v>5769</v>
      </c>
      <c r="N25345" t="s">
        <v>284</v>
      </c>
      <c r="O25345" t="s">
        <v>1496</v>
      </c>
      <c r="P25345" t="s">
        <v>1497</v>
      </c>
      <c r="Q25345" t="s">
        <v>52</v>
      </c>
      <c r="R25345" t="s">
        <v>24</v>
      </c>
      <c r="S25345">
        <v>24.99</v>
      </c>
      <c r="T25345">
        <v>1</v>
      </c>
      <c r="U25345">
        <v>0</v>
      </c>
      <c r="V25345">
        <v>7.74</v>
      </c>
      <c r="W25345">
        <v>2.4300000000000002</v>
      </c>
      <c r="X25345" t="s">
        <v>59</v>
      </c>
    </row>
    <row r="25346" spans="1:24" x14ac:dyDescent="0.25">
      <c r="A25346">
        <v>48879</v>
      </c>
      <c r="B25346" t="s">
        <v>43178</v>
      </c>
      <c r="C25346" s="1">
        <v>43099</v>
      </c>
      <c r="D25346" s="1">
        <v>43102</v>
      </c>
      <c r="E25346" t="s">
        <v>63</v>
      </c>
      <c r="F25346" t="s">
        <v>16118</v>
      </c>
      <c r="G25346" t="s">
        <v>582</v>
      </c>
      <c r="H25346" t="s">
        <v>43</v>
      </c>
      <c r="J25346" t="s">
        <v>16117</v>
      </c>
      <c r="K25346" t="s">
        <v>16117</v>
      </c>
      <c r="L25346" t="s">
        <v>16093</v>
      </c>
      <c r="M25346" t="s">
        <v>5769</v>
      </c>
      <c r="N25346" t="s">
        <v>284</v>
      </c>
      <c r="O25346" t="s">
        <v>899</v>
      </c>
      <c r="P25346" t="s">
        <v>900</v>
      </c>
      <c r="Q25346" t="s">
        <v>73</v>
      </c>
      <c r="R25346" t="s">
        <v>24</v>
      </c>
      <c r="S25346">
        <v>1094.22</v>
      </c>
      <c r="T25346">
        <v>6</v>
      </c>
      <c r="U25346">
        <v>0</v>
      </c>
      <c r="V25346">
        <v>317.16000000000003</v>
      </c>
      <c r="W25346">
        <v>184.6</v>
      </c>
      <c r="X25346" t="s">
        <v>30</v>
      </c>
    </row>
    <row r="25347" spans="1:24" x14ac:dyDescent="0.25">
      <c r="A25347">
        <v>424</v>
      </c>
      <c r="B25347" t="s">
        <v>43179</v>
      </c>
      <c r="C25347" s="1">
        <v>43025</v>
      </c>
      <c r="D25347" s="1">
        <v>43028</v>
      </c>
      <c r="E25347" t="s">
        <v>63</v>
      </c>
      <c r="F25347" t="s">
        <v>16121</v>
      </c>
      <c r="G25347" t="s">
        <v>1379</v>
      </c>
      <c r="H25347" t="s">
        <v>62</v>
      </c>
      <c r="J25347" t="s">
        <v>16119</v>
      </c>
      <c r="K25347" t="s">
        <v>16120</v>
      </c>
      <c r="L25347" t="s">
        <v>16120</v>
      </c>
      <c r="M25347" t="s">
        <v>5541</v>
      </c>
      <c r="N25347" t="s">
        <v>1140</v>
      </c>
      <c r="O25347" t="s">
        <v>6979</v>
      </c>
      <c r="P25347" t="s">
        <v>6980</v>
      </c>
      <c r="Q25347" t="s">
        <v>64</v>
      </c>
      <c r="R25347" t="s">
        <v>24</v>
      </c>
      <c r="S25347">
        <v>1773.72</v>
      </c>
      <c r="T25347">
        <v>6</v>
      </c>
      <c r="U25347">
        <v>0</v>
      </c>
      <c r="V25347">
        <v>212.76</v>
      </c>
      <c r="W25347">
        <v>205.114</v>
      </c>
      <c r="X25347" t="s">
        <v>59</v>
      </c>
    </row>
    <row r="25348" spans="1:24" x14ac:dyDescent="0.25">
      <c r="A25348">
        <v>1609</v>
      </c>
      <c r="B25348" t="s">
        <v>43180</v>
      </c>
      <c r="C25348" s="1">
        <v>42191</v>
      </c>
      <c r="D25348" s="1">
        <v>42197</v>
      </c>
      <c r="E25348" t="s">
        <v>35</v>
      </c>
      <c r="F25348" t="s">
        <v>16122</v>
      </c>
      <c r="G25348" t="s">
        <v>810</v>
      </c>
      <c r="H25348" t="s">
        <v>34</v>
      </c>
      <c r="J25348" t="s">
        <v>16119</v>
      </c>
      <c r="K25348" t="s">
        <v>16120</v>
      </c>
      <c r="L25348" t="s">
        <v>16120</v>
      </c>
      <c r="M25348" t="s">
        <v>5541</v>
      </c>
      <c r="N25348" t="s">
        <v>1140</v>
      </c>
      <c r="O25348" t="s">
        <v>4046</v>
      </c>
      <c r="P25348" t="s">
        <v>4047</v>
      </c>
      <c r="Q25348" t="s">
        <v>89</v>
      </c>
      <c r="R25348" t="s">
        <v>38</v>
      </c>
      <c r="S25348">
        <v>1123.08</v>
      </c>
      <c r="T25348">
        <v>3</v>
      </c>
      <c r="U25348">
        <v>0</v>
      </c>
      <c r="V25348">
        <v>224.58</v>
      </c>
      <c r="W25348">
        <v>83.088999999999999</v>
      </c>
      <c r="X25348" t="s">
        <v>30</v>
      </c>
    </row>
    <row r="25349" spans="1:24" x14ac:dyDescent="0.25">
      <c r="A25349">
        <v>4496</v>
      </c>
      <c r="B25349" t="s">
        <v>43181</v>
      </c>
      <c r="C25349" s="1">
        <v>42673</v>
      </c>
      <c r="D25349" s="1">
        <v>42676</v>
      </c>
      <c r="E25349" t="s">
        <v>63</v>
      </c>
      <c r="F25349" t="s">
        <v>16123</v>
      </c>
      <c r="G25349" t="s">
        <v>3436</v>
      </c>
      <c r="H25349" t="s">
        <v>43</v>
      </c>
      <c r="J25349" t="s">
        <v>16119</v>
      </c>
      <c r="K25349" t="s">
        <v>16120</v>
      </c>
      <c r="L25349" t="s">
        <v>16120</v>
      </c>
      <c r="M25349" t="s">
        <v>5541</v>
      </c>
      <c r="N25349" t="s">
        <v>1140</v>
      </c>
      <c r="O25349" t="s">
        <v>3404</v>
      </c>
      <c r="P25349" t="s">
        <v>3405</v>
      </c>
      <c r="Q25349" t="s">
        <v>49</v>
      </c>
      <c r="R25349" t="s">
        <v>46</v>
      </c>
      <c r="S25349">
        <v>564.76</v>
      </c>
      <c r="T25349">
        <v>7</v>
      </c>
      <c r="U25349">
        <v>0</v>
      </c>
      <c r="V25349">
        <v>45.08</v>
      </c>
      <c r="W25349">
        <v>70.471999999999994</v>
      </c>
      <c r="X25349" t="s">
        <v>59</v>
      </c>
    </row>
    <row r="25350" spans="1:24" x14ac:dyDescent="0.25">
      <c r="A25350">
        <v>421</v>
      </c>
      <c r="B25350" t="s">
        <v>43179</v>
      </c>
      <c r="C25350" s="1">
        <v>43025</v>
      </c>
      <c r="D25350" s="1">
        <v>43028</v>
      </c>
      <c r="E25350" t="s">
        <v>63</v>
      </c>
      <c r="F25350" t="s">
        <v>16121</v>
      </c>
      <c r="G25350" t="s">
        <v>1379</v>
      </c>
      <c r="H25350" t="s">
        <v>62</v>
      </c>
      <c r="J25350" t="s">
        <v>16119</v>
      </c>
      <c r="K25350" t="s">
        <v>16120</v>
      </c>
      <c r="L25350" t="s">
        <v>16120</v>
      </c>
      <c r="M25350" t="s">
        <v>5541</v>
      </c>
      <c r="N25350" t="s">
        <v>1140</v>
      </c>
      <c r="O25350" t="s">
        <v>857</v>
      </c>
      <c r="P25350" t="s">
        <v>858</v>
      </c>
      <c r="Q25350" t="s">
        <v>132</v>
      </c>
      <c r="R25350" t="s">
        <v>38</v>
      </c>
      <c r="S25350">
        <v>243.6</v>
      </c>
      <c r="T25350">
        <v>14</v>
      </c>
      <c r="U25350">
        <v>0</v>
      </c>
      <c r="V25350">
        <v>102.2</v>
      </c>
      <c r="W25350">
        <v>47.537999999999997</v>
      </c>
      <c r="X25350" t="s">
        <v>59</v>
      </c>
    </row>
    <row r="25351" spans="1:24" x14ac:dyDescent="0.25">
      <c r="A25351">
        <v>423</v>
      </c>
      <c r="B25351" t="s">
        <v>43179</v>
      </c>
      <c r="C25351" s="1">
        <v>43025</v>
      </c>
      <c r="D25351" s="1">
        <v>43028</v>
      </c>
      <c r="E25351" t="s">
        <v>63</v>
      </c>
      <c r="F25351" t="s">
        <v>16121</v>
      </c>
      <c r="G25351" t="s">
        <v>1379</v>
      </c>
      <c r="H25351" t="s">
        <v>62</v>
      </c>
      <c r="J25351" t="s">
        <v>16119</v>
      </c>
      <c r="K25351" t="s">
        <v>16120</v>
      </c>
      <c r="L25351" t="s">
        <v>16120</v>
      </c>
      <c r="M25351" t="s">
        <v>5541</v>
      </c>
      <c r="N25351" t="s">
        <v>1140</v>
      </c>
      <c r="O25351" t="s">
        <v>764</v>
      </c>
      <c r="P25351" t="s">
        <v>765</v>
      </c>
      <c r="Q25351" t="s">
        <v>73</v>
      </c>
      <c r="R25351" t="s">
        <v>24</v>
      </c>
      <c r="S25351">
        <v>516</v>
      </c>
      <c r="T25351">
        <v>6</v>
      </c>
      <c r="U25351">
        <v>0</v>
      </c>
      <c r="V25351">
        <v>175.44</v>
      </c>
      <c r="W25351">
        <v>37.155000000000001</v>
      </c>
      <c r="X25351" t="s">
        <v>59</v>
      </c>
    </row>
    <row r="25352" spans="1:24" x14ac:dyDescent="0.25">
      <c r="A25352">
        <v>4495</v>
      </c>
      <c r="B25352" t="s">
        <v>43181</v>
      </c>
      <c r="C25352" s="1">
        <v>42673</v>
      </c>
      <c r="D25352" s="1">
        <v>42676</v>
      </c>
      <c r="E25352" t="s">
        <v>63</v>
      </c>
      <c r="F25352" t="s">
        <v>16123</v>
      </c>
      <c r="G25352" t="s">
        <v>3436</v>
      </c>
      <c r="H25352" t="s">
        <v>43</v>
      </c>
      <c r="J25352" t="s">
        <v>16119</v>
      </c>
      <c r="K25352" t="s">
        <v>16120</v>
      </c>
      <c r="L25352" t="s">
        <v>16120</v>
      </c>
      <c r="M25352" t="s">
        <v>5541</v>
      </c>
      <c r="N25352" t="s">
        <v>1140</v>
      </c>
      <c r="O25352" t="s">
        <v>1748</v>
      </c>
      <c r="P25352" t="s">
        <v>1749</v>
      </c>
      <c r="Q25352" t="s">
        <v>52</v>
      </c>
      <c r="R25352" t="s">
        <v>24</v>
      </c>
      <c r="S25352">
        <v>176.6</v>
      </c>
      <c r="T25352">
        <v>5</v>
      </c>
      <c r="U25352">
        <v>0</v>
      </c>
      <c r="V25352">
        <v>65.3</v>
      </c>
      <c r="W25352">
        <v>34.052</v>
      </c>
      <c r="X25352" t="s">
        <v>59</v>
      </c>
    </row>
    <row r="25353" spans="1:24" x14ac:dyDescent="0.25">
      <c r="A25353">
        <v>4499</v>
      </c>
      <c r="B25353" t="s">
        <v>43181</v>
      </c>
      <c r="C25353" s="1">
        <v>42673</v>
      </c>
      <c r="D25353" s="1">
        <v>42676</v>
      </c>
      <c r="E25353" t="s">
        <v>63</v>
      </c>
      <c r="F25353" t="s">
        <v>16123</v>
      </c>
      <c r="G25353" t="s">
        <v>3436</v>
      </c>
      <c r="H25353" t="s">
        <v>43</v>
      </c>
      <c r="J25353" t="s">
        <v>16119</v>
      </c>
      <c r="K25353" t="s">
        <v>16120</v>
      </c>
      <c r="L25353" t="s">
        <v>16120</v>
      </c>
      <c r="M25353" t="s">
        <v>5541</v>
      </c>
      <c r="N25353" t="s">
        <v>1140</v>
      </c>
      <c r="O25353" t="s">
        <v>3557</v>
      </c>
      <c r="P25353" t="s">
        <v>3558</v>
      </c>
      <c r="Q25353" t="s">
        <v>73</v>
      </c>
      <c r="R25353" t="s">
        <v>24</v>
      </c>
      <c r="S25353">
        <v>111.88</v>
      </c>
      <c r="T25353">
        <v>2</v>
      </c>
      <c r="U25353">
        <v>0</v>
      </c>
      <c r="V25353">
        <v>21.24</v>
      </c>
      <c r="W25353">
        <v>26.876000000000001</v>
      </c>
      <c r="X25353" t="s">
        <v>59</v>
      </c>
    </row>
    <row r="25354" spans="1:24" x14ac:dyDescent="0.25">
      <c r="A25354">
        <v>4494</v>
      </c>
      <c r="B25354" t="s">
        <v>43181</v>
      </c>
      <c r="C25354" s="1">
        <v>42673</v>
      </c>
      <c r="D25354" s="1">
        <v>42676</v>
      </c>
      <c r="E25354" t="s">
        <v>63</v>
      </c>
      <c r="F25354" t="s">
        <v>16123</v>
      </c>
      <c r="G25354" t="s">
        <v>3436</v>
      </c>
      <c r="H25354" t="s">
        <v>43</v>
      </c>
      <c r="J25354" t="s">
        <v>16119</v>
      </c>
      <c r="K25354" t="s">
        <v>16120</v>
      </c>
      <c r="L25354" t="s">
        <v>16120</v>
      </c>
      <c r="M25354" t="s">
        <v>5541</v>
      </c>
      <c r="N25354" t="s">
        <v>1140</v>
      </c>
      <c r="O25354" t="s">
        <v>7866</v>
      </c>
      <c r="P25354" t="s">
        <v>7867</v>
      </c>
      <c r="Q25354" t="s">
        <v>95</v>
      </c>
      <c r="R25354" t="s">
        <v>46</v>
      </c>
      <c r="S25354">
        <v>513.45104000000003</v>
      </c>
      <c r="T25354">
        <v>4</v>
      </c>
      <c r="U25354">
        <v>2E-3</v>
      </c>
      <c r="V25354">
        <v>65.851039999999998</v>
      </c>
      <c r="W25354">
        <v>18.495999999999999</v>
      </c>
      <c r="X25354" t="s">
        <v>59</v>
      </c>
    </row>
    <row r="25355" spans="1:24" x14ac:dyDescent="0.25">
      <c r="A25355">
        <v>8429</v>
      </c>
      <c r="B25355" t="s">
        <v>43182</v>
      </c>
      <c r="C25355" s="1">
        <v>42338</v>
      </c>
      <c r="D25355" s="1">
        <v>42338</v>
      </c>
      <c r="E25355" t="s">
        <v>250</v>
      </c>
      <c r="F25355" t="s">
        <v>16124</v>
      </c>
      <c r="G25355" t="s">
        <v>2880</v>
      </c>
      <c r="H25355" t="s">
        <v>43</v>
      </c>
      <c r="J25355" t="s">
        <v>16119</v>
      </c>
      <c r="K25355" t="s">
        <v>16120</v>
      </c>
      <c r="L25355" t="s">
        <v>16120</v>
      </c>
      <c r="M25355" t="s">
        <v>5541</v>
      </c>
      <c r="N25355" t="s">
        <v>1140</v>
      </c>
      <c r="O25355" t="s">
        <v>1767</v>
      </c>
      <c r="P25355" t="s">
        <v>1768</v>
      </c>
      <c r="Q25355" t="s">
        <v>183</v>
      </c>
      <c r="R25355" t="s">
        <v>38</v>
      </c>
      <c r="S25355">
        <v>44.64</v>
      </c>
      <c r="T25355">
        <v>4</v>
      </c>
      <c r="U25355">
        <v>0</v>
      </c>
      <c r="V25355">
        <v>3.52</v>
      </c>
      <c r="W25355">
        <v>12.026</v>
      </c>
      <c r="X25355" t="s">
        <v>59</v>
      </c>
    </row>
    <row r="25356" spans="1:24" x14ac:dyDescent="0.25">
      <c r="A25356">
        <v>7692</v>
      </c>
      <c r="B25356" t="s">
        <v>43183</v>
      </c>
      <c r="C25356" s="1">
        <v>41768</v>
      </c>
      <c r="D25356" s="1">
        <v>41772</v>
      </c>
      <c r="E25356" t="s">
        <v>35</v>
      </c>
      <c r="F25356" t="s">
        <v>16125</v>
      </c>
      <c r="G25356" t="s">
        <v>2360</v>
      </c>
      <c r="H25356" t="s">
        <v>43</v>
      </c>
      <c r="J25356" t="s">
        <v>16119</v>
      </c>
      <c r="K25356" t="s">
        <v>16120</v>
      </c>
      <c r="L25356" t="s">
        <v>16120</v>
      </c>
      <c r="M25356" t="s">
        <v>5541</v>
      </c>
      <c r="N25356" t="s">
        <v>1140</v>
      </c>
      <c r="O25356" t="s">
        <v>5556</v>
      </c>
      <c r="P25356" t="s">
        <v>5557</v>
      </c>
      <c r="Q25356" t="s">
        <v>122</v>
      </c>
      <c r="R25356" t="s">
        <v>38</v>
      </c>
      <c r="S25356">
        <v>166.1</v>
      </c>
      <c r="T25356">
        <v>5</v>
      </c>
      <c r="U25356">
        <v>0</v>
      </c>
      <c r="V25356">
        <v>54.8</v>
      </c>
      <c r="W25356">
        <v>9.8650000000000002</v>
      </c>
      <c r="X25356" t="s">
        <v>30</v>
      </c>
    </row>
    <row r="25357" spans="1:24" x14ac:dyDescent="0.25">
      <c r="A25357">
        <v>5193</v>
      </c>
      <c r="B25357" t="s">
        <v>43184</v>
      </c>
      <c r="C25357" s="1">
        <v>43033</v>
      </c>
      <c r="D25357" s="1">
        <v>43037</v>
      </c>
      <c r="E25357" t="s">
        <v>35</v>
      </c>
      <c r="F25357" t="s">
        <v>16126</v>
      </c>
      <c r="G25357" t="s">
        <v>4150</v>
      </c>
      <c r="H25357" t="s">
        <v>43</v>
      </c>
      <c r="J25357" t="s">
        <v>16119</v>
      </c>
      <c r="K25357" t="s">
        <v>16120</v>
      </c>
      <c r="L25357" t="s">
        <v>16120</v>
      </c>
      <c r="M25357" t="s">
        <v>5541</v>
      </c>
      <c r="N25357" t="s">
        <v>1140</v>
      </c>
      <c r="O25357" t="s">
        <v>2586</v>
      </c>
      <c r="P25357" t="s">
        <v>2587</v>
      </c>
      <c r="Q25357" t="s">
        <v>45</v>
      </c>
      <c r="R25357" t="s">
        <v>38</v>
      </c>
      <c r="S25357">
        <v>102.32</v>
      </c>
      <c r="T25357">
        <v>4</v>
      </c>
      <c r="U25357">
        <v>0</v>
      </c>
      <c r="V25357">
        <v>37.840000000000003</v>
      </c>
      <c r="W25357">
        <v>9.782</v>
      </c>
      <c r="X25357" t="s">
        <v>30</v>
      </c>
    </row>
    <row r="25358" spans="1:24" x14ac:dyDescent="0.25">
      <c r="A25358">
        <v>8427</v>
      </c>
      <c r="B25358" t="s">
        <v>43182</v>
      </c>
      <c r="C25358" s="1">
        <v>42338</v>
      </c>
      <c r="D25358" s="1">
        <v>42338</v>
      </c>
      <c r="E25358" t="s">
        <v>250</v>
      </c>
      <c r="F25358" t="s">
        <v>16124</v>
      </c>
      <c r="G25358" t="s">
        <v>2880</v>
      </c>
      <c r="H25358" t="s">
        <v>43</v>
      </c>
      <c r="J25358" t="s">
        <v>16119</v>
      </c>
      <c r="K25358" t="s">
        <v>16120</v>
      </c>
      <c r="L25358" t="s">
        <v>16120</v>
      </c>
      <c r="M25358" t="s">
        <v>5541</v>
      </c>
      <c r="N25358" t="s">
        <v>1140</v>
      </c>
      <c r="O25358" t="s">
        <v>1086</v>
      </c>
      <c r="P25358" t="s">
        <v>1087</v>
      </c>
      <c r="Q25358" t="s">
        <v>45</v>
      </c>
      <c r="R25358" t="s">
        <v>38</v>
      </c>
      <c r="S25358">
        <v>51.4</v>
      </c>
      <c r="T25358">
        <v>5</v>
      </c>
      <c r="U25358">
        <v>0</v>
      </c>
      <c r="V25358">
        <v>20.5</v>
      </c>
      <c r="W25358">
        <v>9.6050000000000004</v>
      </c>
      <c r="X25358" t="s">
        <v>59</v>
      </c>
    </row>
    <row r="25359" spans="1:24" x14ac:dyDescent="0.25">
      <c r="A25359">
        <v>4497</v>
      </c>
      <c r="B25359" t="s">
        <v>43181</v>
      </c>
      <c r="C25359" s="1">
        <v>42673</v>
      </c>
      <c r="D25359" s="1">
        <v>42676</v>
      </c>
      <c r="E25359" t="s">
        <v>63</v>
      </c>
      <c r="F25359" t="s">
        <v>16123</v>
      </c>
      <c r="G25359" t="s">
        <v>3436</v>
      </c>
      <c r="H25359" t="s">
        <v>43</v>
      </c>
      <c r="J25359" t="s">
        <v>16119</v>
      </c>
      <c r="K25359" t="s">
        <v>16120</v>
      </c>
      <c r="L25359" t="s">
        <v>16120</v>
      </c>
      <c r="M25359" t="s">
        <v>5541</v>
      </c>
      <c r="N25359" t="s">
        <v>1140</v>
      </c>
      <c r="O25359" t="s">
        <v>1118</v>
      </c>
      <c r="P25359" t="s">
        <v>1119</v>
      </c>
      <c r="Q25359" t="s">
        <v>183</v>
      </c>
      <c r="R25359" t="s">
        <v>38</v>
      </c>
      <c r="S25359">
        <v>44</v>
      </c>
      <c r="T25359">
        <v>8</v>
      </c>
      <c r="U25359">
        <v>0</v>
      </c>
      <c r="V25359">
        <v>17.600000000000001</v>
      </c>
      <c r="W25359">
        <v>6.3630000000000004</v>
      </c>
      <c r="X25359" t="s">
        <v>59</v>
      </c>
    </row>
    <row r="25360" spans="1:24" x14ac:dyDescent="0.25">
      <c r="A25360">
        <v>5191</v>
      </c>
      <c r="B25360" t="s">
        <v>43184</v>
      </c>
      <c r="C25360" s="1">
        <v>43033</v>
      </c>
      <c r="D25360" s="1">
        <v>43037</v>
      </c>
      <c r="E25360" t="s">
        <v>35</v>
      </c>
      <c r="F25360" t="s">
        <v>16126</v>
      </c>
      <c r="G25360" t="s">
        <v>4150</v>
      </c>
      <c r="H25360" t="s">
        <v>43</v>
      </c>
      <c r="J25360" t="s">
        <v>16119</v>
      </c>
      <c r="K25360" t="s">
        <v>16120</v>
      </c>
      <c r="L25360" t="s">
        <v>16120</v>
      </c>
      <c r="M25360" t="s">
        <v>5541</v>
      </c>
      <c r="N25360" t="s">
        <v>1140</v>
      </c>
      <c r="O25360" t="s">
        <v>6315</v>
      </c>
      <c r="P25360" t="s">
        <v>6316</v>
      </c>
      <c r="Q25360" t="s">
        <v>45</v>
      </c>
      <c r="R25360" t="s">
        <v>38</v>
      </c>
      <c r="S25360">
        <v>154.69999999999999</v>
      </c>
      <c r="T25360">
        <v>5</v>
      </c>
      <c r="U25360">
        <v>0</v>
      </c>
      <c r="V25360">
        <v>0</v>
      </c>
      <c r="W25360">
        <v>6.11</v>
      </c>
      <c r="X25360" t="s">
        <v>30</v>
      </c>
    </row>
    <row r="25361" spans="1:24" x14ac:dyDescent="0.25">
      <c r="A25361">
        <v>8428</v>
      </c>
      <c r="B25361" t="s">
        <v>43182</v>
      </c>
      <c r="C25361" s="1">
        <v>42338</v>
      </c>
      <c r="D25361" s="1">
        <v>42338</v>
      </c>
      <c r="E25361" t="s">
        <v>250</v>
      </c>
      <c r="F25361" t="s">
        <v>16124</v>
      </c>
      <c r="G25361" t="s">
        <v>2880</v>
      </c>
      <c r="H25361" t="s">
        <v>43</v>
      </c>
      <c r="J25361" t="s">
        <v>16119</v>
      </c>
      <c r="K25361" t="s">
        <v>16120</v>
      </c>
      <c r="L25361" t="s">
        <v>16120</v>
      </c>
      <c r="M25361" t="s">
        <v>5541</v>
      </c>
      <c r="N25361" t="s">
        <v>1140</v>
      </c>
      <c r="O25361" t="s">
        <v>1076</v>
      </c>
      <c r="P25361" t="s">
        <v>1077</v>
      </c>
      <c r="Q25361" t="s">
        <v>55</v>
      </c>
      <c r="R25361" t="s">
        <v>38</v>
      </c>
      <c r="S25361">
        <v>54.78</v>
      </c>
      <c r="T25361">
        <v>3</v>
      </c>
      <c r="U25361">
        <v>0</v>
      </c>
      <c r="V25361">
        <v>8.76</v>
      </c>
      <c r="W25361">
        <v>5.8879999999999999</v>
      </c>
      <c r="X25361" t="s">
        <v>59</v>
      </c>
    </row>
    <row r="25362" spans="1:24" x14ac:dyDescent="0.25">
      <c r="A25362">
        <v>4498</v>
      </c>
      <c r="B25362" t="s">
        <v>43181</v>
      </c>
      <c r="C25362" s="1">
        <v>42673</v>
      </c>
      <c r="D25362" s="1">
        <v>42676</v>
      </c>
      <c r="E25362" t="s">
        <v>63</v>
      </c>
      <c r="F25362" t="s">
        <v>16123</v>
      </c>
      <c r="G25362" t="s">
        <v>3436</v>
      </c>
      <c r="H25362" t="s">
        <v>43</v>
      </c>
      <c r="J25362" t="s">
        <v>16119</v>
      </c>
      <c r="K25362" t="s">
        <v>16120</v>
      </c>
      <c r="L25362" t="s">
        <v>16120</v>
      </c>
      <c r="M25362" t="s">
        <v>5541</v>
      </c>
      <c r="N25362" t="s">
        <v>1140</v>
      </c>
      <c r="O25362" t="s">
        <v>8135</v>
      </c>
      <c r="P25362" t="s">
        <v>8136</v>
      </c>
      <c r="Q25362" t="s">
        <v>183</v>
      </c>
      <c r="R25362" t="s">
        <v>38</v>
      </c>
      <c r="S25362">
        <v>46.08</v>
      </c>
      <c r="T25362">
        <v>6</v>
      </c>
      <c r="U25362">
        <v>0</v>
      </c>
      <c r="V25362">
        <v>14.64</v>
      </c>
      <c r="W25362">
        <v>4.3170000000000002</v>
      </c>
      <c r="X25362" t="s">
        <v>59</v>
      </c>
    </row>
    <row r="25363" spans="1:24" x14ac:dyDescent="0.25">
      <c r="A25363">
        <v>8530</v>
      </c>
      <c r="B25363" t="s">
        <v>43185</v>
      </c>
      <c r="C25363" s="1">
        <v>43030</v>
      </c>
      <c r="D25363" s="1">
        <v>43035</v>
      </c>
      <c r="E25363" t="s">
        <v>35</v>
      </c>
      <c r="F25363" t="s">
        <v>16127</v>
      </c>
      <c r="G25363" t="s">
        <v>4091</v>
      </c>
      <c r="H25363" t="s">
        <v>43</v>
      </c>
      <c r="J25363" t="s">
        <v>16119</v>
      </c>
      <c r="K25363" t="s">
        <v>16120</v>
      </c>
      <c r="L25363" t="s">
        <v>16120</v>
      </c>
      <c r="M25363" t="s">
        <v>5541</v>
      </c>
      <c r="N25363" t="s">
        <v>1140</v>
      </c>
      <c r="O25363" t="s">
        <v>4993</v>
      </c>
      <c r="P25363" t="s">
        <v>4994</v>
      </c>
      <c r="Q25363" t="s">
        <v>170</v>
      </c>
      <c r="R25363" t="s">
        <v>38</v>
      </c>
      <c r="S25363">
        <v>48.96</v>
      </c>
      <c r="T25363">
        <v>6</v>
      </c>
      <c r="U25363">
        <v>0</v>
      </c>
      <c r="V25363">
        <v>2.4</v>
      </c>
      <c r="W25363">
        <v>3.7919999999999998</v>
      </c>
      <c r="X25363" t="s">
        <v>30</v>
      </c>
    </row>
    <row r="25364" spans="1:24" x14ac:dyDescent="0.25">
      <c r="A25364">
        <v>1174</v>
      </c>
      <c r="B25364" t="s">
        <v>43186</v>
      </c>
      <c r="C25364" s="1">
        <v>42692</v>
      </c>
      <c r="D25364" s="1">
        <v>42697</v>
      </c>
      <c r="E25364" t="s">
        <v>35</v>
      </c>
      <c r="F25364" t="s">
        <v>16128</v>
      </c>
      <c r="G25364" t="s">
        <v>1696</v>
      </c>
      <c r="H25364" t="s">
        <v>43</v>
      </c>
      <c r="J25364" t="s">
        <v>16119</v>
      </c>
      <c r="K25364" t="s">
        <v>16120</v>
      </c>
      <c r="L25364" t="s">
        <v>16120</v>
      </c>
      <c r="M25364" t="s">
        <v>5541</v>
      </c>
      <c r="N25364" t="s">
        <v>1140</v>
      </c>
      <c r="O25364" t="s">
        <v>2298</v>
      </c>
      <c r="P25364" t="s">
        <v>2299</v>
      </c>
      <c r="Q25364" t="s">
        <v>183</v>
      </c>
      <c r="R25364" t="s">
        <v>38</v>
      </c>
      <c r="S25364">
        <v>58.2</v>
      </c>
      <c r="T25364">
        <v>6</v>
      </c>
      <c r="U25364">
        <v>0</v>
      </c>
      <c r="V25364">
        <v>12.12</v>
      </c>
      <c r="W25364">
        <v>3.0150000000000001</v>
      </c>
      <c r="X25364" t="s">
        <v>30</v>
      </c>
    </row>
    <row r="25365" spans="1:24" x14ac:dyDescent="0.25">
      <c r="A25365">
        <v>5192</v>
      </c>
      <c r="B25365" t="s">
        <v>43184</v>
      </c>
      <c r="C25365" s="1">
        <v>43033</v>
      </c>
      <c r="D25365" s="1">
        <v>43037</v>
      </c>
      <c r="E25365" t="s">
        <v>35</v>
      </c>
      <c r="F25365" t="s">
        <v>16126</v>
      </c>
      <c r="G25365" t="s">
        <v>4150</v>
      </c>
      <c r="H25365" t="s">
        <v>43</v>
      </c>
      <c r="J25365" t="s">
        <v>16119</v>
      </c>
      <c r="K25365" t="s">
        <v>16120</v>
      </c>
      <c r="L25365" t="s">
        <v>16120</v>
      </c>
      <c r="M25365" t="s">
        <v>5541</v>
      </c>
      <c r="N25365" t="s">
        <v>1140</v>
      </c>
      <c r="O25365" t="s">
        <v>2351</v>
      </c>
      <c r="P25365" t="s">
        <v>2352</v>
      </c>
      <c r="Q25365" t="s">
        <v>183</v>
      </c>
      <c r="R25365" t="s">
        <v>38</v>
      </c>
      <c r="S25365">
        <v>34.14</v>
      </c>
      <c r="T25365">
        <v>3</v>
      </c>
      <c r="U25365">
        <v>0</v>
      </c>
      <c r="V25365">
        <v>0.3</v>
      </c>
      <c r="W25365">
        <v>2.3319999999999999</v>
      </c>
      <c r="X25365" t="s">
        <v>30</v>
      </c>
    </row>
    <row r="25366" spans="1:24" x14ac:dyDescent="0.25">
      <c r="A25366">
        <v>8177</v>
      </c>
      <c r="B25366" t="s">
        <v>43187</v>
      </c>
      <c r="C25366" s="1">
        <v>43024</v>
      </c>
      <c r="D25366" s="1">
        <v>43028</v>
      </c>
      <c r="E25366" t="s">
        <v>35</v>
      </c>
      <c r="F25366" t="s">
        <v>16129</v>
      </c>
      <c r="G25366" t="s">
        <v>682</v>
      </c>
      <c r="H25366" t="s">
        <v>34</v>
      </c>
      <c r="J25366" t="s">
        <v>16119</v>
      </c>
      <c r="K25366" t="s">
        <v>16120</v>
      </c>
      <c r="L25366" t="s">
        <v>16120</v>
      </c>
      <c r="M25366" t="s">
        <v>5541</v>
      </c>
      <c r="N25366" t="s">
        <v>1140</v>
      </c>
      <c r="O25366" t="s">
        <v>3865</v>
      </c>
      <c r="P25366" t="s">
        <v>3866</v>
      </c>
      <c r="Q25366" t="s">
        <v>170</v>
      </c>
      <c r="R25366" t="s">
        <v>38</v>
      </c>
      <c r="S25366">
        <v>32.200000000000003</v>
      </c>
      <c r="T25366">
        <v>7</v>
      </c>
      <c r="U25366">
        <v>0</v>
      </c>
      <c r="V25366">
        <v>4.4800000000000004</v>
      </c>
      <c r="W25366">
        <v>2.073</v>
      </c>
      <c r="X25366" t="s">
        <v>30</v>
      </c>
    </row>
    <row r="25367" spans="1:24" x14ac:dyDescent="0.25">
      <c r="A25367">
        <v>7691</v>
      </c>
      <c r="B25367" t="s">
        <v>43183</v>
      </c>
      <c r="C25367" s="1">
        <v>41768</v>
      </c>
      <c r="D25367" s="1">
        <v>41772</v>
      </c>
      <c r="E25367" t="s">
        <v>35</v>
      </c>
      <c r="F25367" t="s">
        <v>16125</v>
      </c>
      <c r="G25367" t="s">
        <v>2360</v>
      </c>
      <c r="H25367" t="s">
        <v>43</v>
      </c>
      <c r="J25367" t="s">
        <v>16119</v>
      </c>
      <c r="K25367" t="s">
        <v>16120</v>
      </c>
      <c r="L25367" t="s">
        <v>16120</v>
      </c>
      <c r="M25367" t="s">
        <v>5541</v>
      </c>
      <c r="N25367" t="s">
        <v>1140</v>
      </c>
      <c r="O25367" t="s">
        <v>411</v>
      </c>
      <c r="P25367" t="s">
        <v>412</v>
      </c>
      <c r="Q25367" t="s">
        <v>155</v>
      </c>
      <c r="R25367" t="s">
        <v>38</v>
      </c>
      <c r="S25367">
        <v>14.7</v>
      </c>
      <c r="T25367">
        <v>3</v>
      </c>
      <c r="U25367">
        <v>0</v>
      </c>
      <c r="V25367">
        <v>3.48</v>
      </c>
      <c r="W25367">
        <v>1.863</v>
      </c>
      <c r="X25367" t="s">
        <v>30</v>
      </c>
    </row>
    <row r="25368" spans="1:24" x14ac:dyDescent="0.25">
      <c r="A25368">
        <v>8529</v>
      </c>
      <c r="B25368" t="s">
        <v>43185</v>
      </c>
      <c r="C25368" s="1">
        <v>43030</v>
      </c>
      <c r="D25368" s="1">
        <v>43035</v>
      </c>
      <c r="E25368" t="s">
        <v>35</v>
      </c>
      <c r="F25368" t="s">
        <v>16127</v>
      </c>
      <c r="G25368" t="s">
        <v>4091</v>
      </c>
      <c r="H25368" t="s">
        <v>43</v>
      </c>
      <c r="J25368" t="s">
        <v>16119</v>
      </c>
      <c r="K25368" t="s">
        <v>16120</v>
      </c>
      <c r="L25368" t="s">
        <v>16120</v>
      </c>
      <c r="M25368" t="s">
        <v>5541</v>
      </c>
      <c r="N25368" t="s">
        <v>1140</v>
      </c>
      <c r="O25368" t="s">
        <v>2791</v>
      </c>
      <c r="P25368" t="s">
        <v>2792</v>
      </c>
      <c r="Q25368" t="s">
        <v>155</v>
      </c>
      <c r="R25368" t="s">
        <v>38</v>
      </c>
      <c r="S25368">
        <v>29.7</v>
      </c>
      <c r="T25368">
        <v>5</v>
      </c>
      <c r="U25368">
        <v>0</v>
      </c>
      <c r="V25368">
        <v>0.5</v>
      </c>
      <c r="W25368">
        <v>1.784</v>
      </c>
      <c r="X25368" t="s">
        <v>30</v>
      </c>
    </row>
    <row r="25369" spans="1:24" x14ac:dyDescent="0.25">
      <c r="A25369">
        <v>7279</v>
      </c>
      <c r="B25369" t="s">
        <v>43188</v>
      </c>
      <c r="C25369" s="1">
        <v>42889</v>
      </c>
      <c r="D25369" s="1">
        <v>42893</v>
      </c>
      <c r="E25369" t="s">
        <v>44</v>
      </c>
      <c r="F25369" t="s">
        <v>16130</v>
      </c>
      <c r="G25369" t="s">
        <v>3969</v>
      </c>
      <c r="H25369" t="s">
        <v>43</v>
      </c>
      <c r="J25369" t="s">
        <v>16119</v>
      </c>
      <c r="K25369" t="s">
        <v>16120</v>
      </c>
      <c r="L25369" t="s">
        <v>16120</v>
      </c>
      <c r="M25369" t="s">
        <v>5541</v>
      </c>
      <c r="N25369" t="s">
        <v>1140</v>
      </c>
      <c r="O25369" t="s">
        <v>3560</v>
      </c>
      <c r="P25369" t="s">
        <v>3561</v>
      </c>
      <c r="Q25369" t="s">
        <v>170</v>
      </c>
      <c r="R25369" t="s">
        <v>38</v>
      </c>
      <c r="S25369">
        <v>6.18</v>
      </c>
      <c r="T25369">
        <v>1</v>
      </c>
      <c r="U25369">
        <v>0</v>
      </c>
      <c r="V25369">
        <v>1.9</v>
      </c>
      <c r="W25369">
        <v>1.694</v>
      </c>
      <c r="X25369" t="s">
        <v>59</v>
      </c>
    </row>
    <row r="25370" spans="1:24" x14ac:dyDescent="0.25">
      <c r="A25370">
        <v>422</v>
      </c>
      <c r="B25370" t="s">
        <v>43179</v>
      </c>
      <c r="C25370" s="1">
        <v>43025</v>
      </c>
      <c r="D25370" s="1">
        <v>43028</v>
      </c>
      <c r="E25370" t="s">
        <v>63</v>
      </c>
      <c r="F25370" t="s">
        <v>16121</v>
      </c>
      <c r="G25370" t="s">
        <v>1379</v>
      </c>
      <c r="H25370" t="s">
        <v>62</v>
      </c>
      <c r="J25370" t="s">
        <v>16119</v>
      </c>
      <c r="K25370" t="s">
        <v>16120</v>
      </c>
      <c r="L25370" t="s">
        <v>16120</v>
      </c>
      <c r="M25370" t="s">
        <v>5541</v>
      </c>
      <c r="N25370" t="s">
        <v>1140</v>
      </c>
      <c r="O25370" t="s">
        <v>1058</v>
      </c>
      <c r="P25370" t="s">
        <v>1059</v>
      </c>
      <c r="Q25370" t="s">
        <v>183</v>
      </c>
      <c r="R25370" t="s">
        <v>38</v>
      </c>
      <c r="S25370">
        <v>17.48</v>
      </c>
      <c r="T25370">
        <v>2</v>
      </c>
      <c r="U25370">
        <v>0</v>
      </c>
      <c r="V25370">
        <v>0</v>
      </c>
      <c r="W25370">
        <v>1.6839999999999999</v>
      </c>
      <c r="X25370" t="s">
        <v>59</v>
      </c>
    </row>
    <row r="25371" spans="1:24" x14ac:dyDescent="0.25">
      <c r="A25371">
        <v>4720</v>
      </c>
      <c r="B25371" t="s">
        <v>43189</v>
      </c>
      <c r="C25371" s="1">
        <v>42136</v>
      </c>
      <c r="D25371" s="1">
        <v>42140</v>
      </c>
      <c r="E25371" t="s">
        <v>44</v>
      </c>
      <c r="F25371" t="s">
        <v>16131</v>
      </c>
      <c r="G25371" t="s">
        <v>1893</v>
      </c>
      <c r="H25371" t="s">
        <v>43</v>
      </c>
      <c r="J25371" t="s">
        <v>16119</v>
      </c>
      <c r="K25371" t="s">
        <v>16120</v>
      </c>
      <c r="L25371" t="s">
        <v>16120</v>
      </c>
      <c r="M25371" t="s">
        <v>5541</v>
      </c>
      <c r="N25371" t="s">
        <v>1140</v>
      </c>
      <c r="O25371" t="s">
        <v>3816</v>
      </c>
      <c r="P25371" t="s">
        <v>3817</v>
      </c>
      <c r="Q25371" t="s">
        <v>132</v>
      </c>
      <c r="R25371" t="s">
        <v>38</v>
      </c>
      <c r="S25371">
        <v>39.479999999999997</v>
      </c>
      <c r="T25371">
        <v>2</v>
      </c>
      <c r="U25371">
        <v>0</v>
      </c>
      <c r="V25371">
        <v>18.920000000000002</v>
      </c>
      <c r="W25371">
        <v>1.627</v>
      </c>
      <c r="X25371" t="s">
        <v>30</v>
      </c>
    </row>
    <row r="25372" spans="1:24" x14ac:dyDescent="0.25">
      <c r="A25372">
        <v>43812</v>
      </c>
      <c r="B25372" t="s">
        <v>43190</v>
      </c>
      <c r="C25372" s="1">
        <v>43047</v>
      </c>
      <c r="D25372" s="1">
        <v>43052</v>
      </c>
      <c r="E25372" t="s">
        <v>35</v>
      </c>
      <c r="F25372" t="s">
        <v>16134</v>
      </c>
      <c r="G25372" t="s">
        <v>3087</v>
      </c>
      <c r="H25372" t="s">
        <v>34</v>
      </c>
      <c r="J25372" t="s">
        <v>16132</v>
      </c>
      <c r="K25372" t="s">
        <v>16132</v>
      </c>
      <c r="L25372" t="s">
        <v>16133</v>
      </c>
      <c r="M25372" t="s">
        <v>5769</v>
      </c>
      <c r="N25372" t="s">
        <v>284</v>
      </c>
      <c r="O25372" t="s">
        <v>2578</v>
      </c>
      <c r="P25372" t="s">
        <v>2579</v>
      </c>
      <c r="Q25372" t="s">
        <v>95</v>
      </c>
      <c r="R25372" t="s">
        <v>46</v>
      </c>
      <c r="S25372">
        <v>1571.22</v>
      </c>
      <c r="T25372">
        <v>6</v>
      </c>
      <c r="U25372">
        <v>0</v>
      </c>
      <c r="V25372">
        <v>785.52</v>
      </c>
      <c r="W25372">
        <v>131.18</v>
      </c>
      <c r="X25372" t="s">
        <v>30</v>
      </c>
    </row>
    <row r="25373" spans="1:24" x14ac:dyDescent="0.25">
      <c r="A25373">
        <v>41840</v>
      </c>
      <c r="B25373" t="s">
        <v>43191</v>
      </c>
      <c r="C25373" s="1">
        <v>42549</v>
      </c>
      <c r="D25373" s="1">
        <v>42556</v>
      </c>
      <c r="E25373" t="s">
        <v>35</v>
      </c>
      <c r="F25373" t="s">
        <v>16135</v>
      </c>
      <c r="G25373" t="s">
        <v>1244</v>
      </c>
      <c r="H25373" t="s">
        <v>43</v>
      </c>
      <c r="J25373" t="s">
        <v>16132</v>
      </c>
      <c r="K25373" t="s">
        <v>16132</v>
      </c>
      <c r="L25373" t="s">
        <v>16133</v>
      </c>
      <c r="M25373" t="s">
        <v>5769</v>
      </c>
      <c r="N25373" t="s">
        <v>284</v>
      </c>
      <c r="O25373" t="s">
        <v>4656</v>
      </c>
      <c r="P25373" t="s">
        <v>4657</v>
      </c>
      <c r="Q25373" t="s">
        <v>49</v>
      </c>
      <c r="R25373" t="s">
        <v>46</v>
      </c>
      <c r="S25373">
        <v>583.44000000000005</v>
      </c>
      <c r="T25373">
        <v>8</v>
      </c>
      <c r="U25373">
        <v>0</v>
      </c>
      <c r="V25373">
        <v>239.04</v>
      </c>
      <c r="W25373">
        <v>104.55</v>
      </c>
      <c r="X25373" t="s">
        <v>92</v>
      </c>
    </row>
    <row r="25374" spans="1:24" x14ac:dyDescent="0.25">
      <c r="A25374">
        <v>47872</v>
      </c>
      <c r="B25374" t="s">
        <v>43192</v>
      </c>
      <c r="C25374" s="1">
        <v>42948</v>
      </c>
      <c r="D25374" s="1">
        <v>42953</v>
      </c>
      <c r="E25374" t="s">
        <v>44</v>
      </c>
      <c r="F25374" t="s">
        <v>16136</v>
      </c>
      <c r="G25374" t="s">
        <v>1971</v>
      </c>
      <c r="H25374" t="s">
        <v>43</v>
      </c>
      <c r="J25374" t="s">
        <v>16132</v>
      </c>
      <c r="K25374" t="s">
        <v>16132</v>
      </c>
      <c r="L25374" t="s">
        <v>16133</v>
      </c>
      <c r="M25374" t="s">
        <v>5769</v>
      </c>
      <c r="N25374" t="s">
        <v>284</v>
      </c>
      <c r="O25374" t="s">
        <v>955</v>
      </c>
      <c r="P25374" t="s">
        <v>956</v>
      </c>
      <c r="Q25374" t="s">
        <v>104</v>
      </c>
      <c r="R25374" t="s">
        <v>38</v>
      </c>
      <c r="S25374">
        <v>795.6</v>
      </c>
      <c r="T25374">
        <v>4</v>
      </c>
      <c r="U25374">
        <v>0</v>
      </c>
      <c r="V25374">
        <v>222.72</v>
      </c>
      <c r="W25374">
        <v>98.75</v>
      </c>
      <c r="X25374" t="s">
        <v>30</v>
      </c>
    </row>
    <row r="25375" spans="1:24" x14ac:dyDescent="0.25">
      <c r="A25375">
        <v>48249</v>
      </c>
      <c r="B25375" t="s">
        <v>43193</v>
      </c>
      <c r="C25375" s="1">
        <v>42660</v>
      </c>
      <c r="D25375" s="1">
        <v>42665</v>
      </c>
      <c r="E25375" t="s">
        <v>35</v>
      </c>
      <c r="F25375" t="s">
        <v>16137</v>
      </c>
      <c r="G25375" t="s">
        <v>2950</v>
      </c>
      <c r="H25375" t="s">
        <v>62</v>
      </c>
      <c r="J25375" t="s">
        <v>16132</v>
      </c>
      <c r="K25375" t="s">
        <v>16132</v>
      </c>
      <c r="L25375" t="s">
        <v>16133</v>
      </c>
      <c r="M25375" t="s">
        <v>5769</v>
      </c>
      <c r="N25375" t="s">
        <v>284</v>
      </c>
      <c r="O25375" t="s">
        <v>8324</v>
      </c>
      <c r="P25375" t="s">
        <v>8325</v>
      </c>
      <c r="Q25375" t="s">
        <v>64</v>
      </c>
      <c r="R25375" t="s">
        <v>24</v>
      </c>
      <c r="S25375">
        <v>899.16</v>
      </c>
      <c r="T25375">
        <v>2</v>
      </c>
      <c r="U25375">
        <v>0</v>
      </c>
      <c r="V25375">
        <v>395.58</v>
      </c>
      <c r="W25375">
        <v>93.05</v>
      </c>
      <c r="X25375" t="s">
        <v>30</v>
      </c>
    </row>
    <row r="25376" spans="1:24" x14ac:dyDescent="0.25">
      <c r="A25376">
        <v>41541</v>
      </c>
      <c r="B25376" t="s">
        <v>43194</v>
      </c>
      <c r="C25376" s="1">
        <v>42847</v>
      </c>
      <c r="D25376" s="1">
        <v>42851</v>
      </c>
      <c r="E25376" t="s">
        <v>35</v>
      </c>
      <c r="F25376" t="s">
        <v>16138</v>
      </c>
      <c r="G25376" t="s">
        <v>408</v>
      </c>
      <c r="H25376" t="s">
        <v>34</v>
      </c>
      <c r="J25376" t="s">
        <v>16132</v>
      </c>
      <c r="K25376" t="s">
        <v>16132</v>
      </c>
      <c r="L25376" t="s">
        <v>16133</v>
      </c>
      <c r="M25376" t="s">
        <v>5769</v>
      </c>
      <c r="N25376" t="s">
        <v>284</v>
      </c>
      <c r="O25376" t="s">
        <v>3828</v>
      </c>
      <c r="P25376" t="s">
        <v>3829</v>
      </c>
      <c r="Q25376" t="s">
        <v>155</v>
      </c>
      <c r="R25376" t="s">
        <v>38</v>
      </c>
      <c r="S25376">
        <v>51.27</v>
      </c>
      <c r="T25376">
        <v>1</v>
      </c>
      <c r="U25376">
        <v>0</v>
      </c>
      <c r="V25376">
        <v>17.940000000000001</v>
      </c>
      <c r="W25376">
        <v>4.68</v>
      </c>
      <c r="X25376" t="s">
        <v>30</v>
      </c>
    </row>
    <row r="25377" spans="1:24" x14ac:dyDescent="0.25">
      <c r="A25377">
        <v>43735</v>
      </c>
      <c r="B25377" t="s">
        <v>43195</v>
      </c>
      <c r="C25377" s="1">
        <v>42848</v>
      </c>
      <c r="D25377" s="1">
        <v>42853</v>
      </c>
      <c r="E25377" t="s">
        <v>35</v>
      </c>
      <c r="F25377" t="s">
        <v>16139</v>
      </c>
      <c r="G25377" t="s">
        <v>97</v>
      </c>
      <c r="H25377" t="s">
        <v>43</v>
      </c>
      <c r="J25377" t="s">
        <v>16132</v>
      </c>
      <c r="K25377" t="s">
        <v>16132</v>
      </c>
      <c r="L25377" t="s">
        <v>16133</v>
      </c>
      <c r="M25377" t="s">
        <v>5769</v>
      </c>
      <c r="N25377" t="s">
        <v>284</v>
      </c>
      <c r="O25377" t="s">
        <v>4229</v>
      </c>
      <c r="P25377" t="s">
        <v>4230</v>
      </c>
      <c r="Q25377" t="s">
        <v>45</v>
      </c>
      <c r="R25377" t="s">
        <v>38</v>
      </c>
      <c r="S25377">
        <v>48</v>
      </c>
      <c r="T25377">
        <v>2</v>
      </c>
      <c r="U25377">
        <v>0</v>
      </c>
      <c r="V25377">
        <v>6.72</v>
      </c>
      <c r="W25377">
        <v>3.09</v>
      </c>
      <c r="X25377" t="s">
        <v>30</v>
      </c>
    </row>
    <row r="25378" spans="1:24" x14ac:dyDescent="0.25">
      <c r="A25378">
        <v>41841</v>
      </c>
      <c r="B25378" t="s">
        <v>43191</v>
      </c>
      <c r="C25378" s="1">
        <v>42549</v>
      </c>
      <c r="D25378" s="1">
        <v>42556</v>
      </c>
      <c r="E25378" t="s">
        <v>35</v>
      </c>
      <c r="F25378" t="s">
        <v>16135</v>
      </c>
      <c r="G25378" t="s">
        <v>1244</v>
      </c>
      <c r="H25378" t="s">
        <v>43</v>
      </c>
      <c r="J25378" t="s">
        <v>16132</v>
      </c>
      <c r="K25378" t="s">
        <v>16132</v>
      </c>
      <c r="L25378" t="s">
        <v>16133</v>
      </c>
      <c r="M25378" t="s">
        <v>5769</v>
      </c>
      <c r="N25378" t="s">
        <v>284</v>
      </c>
      <c r="O25378" t="s">
        <v>3575</v>
      </c>
      <c r="P25378" t="s">
        <v>3576</v>
      </c>
      <c r="Q25378" t="s">
        <v>155</v>
      </c>
      <c r="R25378" t="s">
        <v>38</v>
      </c>
      <c r="S25378">
        <v>30.3</v>
      </c>
      <c r="T25378">
        <v>2</v>
      </c>
      <c r="U25378">
        <v>0</v>
      </c>
      <c r="V25378">
        <v>3.6</v>
      </c>
      <c r="W25378">
        <v>2.87</v>
      </c>
      <c r="X25378" t="s">
        <v>92</v>
      </c>
    </row>
    <row r="25379" spans="1:24" x14ac:dyDescent="0.25">
      <c r="A25379">
        <v>41540</v>
      </c>
      <c r="B25379" t="s">
        <v>43194</v>
      </c>
      <c r="C25379" s="1">
        <v>42847</v>
      </c>
      <c r="D25379" s="1">
        <v>42851</v>
      </c>
      <c r="E25379" t="s">
        <v>35</v>
      </c>
      <c r="F25379" t="s">
        <v>16138</v>
      </c>
      <c r="G25379" t="s">
        <v>408</v>
      </c>
      <c r="H25379" t="s">
        <v>34</v>
      </c>
      <c r="J25379" t="s">
        <v>16132</v>
      </c>
      <c r="K25379" t="s">
        <v>16132</v>
      </c>
      <c r="L25379" t="s">
        <v>16133</v>
      </c>
      <c r="M25379" t="s">
        <v>5769</v>
      </c>
      <c r="N25379" t="s">
        <v>284</v>
      </c>
      <c r="O25379" t="s">
        <v>6918</v>
      </c>
      <c r="P25379" t="s">
        <v>6919</v>
      </c>
      <c r="Q25379" t="s">
        <v>155</v>
      </c>
      <c r="R25379" t="s">
        <v>38</v>
      </c>
      <c r="S25379">
        <v>12.24</v>
      </c>
      <c r="T25379">
        <v>2</v>
      </c>
      <c r="U25379">
        <v>0</v>
      </c>
      <c r="V25379">
        <v>0.48</v>
      </c>
      <c r="W25379">
        <v>1.89</v>
      </c>
      <c r="X25379" t="s">
        <v>30</v>
      </c>
    </row>
    <row r="25380" spans="1:24" x14ac:dyDescent="0.25">
      <c r="A25380">
        <v>48703</v>
      </c>
      <c r="B25380" t="s">
        <v>43196</v>
      </c>
      <c r="C25380" s="1">
        <v>42857</v>
      </c>
      <c r="D25380" s="1">
        <v>42859</v>
      </c>
      <c r="E25380" t="s">
        <v>63</v>
      </c>
      <c r="F25380" t="s">
        <v>16140</v>
      </c>
      <c r="G25380" t="s">
        <v>4033</v>
      </c>
      <c r="H25380" t="s">
        <v>43</v>
      </c>
      <c r="J25380" t="s">
        <v>16132</v>
      </c>
      <c r="K25380" t="s">
        <v>16132</v>
      </c>
      <c r="L25380" t="s">
        <v>16133</v>
      </c>
      <c r="M25380" t="s">
        <v>5769</v>
      </c>
      <c r="N25380" t="s">
        <v>284</v>
      </c>
      <c r="O25380" t="s">
        <v>3412</v>
      </c>
      <c r="P25380" t="s">
        <v>3413</v>
      </c>
      <c r="Q25380" t="s">
        <v>132</v>
      </c>
      <c r="R25380" t="s">
        <v>38</v>
      </c>
      <c r="S25380">
        <v>13.2</v>
      </c>
      <c r="T25380">
        <v>1</v>
      </c>
      <c r="U25380">
        <v>0</v>
      </c>
      <c r="V25380">
        <v>0.24</v>
      </c>
      <c r="W25380">
        <v>1.77</v>
      </c>
      <c r="X25380" t="s">
        <v>59</v>
      </c>
    </row>
    <row r="25381" spans="1:24" x14ac:dyDescent="0.25">
      <c r="A25381">
        <v>46384</v>
      </c>
      <c r="B25381" t="s">
        <v>43197</v>
      </c>
      <c r="C25381" s="1">
        <v>42289</v>
      </c>
      <c r="D25381" s="1">
        <v>42294</v>
      </c>
      <c r="E25381" t="s">
        <v>35</v>
      </c>
      <c r="F25381" t="s">
        <v>16141</v>
      </c>
      <c r="G25381" t="s">
        <v>4150</v>
      </c>
      <c r="H25381" t="s">
        <v>43</v>
      </c>
      <c r="J25381" t="s">
        <v>16132</v>
      </c>
      <c r="K25381" t="s">
        <v>16132</v>
      </c>
      <c r="L25381" t="s">
        <v>16133</v>
      </c>
      <c r="M25381" t="s">
        <v>5769</v>
      </c>
      <c r="N25381" t="s">
        <v>284</v>
      </c>
      <c r="O25381" t="s">
        <v>480</v>
      </c>
      <c r="P25381" t="s">
        <v>481</v>
      </c>
      <c r="Q25381" t="s">
        <v>104</v>
      </c>
      <c r="R25381" t="s">
        <v>38</v>
      </c>
      <c r="S25381">
        <v>16.5</v>
      </c>
      <c r="T25381">
        <v>1</v>
      </c>
      <c r="U25381">
        <v>0</v>
      </c>
      <c r="V25381">
        <v>4.1100000000000003</v>
      </c>
      <c r="W25381">
        <v>1.32</v>
      </c>
      <c r="X25381" t="s">
        <v>30</v>
      </c>
    </row>
    <row r="25382" spans="1:24" x14ac:dyDescent="0.25">
      <c r="A25382">
        <v>5005</v>
      </c>
      <c r="B25382" t="s">
        <v>43198</v>
      </c>
      <c r="C25382" s="1">
        <v>42822</v>
      </c>
      <c r="D25382" s="1">
        <v>42824</v>
      </c>
      <c r="E25382" t="s">
        <v>63</v>
      </c>
      <c r="F25382" t="s">
        <v>16144</v>
      </c>
      <c r="G25382" t="s">
        <v>803</v>
      </c>
      <c r="H25382" t="s">
        <v>43</v>
      </c>
      <c r="J25382" t="s">
        <v>16142</v>
      </c>
      <c r="K25382" t="s">
        <v>16145</v>
      </c>
      <c r="L25382" t="s">
        <v>16143</v>
      </c>
      <c r="M25382" t="s">
        <v>5764</v>
      </c>
      <c r="N25382" t="s">
        <v>1140</v>
      </c>
      <c r="O25382" t="s">
        <v>4455</v>
      </c>
      <c r="P25382" t="s">
        <v>4456</v>
      </c>
      <c r="Q25382" t="s">
        <v>64</v>
      </c>
      <c r="R25382" t="s">
        <v>24</v>
      </c>
      <c r="S25382">
        <v>1011.696</v>
      </c>
      <c r="T25382">
        <v>7</v>
      </c>
      <c r="U25382">
        <v>0.2</v>
      </c>
      <c r="V25382">
        <v>126.336</v>
      </c>
      <c r="W25382">
        <v>205.21799999999999</v>
      </c>
      <c r="X25382" t="s">
        <v>59</v>
      </c>
    </row>
    <row r="25383" spans="1:24" x14ac:dyDescent="0.25">
      <c r="A25383">
        <v>7273</v>
      </c>
      <c r="B25383" t="s">
        <v>43199</v>
      </c>
      <c r="C25383" s="1">
        <v>42286</v>
      </c>
      <c r="D25383" s="1">
        <v>42288</v>
      </c>
      <c r="E25383" t="s">
        <v>44</v>
      </c>
      <c r="F25383" t="s">
        <v>16146</v>
      </c>
      <c r="G25383" t="s">
        <v>4552</v>
      </c>
      <c r="H25383" t="s">
        <v>43</v>
      </c>
      <c r="J25383" t="s">
        <v>16142</v>
      </c>
      <c r="K25383" t="s">
        <v>16145</v>
      </c>
      <c r="L25383" t="s">
        <v>16143</v>
      </c>
      <c r="M25383" t="s">
        <v>5764</v>
      </c>
      <c r="N25383" t="s">
        <v>1140</v>
      </c>
      <c r="O25383" t="s">
        <v>7416</v>
      </c>
      <c r="P25383" t="s">
        <v>7417</v>
      </c>
      <c r="Q25383" t="s">
        <v>127</v>
      </c>
      <c r="R25383" t="s">
        <v>46</v>
      </c>
      <c r="S25383">
        <v>1196.3</v>
      </c>
      <c r="T25383">
        <v>7</v>
      </c>
      <c r="U25383">
        <v>0</v>
      </c>
      <c r="V25383">
        <v>574.14</v>
      </c>
      <c r="W25383">
        <v>169.965</v>
      </c>
      <c r="X25383" t="s">
        <v>59</v>
      </c>
    </row>
    <row r="25384" spans="1:24" x14ac:dyDescent="0.25">
      <c r="A25384">
        <v>5004</v>
      </c>
      <c r="B25384" t="s">
        <v>43198</v>
      </c>
      <c r="C25384" s="1">
        <v>42822</v>
      </c>
      <c r="D25384" s="1">
        <v>42824</v>
      </c>
      <c r="E25384" t="s">
        <v>63</v>
      </c>
      <c r="F25384" t="s">
        <v>16144</v>
      </c>
      <c r="G25384" t="s">
        <v>803</v>
      </c>
      <c r="H25384" t="s">
        <v>43</v>
      </c>
      <c r="J25384" t="s">
        <v>16142</v>
      </c>
      <c r="K25384" t="s">
        <v>16145</v>
      </c>
      <c r="L25384" t="s">
        <v>16143</v>
      </c>
      <c r="M25384" t="s">
        <v>5764</v>
      </c>
      <c r="N25384" t="s">
        <v>1140</v>
      </c>
      <c r="O25384" t="s">
        <v>901</v>
      </c>
      <c r="P25384" t="s">
        <v>902</v>
      </c>
      <c r="Q25384" t="s">
        <v>127</v>
      </c>
      <c r="R25384" t="s">
        <v>46</v>
      </c>
      <c r="S25384">
        <v>341.6</v>
      </c>
      <c r="T25384">
        <v>5</v>
      </c>
      <c r="U25384">
        <v>0</v>
      </c>
      <c r="V25384">
        <v>88.8</v>
      </c>
      <c r="W25384">
        <v>28.486000000000001</v>
      </c>
      <c r="X25384" t="s">
        <v>59</v>
      </c>
    </row>
    <row r="25385" spans="1:24" x14ac:dyDescent="0.25">
      <c r="A25385">
        <v>5003</v>
      </c>
      <c r="B25385" t="s">
        <v>43198</v>
      </c>
      <c r="C25385" s="1">
        <v>42822</v>
      </c>
      <c r="D25385" s="1">
        <v>42824</v>
      </c>
      <c r="E25385" t="s">
        <v>63</v>
      </c>
      <c r="F25385" t="s">
        <v>16144</v>
      </c>
      <c r="G25385" t="s">
        <v>803</v>
      </c>
      <c r="H25385" t="s">
        <v>43</v>
      </c>
      <c r="J25385" t="s">
        <v>16142</v>
      </c>
      <c r="K25385" t="s">
        <v>16145</v>
      </c>
      <c r="L25385" t="s">
        <v>16143</v>
      </c>
      <c r="M25385" t="s">
        <v>5764</v>
      </c>
      <c r="N25385" t="s">
        <v>1140</v>
      </c>
      <c r="O25385" t="s">
        <v>4987</v>
      </c>
      <c r="P25385" t="s">
        <v>4988</v>
      </c>
      <c r="Q25385" t="s">
        <v>37</v>
      </c>
      <c r="R25385" t="s">
        <v>24</v>
      </c>
      <c r="S25385">
        <v>154.624</v>
      </c>
      <c r="T25385">
        <v>2</v>
      </c>
      <c r="U25385">
        <v>0.2</v>
      </c>
      <c r="V25385">
        <v>15.423999999999999</v>
      </c>
      <c r="W25385">
        <v>10.728</v>
      </c>
      <c r="X25385" t="s">
        <v>59</v>
      </c>
    </row>
    <row r="25386" spans="1:24" x14ac:dyDescent="0.25">
      <c r="A25386">
        <v>5006</v>
      </c>
      <c r="B25386" t="s">
        <v>43198</v>
      </c>
      <c r="C25386" s="1">
        <v>42822</v>
      </c>
      <c r="D25386" s="1">
        <v>42824</v>
      </c>
      <c r="E25386" t="s">
        <v>63</v>
      </c>
      <c r="F25386" t="s">
        <v>16144</v>
      </c>
      <c r="G25386" t="s">
        <v>803</v>
      </c>
      <c r="H25386" t="s">
        <v>43</v>
      </c>
      <c r="J25386" t="s">
        <v>16142</v>
      </c>
      <c r="K25386" t="s">
        <v>16145</v>
      </c>
      <c r="L25386" t="s">
        <v>16143</v>
      </c>
      <c r="M25386" t="s">
        <v>5764</v>
      </c>
      <c r="N25386" t="s">
        <v>1140</v>
      </c>
      <c r="O25386" t="s">
        <v>1361</v>
      </c>
      <c r="P25386" t="s">
        <v>1362</v>
      </c>
      <c r="Q25386" t="s">
        <v>122</v>
      </c>
      <c r="R25386" t="s">
        <v>38</v>
      </c>
      <c r="S25386">
        <v>41.6</v>
      </c>
      <c r="T25386">
        <v>2</v>
      </c>
      <c r="U25386">
        <v>0</v>
      </c>
      <c r="V25386">
        <v>8.7200000000000006</v>
      </c>
      <c r="W25386">
        <v>8.3949999999999996</v>
      </c>
      <c r="X25386" t="s">
        <v>59</v>
      </c>
    </row>
    <row r="25387" spans="1:24" x14ac:dyDescent="0.25">
      <c r="A25387">
        <v>7274</v>
      </c>
      <c r="B25387" t="s">
        <v>43199</v>
      </c>
      <c r="C25387" s="1">
        <v>42286</v>
      </c>
      <c r="D25387" s="1">
        <v>42288</v>
      </c>
      <c r="E25387" t="s">
        <v>44</v>
      </c>
      <c r="F25387" t="s">
        <v>16146</v>
      </c>
      <c r="G25387" t="s">
        <v>4552</v>
      </c>
      <c r="H25387" t="s">
        <v>43</v>
      </c>
      <c r="J25387" t="s">
        <v>16142</v>
      </c>
      <c r="K25387" t="s">
        <v>16145</v>
      </c>
      <c r="L25387" t="s">
        <v>16143</v>
      </c>
      <c r="M25387" t="s">
        <v>5764</v>
      </c>
      <c r="N25387" t="s">
        <v>1140</v>
      </c>
      <c r="O25387" t="s">
        <v>1094</v>
      </c>
      <c r="P25387" t="s">
        <v>1095</v>
      </c>
      <c r="Q25387" t="s">
        <v>104</v>
      </c>
      <c r="R25387" t="s">
        <v>38</v>
      </c>
      <c r="S25387">
        <v>31.14</v>
      </c>
      <c r="T25387">
        <v>3</v>
      </c>
      <c r="U25387">
        <v>0</v>
      </c>
      <c r="V25387">
        <v>4.32</v>
      </c>
      <c r="W25387">
        <v>4.4160000000000004</v>
      </c>
      <c r="X25387" t="s">
        <v>59</v>
      </c>
    </row>
    <row r="25388" spans="1:24" x14ac:dyDescent="0.25">
      <c r="A25388">
        <v>4275</v>
      </c>
      <c r="B25388" t="s">
        <v>43200</v>
      </c>
      <c r="C25388" s="1">
        <v>42288</v>
      </c>
      <c r="D25388" s="1">
        <v>42294</v>
      </c>
      <c r="E25388" t="s">
        <v>35</v>
      </c>
      <c r="F25388" t="s">
        <v>16147</v>
      </c>
      <c r="G25388" t="s">
        <v>527</v>
      </c>
      <c r="H25388" t="s">
        <v>43</v>
      </c>
      <c r="J25388" t="s">
        <v>16142</v>
      </c>
      <c r="K25388" t="s">
        <v>16145</v>
      </c>
      <c r="L25388" t="s">
        <v>16143</v>
      </c>
      <c r="M25388" t="s">
        <v>5764</v>
      </c>
      <c r="N25388" t="s">
        <v>1140</v>
      </c>
      <c r="O25388" t="s">
        <v>1435</v>
      </c>
      <c r="P25388" t="s">
        <v>1436</v>
      </c>
      <c r="Q25388" t="s">
        <v>183</v>
      </c>
      <c r="R25388" t="s">
        <v>38</v>
      </c>
      <c r="S25388">
        <v>51.84</v>
      </c>
      <c r="T25388">
        <v>6</v>
      </c>
      <c r="U25388">
        <v>0</v>
      </c>
      <c r="V25388">
        <v>19.079999999999998</v>
      </c>
      <c r="W25388">
        <v>3.52</v>
      </c>
      <c r="X25388" t="s">
        <v>30</v>
      </c>
    </row>
    <row r="25389" spans="1:24" x14ac:dyDescent="0.25">
      <c r="A25389">
        <v>5002</v>
      </c>
      <c r="B25389" t="s">
        <v>43198</v>
      </c>
      <c r="C25389" s="1">
        <v>42822</v>
      </c>
      <c r="D25389" s="1">
        <v>42824</v>
      </c>
      <c r="E25389" t="s">
        <v>63</v>
      </c>
      <c r="F25389" t="s">
        <v>16144</v>
      </c>
      <c r="G25389" t="s">
        <v>803</v>
      </c>
      <c r="H25389" t="s">
        <v>43</v>
      </c>
      <c r="J25389" t="s">
        <v>16142</v>
      </c>
      <c r="K25389" t="s">
        <v>16145</v>
      </c>
      <c r="L25389" t="s">
        <v>16143</v>
      </c>
      <c r="M25389" t="s">
        <v>5764</v>
      </c>
      <c r="N25389" t="s">
        <v>1140</v>
      </c>
      <c r="O25389" t="s">
        <v>2252</v>
      </c>
      <c r="P25389" t="s">
        <v>2253</v>
      </c>
      <c r="Q25389" t="s">
        <v>73</v>
      </c>
      <c r="R25389" t="s">
        <v>24</v>
      </c>
      <c r="S25389">
        <v>147.84</v>
      </c>
      <c r="T25389">
        <v>5</v>
      </c>
      <c r="U25389">
        <v>0.2</v>
      </c>
      <c r="V25389">
        <v>9.24</v>
      </c>
      <c r="W25389">
        <v>3.3170000000000002</v>
      </c>
      <c r="X25389" t="s">
        <v>59</v>
      </c>
    </row>
    <row r="25390" spans="1:24" x14ac:dyDescent="0.25">
      <c r="A25390">
        <v>6585</v>
      </c>
      <c r="B25390" t="s">
        <v>43201</v>
      </c>
      <c r="C25390" s="1">
        <v>43042</v>
      </c>
      <c r="D25390" s="1">
        <v>43046</v>
      </c>
      <c r="E25390" t="s">
        <v>35</v>
      </c>
      <c r="F25390" t="s">
        <v>16148</v>
      </c>
      <c r="G25390" t="s">
        <v>5550</v>
      </c>
      <c r="H25390" t="s">
        <v>43</v>
      </c>
      <c r="J25390" t="s">
        <v>16142</v>
      </c>
      <c r="K25390" t="s">
        <v>16145</v>
      </c>
      <c r="L25390" t="s">
        <v>16143</v>
      </c>
      <c r="M25390" t="s">
        <v>5764</v>
      </c>
      <c r="N25390" t="s">
        <v>1140</v>
      </c>
      <c r="O25390" t="s">
        <v>2932</v>
      </c>
      <c r="P25390" t="s">
        <v>2933</v>
      </c>
      <c r="Q25390" t="s">
        <v>52</v>
      </c>
      <c r="R25390" t="s">
        <v>24</v>
      </c>
      <c r="S25390">
        <v>7.56</v>
      </c>
      <c r="T25390">
        <v>1</v>
      </c>
      <c r="U25390">
        <v>0.4</v>
      </c>
      <c r="V25390">
        <v>0.36</v>
      </c>
      <c r="W25390">
        <v>1.792</v>
      </c>
      <c r="X25390" t="s">
        <v>59</v>
      </c>
    </row>
    <row r="25391" spans="1:24" x14ac:dyDescent="0.25">
      <c r="A25391">
        <v>165</v>
      </c>
      <c r="B25391" t="s">
        <v>43202</v>
      </c>
      <c r="C25391" s="1">
        <v>42331</v>
      </c>
      <c r="D25391" s="1">
        <v>42333</v>
      </c>
      <c r="E25391" t="s">
        <v>63</v>
      </c>
      <c r="F25391" t="s">
        <v>16150</v>
      </c>
      <c r="G25391" t="s">
        <v>567</v>
      </c>
      <c r="H25391" t="s">
        <v>62</v>
      </c>
      <c r="J25391" t="s">
        <v>16149</v>
      </c>
      <c r="K25391" t="s">
        <v>16145</v>
      </c>
      <c r="L25391" t="s">
        <v>16143</v>
      </c>
      <c r="M25391" t="s">
        <v>5764</v>
      </c>
      <c r="N25391" t="s">
        <v>1140</v>
      </c>
      <c r="O25391" t="s">
        <v>2096</v>
      </c>
      <c r="P25391" t="s">
        <v>2097</v>
      </c>
      <c r="Q25391" t="s">
        <v>37</v>
      </c>
      <c r="R25391" t="s">
        <v>24</v>
      </c>
      <c r="S25391">
        <v>836.928</v>
      </c>
      <c r="T25391">
        <v>4</v>
      </c>
      <c r="U25391">
        <v>0.2</v>
      </c>
      <c r="V25391">
        <v>230.12799999999999</v>
      </c>
      <c r="W25391">
        <v>239.21700000000001</v>
      </c>
      <c r="X25391" t="s">
        <v>59</v>
      </c>
    </row>
    <row r="25392" spans="1:24" x14ac:dyDescent="0.25">
      <c r="A25392">
        <v>232</v>
      </c>
      <c r="B25392" t="s">
        <v>43203</v>
      </c>
      <c r="C25392" s="1">
        <v>42937</v>
      </c>
      <c r="D25392" s="1">
        <v>42939</v>
      </c>
      <c r="E25392" t="s">
        <v>44</v>
      </c>
      <c r="F25392" t="s">
        <v>16151</v>
      </c>
      <c r="G25392" t="s">
        <v>2668</v>
      </c>
      <c r="H25392" t="s">
        <v>43</v>
      </c>
      <c r="J25392" t="s">
        <v>16149</v>
      </c>
      <c r="K25392" t="s">
        <v>16145</v>
      </c>
      <c r="L25392" t="s">
        <v>16143</v>
      </c>
      <c r="M25392" t="s">
        <v>5764</v>
      </c>
      <c r="N25392" t="s">
        <v>1140</v>
      </c>
      <c r="O25392" t="s">
        <v>2077</v>
      </c>
      <c r="P25392" t="s">
        <v>2078</v>
      </c>
      <c r="Q25392" t="s">
        <v>73</v>
      </c>
      <c r="R25392" t="s">
        <v>24</v>
      </c>
      <c r="S25392">
        <v>1219.04</v>
      </c>
      <c r="T25392">
        <v>5</v>
      </c>
      <c r="U25392">
        <v>0.2</v>
      </c>
      <c r="V25392">
        <v>198.04</v>
      </c>
      <c r="W25392">
        <v>185.44</v>
      </c>
      <c r="X25392" t="s">
        <v>111</v>
      </c>
    </row>
    <row r="25393" spans="1:24" x14ac:dyDescent="0.25">
      <c r="A25393">
        <v>8331</v>
      </c>
      <c r="B25393" t="s">
        <v>43204</v>
      </c>
      <c r="C25393" s="1">
        <v>42566</v>
      </c>
      <c r="D25393" s="1">
        <v>42566</v>
      </c>
      <c r="E25393" t="s">
        <v>250</v>
      </c>
      <c r="F25393" t="s">
        <v>16152</v>
      </c>
      <c r="G25393" t="s">
        <v>438</v>
      </c>
      <c r="H25393" t="s">
        <v>34</v>
      </c>
      <c r="J25393" t="s">
        <v>16149</v>
      </c>
      <c r="K25393" t="s">
        <v>16145</v>
      </c>
      <c r="L25393" t="s">
        <v>16143</v>
      </c>
      <c r="M25393" t="s">
        <v>5764</v>
      </c>
      <c r="N25393" t="s">
        <v>1140</v>
      </c>
      <c r="O25393" t="s">
        <v>2658</v>
      </c>
      <c r="P25393" t="s">
        <v>2659</v>
      </c>
      <c r="Q25393" t="s">
        <v>73</v>
      </c>
      <c r="R25393" t="s">
        <v>24</v>
      </c>
      <c r="S25393">
        <v>751.87199999999996</v>
      </c>
      <c r="T25393">
        <v>3</v>
      </c>
      <c r="U25393">
        <v>0.2</v>
      </c>
      <c r="V25393">
        <v>56.351999999999997</v>
      </c>
      <c r="W25393">
        <v>117.191</v>
      </c>
      <c r="X25393" t="s">
        <v>59</v>
      </c>
    </row>
    <row r="25394" spans="1:24" x14ac:dyDescent="0.25">
      <c r="A25394">
        <v>1199</v>
      </c>
      <c r="B25394" t="s">
        <v>43205</v>
      </c>
      <c r="C25394" s="1">
        <v>43052</v>
      </c>
      <c r="D25394" s="1">
        <v>43056</v>
      </c>
      <c r="E25394" t="s">
        <v>44</v>
      </c>
      <c r="F25394" t="s">
        <v>16153</v>
      </c>
      <c r="G25394" t="s">
        <v>1632</v>
      </c>
      <c r="H25394" t="s">
        <v>34</v>
      </c>
      <c r="J25394" t="s">
        <v>16149</v>
      </c>
      <c r="K25394" t="s">
        <v>16145</v>
      </c>
      <c r="L25394" t="s">
        <v>16143</v>
      </c>
      <c r="M25394" t="s">
        <v>5764</v>
      </c>
      <c r="N25394" t="s">
        <v>1140</v>
      </c>
      <c r="O25394" t="s">
        <v>3056</v>
      </c>
      <c r="P25394" t="s">
        <v>3057</v>
      </c>
      <c r="Q25394" t="s">
        <v>104</v>
      </c>
      <c r="R25394" t="s">
        <v>38</v>
      </c>
      <c r="S25394">
        <v>1187.6400000000001</v>
      </c>
      <c r="T25394">
        <v>9</v>
      </c>
      <c r="U25394">
        <v>0</v>
      </c>
      <c r="V25394">
        <v>23.58</v>
      </c>
      <c r="W25394">
        <v>107.462</v>
      </c>
      <c r="X25394" t="s">
        <v>59</v>
      </c>
    </row>
    <row r="25395" spans="1:24" x14ac:dyDescent="0.25">
      <c r="A25395">
        <v>557</v>
      </c>
      <c r="B25395" t="s">
        <v>43206</v>
      </c>
      <c r="C25395" s="1">
        <v>43073</v>
      </c>
      <c r="D25395" s="1">
        <v>43076</v>
      </c>
      <c r="E25395" t="s">
        <v>63</v>
      </c>
      <c r="F25395" t="s">
        <v>16154</v>
      </c>
      <c r="G25395" t="s">
        <v>2475</v>
      </c>
      <c r="H25395" t="s">
        <v>43</v>
      </c>
      <c r="J25395" t="s">
        <v>16149</v>
      </c>
      <c r="K25395" t="s">
        <v>16145</v>
      </c>
      <c r="L25395" t="s">
        <v>16143</v>
      </c>
      <c r="M25395" t="s">
        <v>5764</v>
      </c>
      <c r="N25395" t="s">
        <v>1140</v>
      </c>
      <c r="O25395" t="s">
        <v>4441</v>
      </c>
      <c r="P25395" t="s">
        <v>4442</v>
      </c>
      <c r="Q25395" t="s">
        <v>127</v>
      </c>
      <c r="R25395" t="s">
        <v>46</v>
      </c>
      <c r="S25395">
        <v>345.28</v>
      </c>
      <c r="T25395">
        <v>2</v>
      </c>
      <c r="U25395">
        <v>0</v>
      </c>
      <c r="V25395">
        <v>117.36</v>
      </c>
      <c r="W25395">
        <v>89.69</v>
      </c>
      <c r="X25395" t="s">
        <v>111</v>
      </c>
    </row>
    <row r="25396" spans="1:24" x14ac:dyDescent="0.25">
      <c r="A25396">
        <v>234</v>
      </c>
      <c r="B25396" t="s">
        <v>43203</v>
      </c>
      <c r="C25396" s="1">
        <v>42937</v>
      </c>
      <c r="D25396" s="1">
        <v>42939</v>
      </c>
      <c r="E25396" t="s">
        <v>44</v>
      </c>
      <c r="F25396" t="s">
        <v>16151</v>
      </c>
      <c r="G25396" t="s">
        <v>2668</v>
      </c>
      <c r="H25396" t="s">
        <v>43</v>
      </c>
      <c r="J25396" t="s">
        <v>16149</v>
      </c>
      <c r="K25396" t="s">
        <v>16145</v>
      </c>
      <c r="L25396" t="s">
        <v>16143</v>
      </c>
      <c r="M25396" t="s">
        <v>5764</v>
      </c>
      <c r="N25396" t="s">
        <v>1140</v>
      </c>
      <c r="O25396" t="s">
        <v>2758</v>
      </c>
      <c r="P25396" t="s">
        <v>2759</v>
      </c>
      <c r="Q25396" t="s">
        <v>73</v>
      </c>
      <c r="R25396" t="s">
        <v>24</v>
      </c>
      <c r="S25396">
        <v>229.05600000000001</v>
      </c>
      <c r="T25396">
        <v>3</v>
      </c>
      <c r="U25396">
        <v>0.2</v>
      </c>
      <c r="V25396">
        <v>8.5559999999999992</v>
      </c>
      <c r="W25396">
        <v>88.447999999999993</v>
      </c>
      <c r="X25396" t="s">
        <v>111</v>
      </c>
    </row>
    <row r="25397" spans="1:24" x14ac:dyDescent="0.25">
      <c r="A25397">
        <v>577</v>
      </c>
      <c r="B25397" t="s">
        <v>43207</v>
      </c>
      <c r="C25397" s="1">
        <v>42532</v>
      </c>
      <c r="D25397" s="1">
        <v>42539</v>
      </c>
      <c r="E25397" t="s">
        <v>35</v>
      </c>
      <c r="F25397" t="s">
        <v>16155</v>
      </c>
      <c r="G25397" t="s">
        <v>2731</v>
      </c>
      <c r="H25397" t="s">
        <v>43</v>
      </c>
      <c r="J25397" t="s">
        <v>16149</v>
      </c>
      <c r="K25397" t="s">
        <v>16145</v>
      </c>
      <c r="L25397" t="s">
        <v>16143</v>
      </c>
      <c r="M25397" t="s">
        <v>5764</v>
      </c>
      <c r="N25397" t="s">
        <v>1140</v>
      </c>
      <c r="O25397" t="s">
        <v>1582</v>
      </c>
      <c r="P25397" t="s">
        <v>1583</v>
      </c>
      <c r="Q25397" t="s">
        <v>73</v>
      </c>
      <c r="R25397" t="s">
        <v>24</v>
      </c>
      <c r="S25397">
        <v>1015.68</v>
      </c>
      <c r="T25397">
        <v>4</v>
      </c>
      <c r="U25397">
        <v>0.2</v>
      </c>
      <c r="V25397">
        <v>101.52</v>
      </c>
      <c r="W25397">
        <v>48.081000000000003</v>
      </c>
      <c r="X25397" t="s">
        <v>30</v>
      </c>
    </row>
    <row r="25398" spans="1:24" x14ac:dyDescent="0.25">
      <c r="A25398">
        <v>558</v>
      </c>
      <c r="B25398" t="s">
        <v>43206</v>
      </c>
      <c r="C25398" s="1">
        <v>43073</v>
      </c>
      <c r="D25398" s="1">
        <v>43076</v>
      </c>
      <c r="E25398" t="s">
        <v>63</v>
      </c>
      <c r="F25398" t="s">
        <v>16154</v>
      </c>
      <c r="G25398" t="s">
        <v>2475</v>
      </c>
      <c r="H25398" t="s">
        <v>43</v>
      </c>
      <c r="J25398" t="s">
        <v>16149</v>
      </c>
      <c r="K25398" t="s">
        <v>16145</v>
      </c>
      <c r="L25398" t="s">
        <v>16143</v>
      </c>
      <c r="M25398" t="s">
        <v>5764</v>
      </c>
      <c r="N25398" t="s">
        <v>1140</v>
      </c>
      <c r="O25398" t="s">
        <v>2767</v>
      </c>
      <c r="P25398" t="s">
        <v>2768</v>
      </c>
      <c r="Q25398" t="s">
        <v>37</v>
      </c>
      <c r="R25398" t="s">
        <v>24</v>
      </c>
      <c r="S25398">
        <v>183.136</v>
      </c>
      <c r="T25398">
        <v>2</v>
      </c>
      <c r="U25398">
        <v>0.2</v>
      </c>
      <c r="V25398">
        <v>48.055999999999997</v>
      </c>
      <c r="W25398">
        <v>47.837000000000003</v>
      </c>
      <c r="X25398" t="s">
        <v>111</v>
      </c>
    </row>
    <row r="25399" spans="1:24" x14ac:dyDescent="0.25">
      <c r="A25399">
        <v>233</v>
      </c>
      <c r="B25399" t="s">
        <v>43203</v>
      </c>
      <c r="C25399" s="1">
        <v>42937</v>
      </c>
      <c r="D25399" s="1">
        <v>42939</v>
      </c>
      <c r="E25399" t="s">
        <v>44</v>
      </c>
      <c r="F25399" t="s">
        <v>16151</v>
      </c>
      <c r="G25399" t="s">
        <v>2668</v>
      </c>
      <c r="H25399" t="s">
        <v>43</v>
      </c>
      <c r="J25399" t="s">
        <v>16149</v>
      </c>
      <c r="K25399" t="s">
        <v>16145</v>
      </c>
      <c r="L25399" t="s">
        <v>16143</v>
      </c>
      <c r="M25399" t="s">
        <v>5764</v>
      </c>
      <c r="N25399" t="s">
        <v>1140</v>
      </c>
      <c r="O25399" t="s">
        <v>2578</v>
      </c>
      <c r="P25399" t="s">
        <v>2579</v>
      </c>
      <c r="Q25399" t="s">
        <v>95</v>
      </c>
      <c r="R25399" t="s">
        <v>46</v>
      </c>
      <c r="S25399">
        <v>176.38651999999999</v>
      </c>
      <c r="T25399">
        <v>1</v>
      </c>
      <c r="U25399">
        <v>2E-3</v>
      </c>
      <c r="V25399">
        <v>26.146519999999999</v>
      </c>
      <c r="W25399">
        <v>39.430999999999997</v>
      </c>
      <c r="X25399" t="s">
        <v>111</v>
      </c>
    </row>
    <row r="25400" spans="1:24" x14ac:dyDescent="0.25">
      <c r="A25400">
        <v>555</v>
      </c>
      <c r="B25400" t="s">
        <v>43206</v>
      </c>
      <c r="C25400" s="1">
        <v>43073</v>
      </c>
      <c r="D25400" s="1">
        <v>43076</v>
      </c>
      <c r="E25400" t="s">
        <v>63</v>
      </c>
      <c r="F25400" t="s">
        <v>16154</v>
      </c>
      <c r="G25400" t="s">
        <v>2475</v>
      </c>
      <c r="H25400" t="s">
        <v>43</v>
      </c>
      <c r="J25400" t="s">
        <v>16149</v>
      </c>
      <c r="K25400" t="s">
        <v>16145</v>
      </c>
      <c r="L25400" t="s">
        <v>16143</v>
      </c>
      <c r="M25400" t="s">
        <v>5764</v>
      </c>
      <c r="N25400" t="s">
        <v>1140</v>
      </c>
      <c r="O25400" t="s">
        <v>4241</v>
      </c>
      <c r="P25400" t="s">
        <v>4242</v>
      </c>
      <c r="Q25400" t="s">
        <v>155</v>
      </c>
      <c r="R25400" t="s">
        <v>38</v>
      </c>
      <c r="S25400">
        <v>60.6</v>
      </c>
      <c r="T25400">
        <v>6</v>
      </c>
      <c r="U25400">
        <v>0</v>
      </c>
      <c r="V25400">
        <v>18.12</v>
      </c>
      <c r="W25400">
        <v>24.614000000000001</v>
      </c>
      <c r="X25400" t="s">
        <v>111</v>
      </c>
    </row>
    <row r="25401" spans="1:24" x14ac:dyDescent="0.25">
      <c r="A25401">
        <v>1304</v>
      </c>
      <c r="B25401" t="s">
        <v>43208</v>
      </c>
      <c r="C25401" s="1">
        <v>42725</v>
      </c>
      <c r="D25401" s="1">
        <v>42730</v>
      </c>
      <c r="E25401" t="s">
        <v>35</v>
      </c>
      <c r="F25401" t="s">
        <v>16156</v>
      </c>
      <c r="G25401" t="s">
        <v>2751</v>
      </c>
      <c r="H25401" t="s">
        <v>62</v>
      </c>
      <c r="J25401" t="s">
        <v>16149</v>
      </c>
      <c r="K25401" t="s">
        <v>16145</v>
      </c>
      <c r="L25401" t="s">
        <v>16143</v>
      </c>
      <c r="M25401" t="s">
        <v>5764</v>
      </c>
      <c r="N25401" t="s">
        <v>1140</v>
      </c>
      <c r="O25401" t="s">
        <v>4983</v>
      </c>
      <c r="P25401" t="s">
        <v>4984</v>
      </c>
      <c r="Q25401" t="s">
        <v>73</v>
      </c>
      <c r="R25401" t="s">
        <v>24</v>
      </c>
      <c r="S25401">
        <v>320.44799999999998</v>
      </c>
      <c r="T25401">
        <v>6</v>
      </c>
      <c r="U25401">
        <v>0.2</v>
      </c>
      <c r="V25401">
        <v>108.048</v>
      </c>
      <c r="W25401">
        <v>23.123999999999999</v>
      </c>
      <c r="X25401" t="s">
        <v>30</v>
      </c>
    </row>
    <row r="25402" spans="1:24" x14ac:dyDescent="0.25">
      <c r="A25402">
        <v>8274</v>
      </c>
      <c r="B25402" t="s">
        <v>43209</v>
      </c>
      <c r="C25402" s="1">
        <v>42963</v>
      </c>
      <c r="D25402" s="1">
        <v>42968</v>
      </c>
      <c r="E25402" t="s">
        <v>35</v>
      </c>
      <c r="F25402" t="s">
        <v>16157</v>
      </c>
      <c r="G25402" t="s">
        <v>124</v>
      </c>
      <c r="H25402" t="s">
        <v>43</v>
      </c>
      <c r="J25402" t="s">
        <v>16149</v>
      </c>
      <c r="K25402" t="s">
        <v>16145</v>
      </c>
      <c r="L25402" t="s">
        <v>16143</v>
      </c>
      <c r="M25402" t="s">
        <v>5764</v>
      </c>
      <c r="N25402" t="s">
        <v>1140</v>
      </c>
      <c r="O25402" t="s">
        <v>7710</v>
      </c>
      <c r="P25402" t="s">
        <v>7711</v>
      </c>
      <c r="Q25402" t="s">
        <v>89</v>
      </c>
      <c r="R25402" t="s">
        <v>38</v>
      </c>
      <c r="S25402">
        <v>135.47999999999999</v>
      </c>
      <c r="T25402">
        <v>3</v>
      </c>
      <c r="U25402">
        <v>0</v>
      </c>
      <c r="V25402">
        <v>17.579999999999998</v>
      </c>
      <c r="W25402">
        <v>22.106999999999999</v>
      </c>
      <c r="X25402" t="s">
        <v>59</v>
      </c>
    </row>
    <row r="25403" spans="1:24" x14ac:dyDescent="0.25">
      <c r="A25403">
        <v>559</v>
      </c>
      <c r="B25403" t="s">
        <v>43206</v>
      </c>
      <c r="C25403" s="1">
        <v>43073</v>
      </c>
      <c r="D25403" s="1">
        <v>43076</v>
      </c>
      <c r="E25403" t="s">
        <v>63</v>
      </c>
      <c r="F25403" t="s">
        <v>16154</v>
      </c>
      <c r="G25403" t="s">
        <v>2475</v>
      </c>
      <c r="H25403" t="s">
        <v>43</v>
      </c>
      <c r="J25403" t="s">
        <v>16149</v>
      </c>
      <c r="K25403" t="s">
        <v>16145</v>
      </c>
      <c r="L25403" t="s">
        <v>16143</v>
      </c>
      <c r="M25403" t="s">
        <v>5764</v>
      </c>
      <c r="N25403" t="s">
        <v>1140</v>
      </c>
      <c r="O25403" t="s">
        <v>4237</v>
      </c>
      <c r="P25403" t="s">
        <v>4238</v>
      </c>
      <c r="Q25403" t="s">
        <v>127</v>
      </c>
      <c r="R25403" t="s">
        <v>46</v>
      </c>
      <c r="S25403">
        <v>59.22</v>
      </c>
      <c r="T25403">
        <v>3</v>
      </c>
      <c r="U25403">
        <v>0</v>
      </c>
      <c r="V25403">
        <v>28.98</v>
      </c>
      <c r="W25403">
        <v>21.527000000000001</v>
      </c>
      <c r="X25403" t="s">
        <v>111</v>
      </c>
    </row>
    <row r="25404" spans="1:24" x14ac:dyDescent="0.25">
      <c r="A25404">
        <v>6407</v>
      </c>
      <c r="B25404" t="s">
        <v>43210</v>
      </c>
      <c r="C25404" s="1">
        <v>42608</v>
      </c>
      <c r="D25404" s="1">
        <v>42613</v>
      </c>
      <c r="E25404" t="s">
        <v>35</v>
      </c>
      <c r="F25404" t="s">
        <v>16158</v>
      </c>
      <c r="G25404" t="s">
        <v>1788</v>
      </c>
      <c r="H25404" t="s">
        <v>43</v>
      </c>
      <c r="J25404" t="s">
        <v>16149</v>
      </c>
      <c r="K25404" t="s">
        <v>16145</v>
      </c>
      <c r="L25404" t="s">
        <v>16143</v>
      </c>
      <c r="M25404" t="s">
        <v>5764</v>
      </c>
      <c r="N25404" t="s">
        <v>1140</v>
      </c>
      <c r="O25404" t="s">
        <v>1351</v>
      </c>
      <c r="P25404" t="s">
        <v>1352</v>
      </c>
      <c r="Q25404" t="s">
        <v>45</v>
      </c>
      <c r="R25404" t="s">
        <v>38</v>
      </c>
      <c r="S25404">
        <v>250.72</v>
      </c>
      <c r="T25404">
        <v>8</v>
      </c>
      <c r="U25404">
        <v>0</v>
      </c>
      <c r="V25404">
        <v>4.96</v>
      </c>
      <c r="W25404">
        <v>18.516999999999999</v>
      </c>
      <c r="X25404" t="s">
        <v>59</v>
      </c>
    </row>
    <row r="25405" spans="1:24" x14ac:dyDescent="0.25">
      <c r="A25405">
        <v>231</v>
      </c>
      <c r="B25405" t="s">
        <v>43203</v>
      </c>
      <c r="C25405" s="1">
        <v>42937</v>
      </c>
      <c r="D25405" s="1">
        <v>42939</v>
      </c>
      <c r="E25405" t="s">
        <v>44</v>
      </c>
      <c r="F25405" t="s">
        <v>16151</v>
      </c>
      <c r="G25405" t="s">
        <v>2668</v>
      </c>
      <c r="H25405" t="s">
        <v>43</v>
      </c>
      <c r="J25405" t="s">
        <v>16149</v>
      </c>
      <c r="K25405" t="s">
        <v>16145</v>
      </c>
      <c r="L25405" t="s">
        <v>16143</v>
      </c>
      <c r="M25405" t="s">
        <v>5764</v>
      </c>
      <c r="N25405" t="s">
        <v>1140</v>
      </c>
      <c r="O25405" t="s">
        <v>3812</v>
      </c>
      <c r="P25405" t="s">
        <v>3813</v>
      </c>
      <c r="Q25405" t="s">
        <v>132</v>
      </c>
      <c r="R25405" t="s">
        <v>38</v>
      </c>
      <c r="S25405">
        <v>63.48</v>
      </c>
      <c r="T25405">
        <v>2</v>
      </c>
      <c r="U25405">
        <v>0</v>
      </c>
      <c r="V25405">
        <v>30.44</v>
      </c>
      <c r="W25405">
        <v>16.335999999999999</v>
      </c>
      <c r="X25405" t="s">
        <v>111</v>
      </c>
    </row>
    <row r="25406" spans="1:24" x14ac:dyDescent="0.25">
      <c r="A25406">
        <v>1305</v>
      </c>
      <c r="B25406" t="s">
        <v>43208</v>
      </c>
      <c r="C25406" s="1">
        <v>42725</v>
      </c>
      <c r="D25406" s="1">
        <v>42730</v>
      </c>
      <c r="E25406" t="s">
        <v>35</v>
      </c>
      <c r="F25406" t="s">
        <v>16156</v>
      </c>
      <c r="G25406" t="s">
        <v>2751</v>
      </c>
      <c r="H25406" t="s">
        <v>62</v>
      </c>
      <c r="J25406" t="s">
        <v>16149</v>
      </c>
      <c r="K25406" t="s">
        <v>16145</v>
      </c>
      <c r="L25406" t="s">
        <v>16143</v>
      </c>
      <c r="M25406" t="s">
        <v>5764</v>
      </c>
      <c r="N25406" t="s">
        <v>1140</v>
      </c>
      <c r="O25406" t="s">
        <v>5062</v>
      </c>
      <c r="P25406" t="s">
        <v>5063</v>
      </c>
      <c r="Q25406" t="s">
        <v>127</v>
      </c>
      <c r="R25406" t="s">
        <v>46</v>
      </c>
      <c r="S25406">
        <v>138.4</v>
      </c>
      <c r="T25406">
        <v>5</v>
      </c>
      <c r="U25406">
        <v>0</v>
      </c>
      <c r="V25406">
        <v>4.0999999999999996</v>
      </c>
      <c r="W25406">
        <v>13.337999999999999</v>
      </c>
      <c r="X25406" t="s">
        <v>30</v>
      </c>
    </row>
    <row r="25407" spans="1:24" x14ac:dyDescent="0.25">
      <c r="A25407">
        <v>3897</v>
      </c>
      <c r="B25407" t="s">
        <v>43211</v>
      </c>
      <c r="C25407" s="1">
        <v>42573</v>
      </c>
      <c r="D25407" s="1">
        <v>42578</v>
      </c>
      <c r="E25407" t="s">
        <v>35</v>
      </c>
      <c r="F25407" t="s">
        <v>16159</v>
      </c>
      <c r="G25407" t="s">
        <v>207</v>
      </c>
      <c r="H25407" t="s">
        <v>62</v>
      </c>
      <c r="J25407" t="s">
        <v>16149</v>
      </c>
      <c r="K25407" t="s">
        <v>16145</v>
      </c>
      <c r="L25407" t="s">
        <v>16143</v>
      </c>
      <c r="M25407" t="s">
        <v>5764</v>
      </c>
      <c r="N25407" t="s">
        <v>1140</v>
      </c>
      <c r="O25407" t="s">
        <v>2067</v>
      </c>
      <c r="P25407" t="s">
        <v>2068</v>
      </c>
      <c r="Q25407" t="s">
        <v>73</v>
      </c>
      <c r="R25407" t="s">
        <v>24</v>
      </c>
      <c r="S25407">
        <v>154.304</v>
      </c>
      <c r="T25407">
        <v>2</v>
      </c>
      <c r="U25407">
        <v>0.2</v>
      </c>
      <c r="V25407">
        <v>15.423999999999999</v>
      </c>
      <c r="W25407">
        <v>12.43</v>
      </c>
      <c r="X25407" t="s">
        <v>30</v>
      </c>
    </row>
    <row r="25408" spans="1:24" x14ac:dyDescent="0.25">
      <c r="A25408">
        <v>3145</v>
      </c>
      <c r="B25408" t="s">
        <v>43212</v>
      </c>
      <c r="C25408" s="1">
        <v>42162</v>
      </c>
      <c r="D25408" s="1">
        <v>42167</v>
      </c>
      <c r="E25408" t="s">
        <v>35</v>
      </c>
      <c r="F25408" t="s">
        <v>16160</v>
      </c>
      <c r="G25408" t="s">
        <v>3063</v>
      </c>
      <c r="H25408" t="s">
        <v>43</v>
      </c>
      <c r="J25408" t="s">
        <v>16149</v>
      </c>
      <c r="K25408" t="s">
        <v>16145</v>
      </c>
      <c r="L25408" t="s">
        <v>16143</v>
      </c>
      <c r="M25408" t="s">
        <v>5764</v>
      </c>
      <c r="N25408" t="s">
        <v>1140</v>
      </c>
      <c r="O25408" t="s">
        <v>857</v>
      </c>
      <c r="P25408" t="s">
        <v>858</v>
      </c>
      <c r="Q25408" t="s">
        <v>132</v>
      </c>
      <c r="R25408" t="s">
        <v>38</v>
      </c>
      <c r="S25408">
        <v>174</v>
      </c>
      <c r="T25408">
        <v>10</v>
      </c>
      <c r="U25408">
        <v>0</v>
      </c>
      <c r="V25408">
        <v>73</v>
      </c>
      <c r="W25408">
        <v>10.385999999999999</v>
      </c>
      <c r="X25408" t="s">
        <v>30</v>
      </c>
    </row>
    <row r="25409" spans="1:24" x14ac:dyDescent="0.25">
      <c r="A25409">
        <v>8275</v>
      </c>
      <c r="B25409" t="s">
        <v>43209</v>
      </c>
      <c r="C25409" s="1">
        <v>42963</v>
      </c>
      <c r="D25409" s="1">
        <v>42968</v>
      </c>
      <c r="E25409" t="s">
        <v>35</v>
      </c>
      <c r="F25409" t="s">
        <v>16157</v>
      </c>
      <c r="G25409" t="s">
        <v>124</v>
      </c>
      <c r="H25409" t="s">
        <v>43</v>
      </c>
      <c r="J25409" t="s">
        <v>16149</v>
      </c>
      <c r="K25409" t="s">
        <v>16145</v>
      </c>
      <c r="L25409" t="s">
        <v>16143</v>
      </c>
      <c r="M25409" t="s">
        <v>5764</v>
      </c>
      <c r="N25409" t="s">
        <v>1140</v>
      </c>
      <c r="O25409" t="s">
        <v>3794</v>
      </c>
      <c r="P25409" t="s">
        <v>3795</v>
      </c>
      <c r="Q25409" t="s">
        <v>45</v>
      </c>
      <c r="R25409" t="s">
        <v>38</v>
      </c>
      <c r="S25409">
        <v>45.72</v>
      </c>
      <c r="T25409">
        <v>2</v>
      </c>
      <c r="U25409">
        <v>0</v>
      </c>
      <c r="V25409">
        <v>7.76</v>
      </c>
      <c r="W25409">
        <v>8.3780000000000001</v>
      </c>
      <c r="X25409" t="s">
        <v>59</v>
      </c>
    </row>
    <row r="25410" spans="1:24" x14ac:dyDescent="0.25">
      <c r="A25410">
        <v>4802</v>
      </c>
      <c r="B25410" t="s">
        <v>43213</v>
      </c>
      <c r="C25410" s="1">
        <v>41785</v>
      </c>
      <c r="D25410" s="1">
        <v>41791</v>
      </c>
      <c r="E25410" t="s">
        <v>35</v>
      </c>
      <c r="F25410" t="s">
        <v>16161</v>
      </c>
      <c r="G25410" t="s">
        <v>3599</v>
      </c>
      <c r="H25410" t="s">
        <v>43</v>
      </c>
      <c r="J25410" t="s">
        <v>16149</v>
      </c>
      <c r="K25410" t="s">
        <v>16145</v>
      </c>
      <c r="L25410" t="s">
        <v>16143</v>
      </c>
      <c r="M25410" t="s">
        <v>5764</v>
      </c>
      <c r="N25410" t="s">
        <v>1140</v>
      </c>
      <c r="O25410" t="s">
        <v>179</v>
      </c>
      <c r="P25410" t="s">
        <v>180</v>
      </c>
      <c r="Q25410" t="s">
        <v>52</v>
      </c>
      <c r="R25410" t="s">
        <v>24</v>
      </c>
      <c r="S25410">
        <v>88.08</v>
      </c>
      <c r="T25410">
        <v>2</v>
      </c>
      <c r="U25410">
        <v>0.4</v>
      </c>
      <c r="V25410">
        <v>-42.6</v>
      </c>
      <c r="W25410">
        <v>7.9020000000000001</v>
      </c>
      <c r="X25410" t="s">
        <v>30</v>
      </c>
    </row>
    <row r="25411" spans="1:24" x14ac:dyDescent="0.25">
      <c r="A25411">
        <v>230</v>
      </c>
      <c r="B25411" t="s">
        <v>43203</v>
      </c>
      <c r="C25411" s="1">
        <v>42937</v>
      </c>
      <c r="D25411" s="1">
        <v>42939</v>
      </c>
      <c r="E25411" t="s">
        <v>44</v>
      </c>
      <c r="F25411" t="s">
        <v>16151</v>
      </c>
      <c r="G25411" t="s">
        <v>2668</v>
      </c>
      <c r="H25411" t="s">
        <v>43</v>
      </c>
      <c r="J25411" t="s">
        <v>16149</v>
      </c>
      <c r="K25411" t="s">
        <v>16145</v>
      </c>
      <c r="L25411" t="s">
        <v>16143</v>
      </c>
      <c r="M25411" t="s">
        <v>5764</v>
      </c>
      <c r="N25411" t="s">
        <v>1140</v>
      </c>
      <c r="O25411" t="s">
        <v>4141</v>
      </c>
      <c r="P25411" t="s">
        <v>4142</v>
      </c>
      <c r="Q25411" t="s">
        <v>122</v>
      </c>
      <c r="R25411" t="s">
        <v>38</v>
      </c>
      <c r="S25411">
        <v>29.88</v>
      </c>
      <c r="T25411">
        <v>2</v>
      </c>
      <c r="U25411">
        <v>0</v>
      </c>
      <c r="V25411">
        <v>13.44</v>
      </c>
      <c r="W25411">
        <v>7.8230000000000004</v>
      </c>
      <c r="X25411" t="s">
        <v>111</v>
      </c>
    </row>
    <row r="25412" spans="1:24" x14ac:dyDescent="0.25">
      <c r="A25412">
        <v>1197</v>
      </c>
      <c r="B25412" t="s">
        <v>43205</v>
      </c>
      <c r="C25412" s="1">
        <v>43052</v>
      </c>
      <c r="D25412" s="1">
        <v>43056</v>
      </c>
      <c r="E25412" t="s">
        <v>44</v>
      </c>
      <c r="F25412" t="s">
        <v>16153</v>
      </c>
      <c r="G25412" t="s">
        <v>1632</v>
      </c>
      <c r="H25412" t="s">
        <v>34</v>
      </c>
      <c r="J25412" t="s">
        <v>16149</v>
      </c>
      <c r="K25412" t="s">
        <v>16145</v>
      </c>
      <c r="L25412" t="s">
        <v>16143</v>
      </c>
      <c r="M25412" t="s">
        <v>5764</v>
      </c>
      <c r="N25412" t="s">
        <v>1140</v>
      </c>
      <c r="O25412" t="s">
        <v>1422</v>
      </c>
      <c r="P25412" t="s">
        <v>1423</v>
      </c>
      <c r="Q25412" t="s">
        <v>104</v>
      </c>
      <c r="R25412" t="s">
        <v>38</v>
      </c>
      <c r="S25412">
        <v>124.26</v>
      </c>
      <c r="T25412">
        <v>3</v>
      </c>
      <c r="U25412">
        <v>0</v>
      </c>
      <c r="V25412">
        <v>32.28</v>
      </c>
      <c r="W25412">
        <v>7.7140000000000004</v>
      </c>
      <c r="X25412" t="s">
        <v>59</v>
      </c>
    </row>
    <row r="25413" spans="1:24" x14ac:dyDescent="0.25">
      <c r="A25413">
        <v>4804</v>
      </c>
      <c r="B25413" t="s">
        <v>43213</v>
      </c>
      <c r="C25413" s="1">
        <v>41785</v>
      </c>
      <c r="D25413" s="1">
        <v>41791</v>
      </c>
      <c r="E25413" t="s">
        <v>35</v>
      </c>
      <c r="F25413" t="s">
        <v>16161</v>
      </c>
      <c r="G25413" t="s">
        <v>3599</v>
      </c>
      <c r="H25413" t="s">
        <v>43</v>
      </c>
      <c r="J25413" t="s">
        <v>16149</v>
      </c>
      <c r="K25413" t="s">
        <v>16145</v>
      </c>
      <c r="L25413" t="s">
        <v>16143</v>
      </c>
      <c r="M25413" t="s">
        <v>5764</v>
      </c>
      <c r="N25413" t="s">
        <v>1140</v>
      </c>
      <c r="O25413" t="s">
        <v>4355</v>
      </c>
      <c r="P25413" t="s">
        <v>4356</v>
      </c>
      <c r="Q25413" t="s">
        <v>104</v>
      </c>
      <c r="R25413" t="s">
        <v>38</v>
      </c>
      <c r="S25413">
        <v>130.4</v>
      </c>
      <c r="T25413">
        <v>4</v>
      </c>
      <c r="U25413">
        <v>0</v>
      </c>
      <c r="V25413">
        <v>32.56</v>
      </c>
      <c r="W25413">
        <v>7.024</v>
      </c>
      <c r="X25413" t="s">
        <v>30</v>
      </c>
    </row>
    <row r="25414" spans="1:24" x14ac:dyDescent="0.25">
      <c r="A25414">
        <v>3144</v>
      </c>
      <c r="B25414" t="s">
        <v>43212</v>
      </c>
      <c r="C25414" s="1">
        <v>42162</v>
      </c>
      <c r="D25414" s="1">
        <v>42167</v>
      </c>
      <c r="E25414" t="s">
        <v>35</v>
      </c>
      <c r="F25414" t="s">
        <v>16160</v>
      </c>
      <c r="G25414" t="s">
        <v>3063</v>
      </c>
      <c r="H25414" t="s">
        <v>43</v>
      </c>
      <c r="J25414" t="s">
        <v>16149</v>
      </c>
      <c r="K25414" t="s">
        <v>16145</v>
      </c>
      <c r="L25414" t="s">
        <v>16143</v>
      </c>
      <c r="M25414" t="s">
        <v>5764</v>
      </c>
      <c r="N25414" t="s">
        <v>1140</v>
      </c>
      <c r="O25414" t="s">
        <v>3161</v>
      </c>
      <c r="P25414" t="s">
        <v>3162</v>
      </c>
      <c r="Q25414" t="s">
        <v>73</v>
      </c>
      <c r="R25414" t="s">
        <v>24</v>
      </c>
      <c r="S25414">
        <v>92.304000000000002</v>
      </c>
      <c r="T25414">
        <v>3</v>
      </c>
      <c r="U25414">
        <v>0.2</v>
      </c>
      <c r="V25414">
        <v>-3.516</v>
      </c>
      <c r="W25414">
        <v>6.2149999999999999</v>
      </c>
      <c r="X25414" t="s">
        <v>30</v>
      </c>
    </row>
    <row r="25415" spans="1:24" x14ac:dyDescent="0.25">
      <c r="A25415">
        <v>4456</v>
      </c>
      <c r="B25415" t="s">
        <v>43214</v>
      </c>
      <c r="C25415" s="1">
        <v>42281</v>
      </c>
      <c r="D25415" s="1">
        <v>42286</v>
      </c>
      <c r="E25415" t="s">
        <v>35</v>
      </c>
      <c r="F25415" t="s">
        <v>16162</v>
      </c>
      <c r="G25415" t="s">
        <v>3222</v>
      </c>
      <c r="H25415" t="s">
        <v>43</v>
      </c>
      <c r="J25415" t="s">
        <v>16149</v>
      </c>
      <c r="K25415" t="s">
        <v>16145</v>
      </c>
      <c r="L25415" t="s">
        <v>16143</v>
      </c>
      <c r="M25415" t="s">
        <v>5764</v>
      </c>
      <c r="N25415" t="s">
        <v>1140</v>
      </c>
      <c r="O25415" t="s">
        <v>7337</v>
      </c>
      <c r="P25415" t="s">
        <v>7338</v>
      </c>
      <c r="Q25415" t="s">
        <v>55</v>
      </c>
      <c r="R25415" t="s">
        <v>38</v>
      </c>
      <c r="S25415">
        <v>94.86</v>
      </c>
      <c r="T25415">
        <v>3</v>
      </c>
      <c r="U25415">
        <v>0</v>
      </c>
      <c r="V25415">
        <v>36</v>
      </c>
      <c r="W25415">
        <v>6.1369999999999996</v>
      </c>
      <c r="X25415" t="s">
        <v>30</v>
      </c>
    </row>
    <row r="25416" spans="1:24" x14ac:dyDescent="0.25">
      <c r="A25416">
        <v>556</v>
      </c>
      <c r="B25416" t="s">
        <v>43206</v>
      </c>
      <c r="C25416" s="1">
        <v>43073</v>
      </c>
      <c r="D25416" s="1">
        <v>43076</v>
      </c>
      <c r="E25416" t="s">
        <v>63</v>
      </c>
      <c r="F25416" t="s">
        <v>16154</v>
      </c>
      <c r="G25416" t="s">
        <v>2475</v>
      </c>
      <c r="H25416" t="s">
        <v>43</v>
      </c>
      <c r="J25416" t="s">
        <v>16149</v>
      </c>
      <c r="K25416" t="s">
        <v>16145</v>
      </c>
      <c r="L25416" t="s">
        <v>16143</v>
      </c>
      <c r="M25416" t="s">
        <v>5764</v>
      </c>
      <c r="N25416" t="s">
        <v>1140</v>
      </c>
      <c r="O25416" t="s">
        <v>630</v>
      </c>
      <c r="P25416" t="s">
        <v>631</v>
      </c>
      <c r="Q25416" t="s">
        <v>132</v>
      </c>
      <c r="R25416" t="s">
        <v>38</v>
      </c>
      <c r="S25416">
        <v>15.68</v>
      </c>
      <c r="T25416">
        <v>1</v>
      </c>
      <c r="U25416">
        <v>0</v>
      </c>
      <c r="V25416">
        <v>7.04</v>
      </c>
      <c r="W25416">
        <v>6.0810000000000004</v>
      </c>
      <c r="X25416" t="s">
        <v>111</v>
      </c>
    </row>
    <row r="25417" spans="1:24" x14ac:dyDescent="0.25">
      <c r="A25417">
        <v>8775</v>
      </c>
      <c r="B25417" t="s">
        <v>43215</v>
      </c>
      <c r="C25417" s="1">
        <v>42524</v>
      </c>
      <c r="D25417" s="1">
        <v>42528</v>
      </c>
      <c r="E25417" t="s">
        <v>44</v>
      </c>
      <c r="F25417" t="s">
        <v>16163</v>
      </c>
      <c r="G25417" t="s">
        <v>4955</v>
      </c>
      <c r="H25417" t="s">
        <v>34</v>
      </c>
      <c r="J25417" t="s">
        <v>16149</v>
      </c>
      <c r="K25417" t="s">
        <v>16145</v>
      </c>
      <c r="L25417" t="s">
        <v>16143</v>
      </c>
      <c r="M25417" t="s">
        <v>5764</v>
      </c>
      <c r="N25417" t="s">
        <v>1140</v>
      </c>
      <c r="O25417" t="s">
        <v>4326</v>
      </c>
      <c r="P25417" t="s">
        <v>4327</v>
      </c>
      <c r="Q25417" t="s">
        <v>45</v>
      </c>
      <c r="R25417" t="s">
        <v>38</v>
      </c>
      <c r="S25417">
        <v>52.92</v>
      </c>
      <c r="T25417">
        <v>3</v>
      </c>
      <c r="U25417">
        <v>0</v>
      </c>
      <c r="V25417">
        <v>3.66</v>
      </c>
      <c r="W25417">
        <v>5.0350000000000001</v>
      </c>
      <c r="X25417" t="s">
        <v>30</v>
      </c>
    </row>
    <row r="25418" spans="1:24" x14ac:dyDescent="0.25">
      <c r="A25418">
        <v>4801</v>
      </c>
      <c r="B25418" t="s">
        <v>43213</v>
      </c>
      <c r="C25418" s="1">
        <v>41785</v>
      </c>
      <c r="D25418" s="1">
        <v>41791</v>
      </c>
      <c r="E25418" t="s">
        <v>35</v>
      </c>
      <c r="F25418" t="s">
        <v>16161</v>
      </c>
      <c r="G25418" t="s">
        <v>3599</v>
      </c>
      <c r="H25418" t="s">
        <v>43</v>
      </c>
      <c r="J25418" t="s">
        <v>16149</v>
      </c>
      <c r="K25418" t="s">
        <v>16145</v>
      </c>
      <c r="L25418" t="s">
        <v>16143</v>
      </c>
      <c r="M25418" t="s">
        <v>5764</v>
      </c>
      <c r="N25418" t="s">
        <v>1140</v>
      </c>
      <c r="O25418" t="s">
        <v>7337</v>
      </c>
      <c r="P25418" t="s">
        <v>7338</v>
      </c>
      <c r="Q25418" t="s">
        <v>55</v>
      </c>
      <c r="R25418" t="s">
        <v>38</v>
      </c>
      <c r="S25418">
        <v>63.24</v>
      </c>
      <c r="T25418">
        <v>2</v>
      </c>
      <c r="U25418">
        <v>0</v>
      </c>
      <c r="V25418">
        <v>24</v>
      </c>
      <c r="W25418">
        <v>3.694</v>
      </c>
      <c r="X25418" t="s">
        <v>30</v>
      </c>
    </row>
    <row r="25419" spans="1:24" x14ac:dyDescent="0.25">
      <c r="A25419">
        <v>4805</v>
      </c>
      <c r="B25419" t="s">
        <v>43213</v>
      </c>
      <c r="C25419" s="1">
        <v>41785</v>
      </c>
      <c r="D25419" s="1">
        <v>41791</v>
      </c>
      <c r="E25419" t="s">
        <v>35</v>
      </c>
      <c r="F25419" t="s">
        <v>16161</v>
      </c>
      <c r="G25419" t="s">
        <v>3599</v>
      </c>
      <c r="H25419" t="s">
        <v>43</v>
      </c>
      <c r="J25419" t="s">
        <v>16149</v>
      </c>
      <c r="K25419" t="s">
        <v>16145</v>
      </c>
      <c r="L25419" t="s">
        <v>16143</v>
      </c>
      <c r="M25419" t="s">
        <v>5764</v>
      </c>
      <c r="N25419" t="s">
        <v>1140</v>
      </c>
      <c r="O25419" t="s">
        <v>3365</v>
      </c>
      <c r="P25419" t="s">
        <v>3366</v>
      </c>
      <c r="Q25419" t="s">
        <v>122</v>
      </c>
      <c r="R25419" t="s">
        <v>38</v>
      </c>
      <c r="S25419">
        <v>67.44</v>
      </c>
      <c r="T25419">
        <v>6</v>
      </c>
      <c r="U25419">
        <v>0</v>
      </c>
      <c r="V25419">
        <v>19.440000000000001</v>
      </c>
      <c r="W25419">
        <v>3.3769999999999998</v>
      </c>
      <c r="X25419" t="s">
        <v>30</v>
      </c>
    </row>
    <row r="25420" spans="1:24" x14ac:dyDescent="0.25">
      <c r="A25420">
        <v>554</v>
      </c>
      <c r="B25420" t="s">
        <v>43206</v>
      </c>
      <c r="C25420" s="1">
        <v>43073</v>
      </c>
      <c r="D25420" s="1">
        <v>43076</v>
      </c>
      <c r="E25420" t="s">
        <v>63</v>
      </c>
      <c r="F25420" t="s">
        <v>16154</v>
      </c>
      <c r="G25420" t="s">
        <v>2475</v>
      </c>
      <c r="H25420" t="s">
        <v>43</v>
      </c>
      <c r="J25420" t="s">
        <v>16149</v>
      </c>
      <c r="K25420" t="s">
        <v>16145</v>
      </c>
      <c r="L25420" t="s">
        <v>16143</v>
      </c>
      <c r="M25420" t="s">
        <v>5764</v>
      </c>
      <c r="N25420" t="s">
        <v>1140</v>
      </c>
      <c r="O25420" t="s">
        <v>1730</v>
      </c>
      <c r="P25420" t="s">
        <v>1731</v>
      </c>
      <c r="Q25420" t="s">
        <v>52</v>
      </c>
      <c r="R25420" t="s">
        <v>24</v>
      </c>
      <c r="S25420">
        <v>15.144</v>
      </c>
      <c r="T25420">
        <v>2</v>
      </c>
      <c r="U25420">
        <v>0.4</v>
      </c>
      <c r="V25420">
        <v>-1.536</v>
      </c>
      <c r="W25420">
        <v>3.2429999999999999</v>
      </c>
      <c r="X25420" t="s">
        <v>111</v>
      </c>
    </row>
    <row r="25421" spans="1:24" x14ac:dyDescent="0.25">
      <c r="A25421">
        <v>3143</v>
      </c>
      <c r="B25421" t="s">
        <v>43212</v>
      </c>
      <c r="C25421" s="1">
        <v>42162</v>
      </c>
      <c r="D25421" s="1">
        <v>42167</v>
      </c>
      <c r="E25421" t="s">
        <v>35</v>
      </c>
      <c r="F25421" t="s">
        <v>16160</v>
      </c>
      <c r="G25421" t="s">
        <v>3063</v>
      </c>
      <c r="H25421" t="s">
        <v>43</v>
      </c>
      <c r="J25421" t="s">
        <v>16149</v>
      </c>
      <c r="K25421" t="s">
        <v>16145</v>
      </c>
      <c r="L25421" t="s">
        <v>16143</v>
      </c>
      <c r="M25421" t="s">
        <v>5764</v>
      </c>
      <c r="N25421" t="s">
        <v>1140</v>
      </c>
      <c r="O25421" t="s">
        <v>3136</v>
      </c>
      <c r="P25421" t="s">
        <v>3137</v>
      </c>
      <c r="Q25421" t="s">
        <v>55</v>
      </c>
      <c r="R25421" t="s">
        <v>38</v>
      </c>
      <c r="S25421">
        <v>52</v>
      </c>
      <c r="T25421">
        <v>4</v>
      </c>
      <c r="U25421">
        <v>0</v>
      </c>
      <c r="V25421">
        <v>12.48</v>
      </c>
      <c r="W25421">
        <v>2.9209999999999998</v>
      </c>
      <c r="X25421" t="s">
        <v>30</v>
      </c>
    </row>
    <row r="25422" spans="1:24" x14ac:dyDescent="0.25">
      <c r="A25422">
        <v>8776</v>
      </c>
      <c r="B25422" t="s">
        <v>43215</v>
      </c>
      <c r="C25422" s="1">
        <v>42524</v>
      </c>
      <c r="D25422" s="1">
        <v>42528</v>
      </c>
      <c r="E25422" t="s">
        <v>44</v>
      </c>
      <c r="F25422" t="s">
        <v>16163</v>
      </c>
      <c r="G25422" t="s">
        <v>4955</v>
      </c>
      <c r="H25422" t="s">
        <v>34</v>
      </c>
      <c r="J25422" t="s">
        <v>16149</v>
      </c>
      <c r="K25422" t="s">
        <v>16145</v>
      </c>
      <c r="L25422" t="s">
        <v>16143</v>
      </c>
      <c r="M25422" t="s">
        <v>5764</v>
      </c>
      <c r="N25422" t="s">
        <v>1140</v>
      </c>
      <c r="O25422" t="s">
        <v>403</v>
      </c>
      <c r="P25422" t="s">
        <v>404</v>
      </c>
      <c r="Q25422" t="s">
        <v>104</v>
      </c>
      <c r="R25422" t="s">
        <v>38</v>
      </c>
      <c r="S25422">
        <v>31</v>
      </c>
      <c r="T25422">
        <v>2</v>
      </c>
      <c r="U25422">
        <v>0</v>
      </c>
      <c r="V25422">
        <v>1.52</v>
      </c>
      <c r="W25422">
        <v>2.8969999999999998</v>
      </c>
      <c r="X25422" t="s">
        <v>30</v>
      </c>
    </row>
    <row r="25423" spans="1:24" x14ac:dyDescent="0.25">
      <c r="A25423">
        <v>4799</v>
      </c>
      <c r="B25423" t="s">
        <v>43213</v>
      </c>
      <c r="C25423" s="1">
        <v>41785</v>
      </c>
      <c r="D25423" s="1">
        <v>41791</v>
      </c>
      <c r="E25423" t="s">
        <v>35</v>
      </c>
      <c r="F25423" t="s">
        <v>16161</v>
      </c>
      <c r="G25423" t="s">
        <v>3599</v>
      </c>
      <c r="H25423" t="s">
        <v>43</v>
      </c>
      <c r="J25423" t="s">
        <v>16149</v>
      </c>
      <c r="K25423" t="s">
        <v>16145</v>
      </c>
      <c r="L25423" t="s">
        <v>16143</v>
      </c>
      <c r="M25423" t="s">
        <v>5764</v>
      </c>
      <c r="N25423" t="s">
        <v>1140</v>
      </c>
      <c r="O25423" t="s">
        <v>2807</v>
      </c>
      <c r="P25423" t="s">
        <v>2808</v>
      </c>
      <c r="Q25423" t="s">
        <v>45</v>
      </c>
      <c r="R25423" t="s">
        <v>38</v>
      </c>
      <c r="S25423">
        <v>43.56</v>
      </c>
      <c r="T25423">
        <v>2</v>
      </c>
      <c r="U25423">
        <v>0</v>
      </c>
      <c r="V25423">
        <v>6.52</v>
      </c>
      <c r="W25423">
        <v>2.7559999999999998</v>
      </c>
      <c r="X25423" t="s">
        <v>30</v>
      </c>
    </row>
    <row r="25424" spans="1:24" x14ac:dyDescent="0.25">
      <c r="A25424">
        <v>3142</v>
      </c>
      <c r="B25424" t="s">
        <v>43212</v>
      </c>
      <c r="C25424" s="1">
        <v>42162</v>
      </c>
      <c r="D25424" s="1">
        <v>42167</v>
      </c>
      <c r="E25424" t="s">
        <v>35</v>
      </c>
      <c r="F25424" t="s">
        <v>16160</v>
      </c>
      <c r="G25424" t="s">
        <v>3063</v>
      </c>
      <c r="H25424" t="s">
        <v>43</v>
      </c>
      <c r="J25424" t="s">
        <v>16149</v>
      </c>
      <c r="K25424" t="s">
        <v>16145</v>
      </c>
      <c r="L25424" t="s">
        <v>16143</v>
      </c>
      <c r="M25424" t="s">
        <v>5764</v>
      </c>
      <c r="N25424" t="s">
        <v>1140</v>
      </c>
      <c r="O25424" t="s">
        <v>4662</v>
      </c>
      <c r="P25424" t="s">
        <v>4663</v>
      </c>
      <c r="Q25424" t="s">
        <v>170</v>
      </c>
      <c r="R25424" t="s">
        <v>38</v>
      </c>
      <c r="S25424">
        <v>12</v>
      </c>
      <c r="T25424">
        <v>2</v>
      </c>
      <c r="U25424">
        <v>0</v>
      </c>
      <c r="V25424">
        <v>3.12</v>
      </c>
      <c r="W25424">
        <v>1.8939999999999999</v>
      </c>
      <c r="X25424" t="s">
        <v>30</v>
      </c>
    </row>
    <row r="25425" spans="1:24" x14ac:dyDescent="0.25">
      <c r="A25425">
        <v>1198</v>
      </c>
      <c r="B25425" t="s">
        <v>43205</v>
      </c>
      <c r="C25425" s="1">
        <v>43052</v>
      </c>
      <c r="D25425" s="1">
        <v>43056</v>
      </c>
      <c r="E25425" t="s">
        <v>44</v>
      </c>
      <c r="F25425" t="s">
        <v>16153</v>
      </c>
      <c r="G25425" t="s">
        <v>1632</v>
      </c>
      <c r="H25425" t="s">
        <v>34</v>
      </c>
      <c r="J25425" t="s">
        <v>16149</v>
      </c>
      <c r="K25425" t="s">
        <v>16145</v>
      </c>
      <c r="L25425" t="s">
        <v>16143</v>
      </c>
      <c r="M25425" t="s">
        <v>5764</v>
      </c>
      <c r="N25425" t="s">
        <v>1140</v>
      </c>
      <c r="O25425" t="s">
        <v>3950</v>
      </c>
      <c r="P25425" t="s">
        <v>3951</v>
      </c>
      <c r="Q25425" t="s">
        <v>170</v>
      </c>
      <c r="R25425" t="s">
        <v>38</v>
      </c>
      <c r="S25425">
        <v>7.2</v>
      </c>
      <c r="T25425">
        <v>1</v>
      </c>
      <c r="U25425">
        <v>0</v>
      </c>
      <c r="V25425">
        <v>3.3</v>
      </c>
      <c r="W25425">
        <v>1.4950000000000001</v>
      </c>
      <c r="X25425" t="s">
        <v>59</v>
      </c>
    </row>
    <row r="25426" spans="1:24" x14ac:dyDescent="0.25">
      <c r="A25426">
        <v>4800</v>
      </c>
      <c r="B25426" t="s">
        <v>43213</v>
      </c>
      <c r="C25426" s="1">
        <v>41785</v>
      </c>
      <c r="D25426" s="1">
        <v>41791</v>
      </c>
      <c r="E25426" t="s">
        <v>35</v>
      </c>
      <c r="F25426" t="s">
        <v>16161</v>
      </c>
      <c r="G25426" t="s">
        <v>3599</v>
      </c>
      <c r="H25426" t="s">
        <v>43</v>
      </c>
      <c r="J25426" t="s">
        <v>16149</v>
      </c>
      <c r="K25426" t="s">
        <v>16145</v>
      </c>
      <c r="L25426" t="s">
        <v>16143</v>
      </c>
      <c r="M25426" t="s">
        <v>5764</v>
      </c>
      <c r="N25426" t="s">
        <v>1140</v>
      </c>
      <c r="O25426" t="s">
        <v>1446</v>
      </c>
      <c r="P25426" t="s">
        <v>1447</v>
      </c>
      <c r="Q25426" t="s">
        <v>155</v>
      </c>
      <c r="R25426" t="s">
        <v>38</v>
      </c>
      <c r="S25426">
        <v>22.92</v>
      </c>
      <c r="T25426">
        <v>3</v>
      </c>
      <c r="U25426">
        <v>0</v>
      </c>
      <c r="V25426">
        <v>2.94</v>
      </c>
      <c r="W25426">
        <v>1.389</v>
      </c>
      <c r="X25426" t="s">
        <v>30</v>
      </c>
    </row>
    <row r="25427" spans="1:24" x14ac:dyDescent="0.25">
      <c r="A25427">
        <v>4803</v>
      </c>
      <c r="B25427" t="s">
        <v>43213</v>
      </c>
      <c r="C25427" s="1">
        <v>41785</v>
      </c>
      <c r="D25427" s="1">
        <v>41791</v>
      </c>
      <c r="E25427" t="s">
        <v>35</v>
      </c>
      <c r="F25427" t="s">
        <v>16161</v>
      </c>
      <c r="G25427" t="s">
        <v>3599</v>
      </c>
      <c r="H25427" t="s">
        <v>43</v>
      </c>
      <c r="J25427" t="s">
        <v>16149</v>
      </c>
      <c r="K25427" t="s">
        <v>16145</v>
      </c>
      <c r="L25427" t="s">
        <v>16143</v>
      </c>
      <c r="M25427" t="s">
        <v>5764</v>
      </c>
      <c r="N25427" t="s">
        <v>1140</v>
      </c>
      <c r="O25427" t="s">
        <v>514</v>
      </c>
      <c r="P25427" t="s">
        <v>515</v>
      </c>
      <c r="Q25427" t="s">
        <v>132</v>
      </c>
      <c r="R25427" t="s">
        <v>38</v>
      </c>
      <c r="S25427">
        <v>13.76</v>
      </c>
      <c r="T25427">
        <v>2</v>
      </c>
      <c r="U25427">
        <v>0</v>
      </c>
      <c r="V25427">
        <v>6.16</v>
      </c>
      <c r="W25427">
        <v>1.3220000000000001</v>
      </c>
      <c r="X25427" t="s">
        <v>30</v>
      </c>
    </row>
    <row r="25428" spans="1:24" x14ac:dyDescent="0.25">
      <c r="A25428">
        <v>9390</v>
      </c>
      <c r="B25428" t="s">
        <v>43216</v>
      </c>
      <c r="C25428" s="1">
        <v>43065</v>
      </c>
      <c r="D25428" s="1">
        <v>43070</v>
      </c>
      <c r="E25428" t="s">
        <v>44</v>
      </c>
      <c r="F25428" t="s">
        <v>16165</v>
      </c>
      <c r="G25428" t="s">
        <v>3325</v>
      </c>
      <c r="H25428" t="s">
        <v>43</v>
      </c>
      <c r="J25428" t="s">
        <v>16164</v>
      </c>
      <c r="K25428" t="s">
        <v>16145</v>
      </c>
      <c r="L25428" t="s">
        <v>16143</v>
      </c>
      <c r="M25428" t="s">
        <v>5764</v>
      </c>
      <c r="N25428" t="s">
        <v>1140</v>
      </c>
      <c r="O25428" t="s">
        <v>2513</v>
      </c>
      <c r="P25428" t="s">
        <v>2514</v>
      </c>
      <c r="Q25428" t="s">
        <v>104</v>
      </c>
      <c r="R25428" t="s">
        <v>38</v>
      </c>
      <c r="S25428">
        <v>677.4</v>
      </c>
      <c r="T25428">
        <v>5</v>
      </c>
      <c r="U25428">
        <v>0</v>
      </c>
      <c r="V25428">
        <v>33.799999999999997</v>
      </c>
      <c r="W25428">
        <v>34.533999999999999</v>
      </c>
      <c r="X25428" t="s">
        <v>30</v>
      </c>
    </row>
    <row r="25429" spans="1:24" x14ac:dyDescent="0.25">
      <c r="A25429">
        <v>4818</v>
      </c>
      <c r="B25429" t="s">
        <v>43217</v>
      </c>
      <c r="C25429" s="1">
        <v>42075</v>
      </c>
      <c r="D25429" s="1">
        <v>42075</v>
      </c>
      <c r="E25429" t="s">
        <v>250</v>
      </c>
      <c r="F25429" t="s">
        <v>16166</v>
      </c>
      <c r="G25429" t="s">
        <v>2512</v>
      </c>
      <c r="H25429" t="s">
        <v>34</v>
      </c>
      <c r="J25429" t="s">
        <v>16164</v>
      </c>
      <c r="K25429" t="s">
        <v>16145</v>
      </c>
      <c r="L25429" t="s">
        <v>16143</v>
      </c>
      <c r="M25429" t="s">
        <v>5764</v>
      </c>
      <c r="N25429" t="s">
        <v>1140</v>
      </c>
      <c r="O25429" t="s">
        <v>195</v>
      </c>
      <c r="P25429" t="s">
        <v>196</v>
      </c>
      <c r="Q25429" t="s">
        <v>52</v>
      </c>
      <c r="R25429" t="s">
        <v>24</v>
      </c>
      <c r="S25429">
        <v>35.088000000000001</v>
      </c>
      <c r="T25429">
        <v>2</v>
      </c>
      <c r="U25429">
        <v>0.4</v>
      </c>
      <c r="V25429">
        <v>4.0880000000000001</v>
      </c>
      <c r="W25429">
        <v>13.651</v>
      </c>
      <c r="X25429" t="s">
        <v>111</v>
      </c>
    </row>
    <row r="25430" spans="1:24" x14ac:dyDescent="0.25">
      <c r="A25430">
        <v>9391</v>
      </c>
      <c r="B25430" t="s">
        <v>43216</v>
      </c>
      <c r="C25430" s="1">
        <v>43065</v>
      </c>
      <c r="D25430" s="1">
        <v>43070</v>
      </c>
      <c r="E25430" t="s">
        <v>44</v>
      </c>
      <c r="F25430" t="s">
        <v>16165</v>
      </c>
      <c r="G25430" t="s">
        <v>3325</v>
      </c>
      <c r="H25430" t="s">
        <v>43</v>
      </c>
      <c r="J25430" t="s">
        <v>16164</v>
      </c>
      <c r="K25430" t="s">
        <v>16145</v>
      </c>
      <c r="L25430" t="s">
        <v>16143</v>
      </c>
      <c r="M25430" t="s">
        <v>5764</v>
      </c>
      <c r="N25430" t="s">
        <v>1140</v>
      </c>
      <c r="O25430" t="s">
        <v>3531</v>
      </c>
      <c r="P25430" t="s">
        <v>3532</v>
      </c>
      <c r="Q25430" t="s">
        <v>45</v>
      </c>
      <c r="R25430" t="s">
        <v>38</v>
      </c>
      <c r="S25430">
        <v>105.2</v>
      </c>
      <c r="T25430">
        <v>4</v>
      </c>
      <c r="U25430">
        <v>0</v>
      </c>
      <c r="V25430">
        <v>21.04</v>
      </c>
      <c r="W25430">
        <v>12.192</v>
      </c>
      <c r="X25430" t="s">
        <v>30</v>
      </c>
    </row>
    <row r="25431" spans="1:24" x14ac:dyDescent="0.25">
      <c r="A25431">
        <v>1967</v>
      </c>
      <c r="B25431" t="s">
        <v>43218</v>
      </c>
      <c r="C25431" s="1">
        <v>42322</v>
      </c>
      <c r="D25431" s="1">
        <v>42325</v>
      </c>
      <c r="E25431" t="s">
        <v>63</v>
      </c>
      <c r="F25431" t="s">
        <v>16167</v>
      </c>
      <c r="G25431" t="s">
        <v>734</v>
      </c>
      <c r="H25431" t="s">
        <v>43</v>
      </c>
      <c r="J25431" t="s">
        <v>16164</v>
      </c>
      <c r="K25431" t="s">
        <v>16145</v>
      </c>
      <c r="L25431" t="s">
        <v>16143</v>
      </c>
      <c r="M25431" t="s">
        <v>5764</v>
      </c>
      <c r="N25431" t="s">
        <v>1140</v>
      </c>
      <c r="O25431" t="s">
        <v>4654</v>
      </c>
      <c r="P25431" t="s">
        <v>4655</v>
      </c>
      <c r="Q25431" t="s">
        <v>95</v>
      </c>
      <c r="R25431" t="s">
        <v>46</v>
      </c>
      <c r="S25431">
        <v>157.28479999999999</v>
      </c>
      <c r="T25431">
        <v>2</v>
      </c>
      <c r="U25431">
        <v>2E-3</v>
      </c>
      <c r="V25431">
        <v>35.924799999999998</v>
      </c>
      <c r="W25431">
        <v>8.0939999999999994</v>
      </c>
      <c r="X25431" t="s">
        <v>59</v>
      </c>
    </row>
    <row r="25432" spans="1:24" x14ac:dyDescent="0.25">
      <c r="A25432">
        <v>4595</v>
      </c>
      <c r="B25432" t="s">
        <v>43219</v>
      </c>
      <c r="C25432" s="1">
        <v>41942</v>
      </c>
      <c r="D25432" s="1">
        <v>41944</v>
      </c>
      <c r="E25432" t="s">
        <v>44</v>
      </c>
      <c r="F25432" t="s">
        <v>16168</v>
      </c>
      <c r="G25432" t="s">
        <v>2741</v>
      </c>
      <c r="H25432" t="s">
        <v>62</v>
      </c>
      <c r="J25432" t="s">
        <v>16164</v>
      </c>
      <c r="K25432" t="s">
        <v>16145</v>
      </c>
      <c r="L25432" t="s">
        <v>16143</v>
      </c>
      <c r="M25432" t="s">
        <v>5764</v>
      </c>
      <c r="N25432" t="s">
        <v>1140</v>
      </c>
      <c r="O25432" t="s">
        <v>4964</v>
      </c>
      <c r="P25432" t="s">
        <v>4965</v>
      </c>
      <c r="Q25432" t="s">
        <v>45</v>
      </c>
      <c r="R25432" t="s">
        <v>38</v>
      </c>
      <c r="S25432">
        <v>33.44</v>
      </c>
      <c r="T25432">
        <v>2</v>
      </c>
      <c r="U25432">
        <v>0</v>
      </c>
      <c r="V25432">
        <v>14.36</v>
      </c>
      <c r="W25432">
        <v>4.0090000000000003</v>
      </c>
      <c r="X25432" t="s">
        <v>59</v>
      </c>
    </row>
    <row r="25433" spans="1:24" x14ac:dyDescent="0.25">
      <c r="A25433">
        <v>1804</v>
      </c>
      <c r="B25433" t="s">
        <v>43220</v>
      </c>
      <c r="C25433" s="1">
        <v>41986</v>
      </c>
      <c r="D25433" s="1">
        <v>41986</v>
      </c>
      <c r="E25433" t="s">
        <v>250</v>
      </c>
      <c r="F25433" t="s">
        <v>16170</v>
      </c>
      <c r="G25433" t="s">
        <v>1174</v>
      </c>
      <c r="H25433" t="s">
        <v>43</v>
      </c>
      <c r="J25433" t="s">
        <v>16169</v>
      </c>
      <c r="K25433" t="s">
        <v>16145</v>
      </c>
      <c r="L25433" t="s">
        <v>16143</v>
      </c>
      <c r="M25433" t="s">
        <v>5764</v>
      </c>
      <c r="N25433" t="s">
        <v>1140</v>
      </c>
      <c r="O25433" t="s">
        <v>3031</v>
      </c>
      <c r="P25433" t="s">
        <v>3032</v>
      </c>
      <c r="Q25433" t="s">
        <v>37</v>
      </c>
      <c r="R25433" t="s">
        <v>24</v>
      </c>
      <c r="S25433">
        <v>825.79200000000003</v>
      </c>
      <c r="T25433">
        <v>4</v>
      </c>
      <c r="U25433">
        <v>0.2</v>
      </c>
      <c r="V25433">
        <v>41.231999999999999</v>
      </c>
      <c r="W25433">
        <v>209.316</v>
      </c>
      <c r="X25433" t="s">
        <v>111</v>
      </c>
    </row>
    <row r="25434" spans="1:24" x14ac:dyDescent="0.25">
      <c r="A25434">
        <v>2550</v>
      </c>
      <c r="B25434" t="s">
        <v>43221</v>
      </c>
      <c r="C25434" s="1">
        <v>42714</v>
      </c>
      <c r="D25434" s="1">
        <v>42716</v>
      </c>
      <c r="E25434" t="s">
        <v>44</v>
      </c>
      <c r="F25434" t="s">
        <v>16171</v>
      </c>
      <c r="G25434" t="s">
        <v>2468</v>
      </c>
      <c r="H25434" t="s">
        <v>62</v>
      </c>
      <c r="J25434" t="s">
        <v>16169</v>
      </c>
      <c r="K25434" t="s">
        <v>16145</v>
      </c>
      <c r="L25434" t="s">
        <v>16143</v>
      </c>
      <c r="M25434" t="s">
        <v>5764</v>
      </c>
      <c r="N25434" t="s">
        <v>1140</v>
      </c>
      <c r="O25434" t="s">
        <v>8347</v>
      </c>
      <c r="P25434" t="s">
        <v>8348</v>
      </c>
      <c r="Q25434" t="s">
        <v>64</v>
      </c>
      <c r="R25434" t="s">
        <v>24</v>
      </c>
      <c r="S25434">
        <v>804.76800000000003</v>
      </c>
      <c r="T25434">
        <v>3</v>
      </c>
      <c r="U25434">
        <v>0.2</v>
      </c>
      <c r="V25434">
        <v>150.88800000000001</v>
      </c>
      <c r="W25434">
        <v>199.42500000000001</v>
      </c>
      <c r="X25434" t="s">
        <v>111</v>
      </c>
    </row>
    <row r="25435" spans="1:24" x14ac:dyDescent="0.25">
      <c r="A25435">
        <v>2551</v>
      </c>
      <c r="B25435" t="s">
        <v>43221</v>
      </c>
      <c r="C25435" s="1">
        <v>42714</v>
      </c>
      <c r="D25435" s="1">
        <v>42716</v>
      </c>
      <c r="E25435" t="s">
        <v>44</v>
      </c>
      <c r="F25435" t="s">
        <v>16171</v>
      </c>
      <c r="G25435" t="s">
        <v>2468</v>
      </c>
      <c r="H25435" t="s">
        <v>62</v>
      </c>
      <c r="J25435" t="s">
        <v>16169</v>
      </c>
      <c r="K25435" t="s">
        <v>16145</v>
      </c>
      <c r="L25435" t="s">
        <v>16143</v>
      </c>
      <c r="M25435" t="s">
        <v>5764</v>
      </c>
      <c r="N25435" t="s">
        <v>1140</v>
      </c>
      <c r="O25435" t="s">
        <v>3009</v>
      </c>
      <c r="P25435" t="s">
        <v>3010</v>
      </c>
      <c r="Q25435" t="s">
        <v>73</v>
      </c>
      <c r="R25435" t="s">
        <v>24</v>
      </c>
      <c r="S25435">
        <v>485.88799999999998</v>
      </c>
      <c r="T25435">
        <v>2</v>
      </c>
      <c r="U25435">
        <v>0.2</v>
      </c>
      <c r="V25435">
        <v>12.128</v>
      </c>
      <c r="W25435">
        <v>163.26</v>
      </c>
      <c r="X25435" t="s">
        <v>111</v>
      </c>
    </row>
    <row r="25436" spans="1:24" x14ac:dyDescent="0.25">
      <c r="A25436">
        <v>4582</v>
      </c>
      <c r="B25436" t="s">
        <v>43222</v>
      </c>
      <c r="C25436" s="1">
        <v>42888</v>
      </c>
      <c r="D25436" s="1">
        <v>42891</v>
      </c>
      <c r="E25436" t="s">
        <v>63</v>
      </c>
      <c r="F25436" t="s">
        <v>16172</v>
      </c>
      <c r="G25436" t="s">
        <v>4509</v>
      </c>
      <c r="H25436" t="s">
        <v>43</v>
      </c>
      <c r="J25436" t="s">
        <v>16169</v>
      </c>
      <c r="K25436" t="s">
        <v>16145</v>
      </c>
      <c r="L25436" t="s">
        <v>16143</v>
      </c>
      <c r="M25436" t="s">
        <v>5764</v>
      </c>
      <c r="N25436" t="s">
        <v>1140</v>
      </c>
      <c r="O25436" t="s">
        <v>8291</v>
      </c>
      <c r="P25436" t="s">
        <v>8292</v>
      </c>
      <c r="Q25436" t="s">
        <v>64</v>
      </c>
      <c r="R25436" t="s">
        <v>24</v>
      </c>
      <c r="S25436">
        <v>967.55200000000002</v>
      </c>
      <c r="T25436">
        <v>2</v>
      </c>
      <c r="U25436">
        <v>0.2</v>
      </c>
      <c r="V25436">
        <v>-205.608</v>
      </c>
      <c r="W25436">
        <v>144.66999999999999</v>
      </c>
      <c r="X25436" t="s">
        <v>59</v>
      </c>
    </row>
    <row r="25437" spans="1:24" x14ac:dyDescent="0.25">
      <c r="A25437">
        <v>8768</v>
      </c>
      <c r="B25437" t="s">
        <v>43223</v>
      </c>
      <c r="C25437" s="1">
        <v>41880</v>
      </c>
      <c r="D25437" s="1">
        <v>41884</v>
      </c>
      <c r="E25437" t="s">
        <v>44</v>
      </c>
      <c r="F25437" t="s">
        <v>16173</v>
      </c>
      <c r="G25437" t="s">
        <v>594</v>
      </c>
      <c r="H25437" t="s">
        <v>34</v>
      </c>
      <c r="J25437" t="s">
        <v>16169</v>
      </c>
      <c r="K25437" t="s">
        <v>16145</v>
      </c>
      <c r="L25437" t="s">
        <v>16143</v>
      </c>
      <c r="M25437" t="s">
        <v>5764</v>
      </c>
      <c r="N25437" t="s">
        <v>1140</v>
      </c>
      <c r="O25437" t="s">
        <v>944</v>
      </c>
      <c r="P25437" t="s">
        <v>945</v>
      </c>
      <c r="Q25437" t="s">
        <v>64</v>
      </c>
      <c r="R25437" t="s">
        <v>24</v>
      </c>
      <c r="S25437">
        <v>500.57600000000002</v>
      </c>
      <c r="T25437">
        <v>2</v>
      </c>
      <c r="U25437">
        <v>0.2</v>
      </c>
      <c r="V25437">
        <v>31.256</v>
      </c>
      <c r="W25437">
        <v>80.712999999999994</v>
      </c>
      <c r="X25437" t="s">
        <v>59</v>
      </c>
    </row>
    <row r="25438" spans="1:24" x14ac:dyDescent="0.25">
      <c r="A25438">
        <v>2401</v>
      </c>
      <c r="B25438" t="s">
        <v>43224</v>
      </c>
      <c r="C25438" s="1">
        <v>42883</v>
      </c>
      <c r="D25438" s="1">
        <v>42888</v>
      </c>
      <c r="E25438" t="s">
        <v>35</v>
      </c>
      <c r="F25438" t="s">
        <v>16174</v>
      </c>
      <c r="G25438" t="s">
        <v>3277</v>
      </c>
      <c r="H25438" t="s">
        <v>34</v>
      </c>
      <c r="J25438" t="s">
        <v>16169</v>
      </c>
      <c r="K25438" t="s">
        <v>16145</v>
      </c>
      <c r="L25438" t="s">
        <v>16143</v>
      </c>
      <c r="M25438" t="s">
        <v>5764</v>
      </c>
      <c r="N25438" t="s">
        <v>1140</v>
      </c>
      <c r="O25438" t="s">
        <v>4732</v>
      </c>
      <c r="P25438" t="s">
        <v>4733</v>
      </c>
      <c r="Q25438" t="s">
        <v>89</v>
      </c>
      <c r="R25438" t="s">
        <v>38</v>
      </c>
      <c r="S25438">
        <v>1032.5</v>
      </c>
      <c r="T25438">
        <v>5</v>
      </c>
      <c r="U25438">
        <v>0</v>
      </c>
      <c r="V25438">
        <v>340.7</v>
      </c>
      <c r="W25438">
        <v>75.228999999999999</v>
      </c>
      <c r="X25438" t="s">
        <v>30</v>
      </c>
    </row>
    <row r="25439" spans="1:24" x14ac:dyDescent="0.25">
      <c r="A25439">
        <v>90</v>
      </c>
      <c r="B25439" t="s">
        <v>43225</v>
      </c>
      <c r="C25439" s="1">
        <v>42366</v>
      </c>
      <c r="D25439" s="1">
        <v>42370</v>
      </c>
      <c r="E25439" t="s">
        <v>35</v>
      </c>
      <c r="F25439" t="s">
        <v>16175</v>
      </c>
      <c r="G25439" t="s">
        <v>1244</v>
      </c>
      <c r="H25439" t="s">
        <v>43</v>
      </c>
      <c r="J25439" t="s">
        <v>16169</v>
      </c>
      <c r="K25439" t="s">
        <v>16145</v>
      </c>
      <c r="L25439" t="s">
        <v>16143</v>
      </c>
      <c r="M25439" t="s">
        <v>5764</v>
      </c>
      <c r="N25439" t="s">
        <v>1140</v>
      </c>
      <c r="O25439" t="s">
        <v>263</v>
      </c>
      <c r="P25439" t="s">
        <v>264</v>
      </c>
      <c r="Q25439" t="s">
        <v>37</v>
      </c>
      <c r="R25439" t="s">
        <v>24</v>
      </c>
      <c r="S25439">
        <v>582</v>
      </c>
      <c r="T25439">
        <v>3</v>
      </c>
      <c r="U25439">
        <v>0.2</v>
      </c>
      <c r="V25439">
        <v>218.22</v>
      </c>
      <c r="W25439">
        <v>59.679000000000002</v>
      </c>
      <c r="X25439" t="s">
        <v>59</v>
      </c>
    </row>
    <row r="25440" spans="1:24" x14ac:dyDescent="0.25">
      <c r="A25440">
        <v>111</v>
      </c>
      <c r="B25440" t="s">
        <v>43226</v>
      </c>
      <c r="C25440" s="1">
        <v>42962</v>
      </c>
      <c r="D25440" s="1">
        <v>42969</v>
      </c>
      <c r="E25440" t="s">
        <v>35</v>
      </c>
      <c r="F25440" t="s">
        <v>16176</v>
      </c>
      <c r="G25440" t="s">
        <v>1254</v>
      </c>
      <c r="H25440" t="s">
        <v>34</v>
      </c>
      <c r="J25440" t="s">
        <v>16169</v>
      </c>
      <c r="K25440" t="s">
        <v>16145</v>
      </c>
      <c r="L25440" t="s">
        <v>16143</v>
      </c>
      <c r="M25440" t="s">
        <v>5764</v>
      </c>
      <c r="N25440" t="s">
        <v>1140</v>
      </c>
      <c r="O25440" t="s">
        <v>1263</v>
      </c>
      <c r="P25440" t="s">
        <v>1264</v>
      </c>
      <c r="Q25440" t="s">
        <v>78</v>
      </c>
      <c r="R25440" t="s">
        <v>46</v>
      </c>
      <c r="S25440">
        <v>465</v>
      </c>
      <c r="T25440">
        <v>5</v>
      </c>
      <c r="U25440">
        <v>0</v>
      </c>
      <c r="V25440">
        <v>27.9</v>
      </c>
      <c r="W25440">
        <v>55.555</v>
      </c>
      <c r="X25440" t="s">
        <v>92</v>
      </c>
    </row>
    <row r="25441" spans="1:24" x14ac:dyDescent="0.25">
      <c r="A25441">
        <v>170</v>
      </c>
      <c r="B25441" t="s">
        <v>43227</v>
      </c>
      <c r="C25441" s="1">
        <v>42710</v>
      </c>
      <c r="D25441" s="1">
        <v>42716</v>
      </c>
      <c r="E25441" t="s">
        <v>35</v>
      </c>
      <c r="F25441" t="s">
        <v>16177</v>
      </c>
      <c r="G25441" t="s">
        <v>1147</v>
      </c>
      <c r="H25441" t="s">
        <v>43</v>
      </c>
      <c r="J25441" t="s">
        <v>16169</v>
      </c>
      <c r="K25441" t="s">
        <v>16145</v>
      </c>
      <c r="L25441" t="s">
        <v>16143</v>
      </c>
      <c r="M25441" t="s">
        <v>5764</v>
      </c>
      <c r="N25441" t="s">
        <v>1140</v>
      </c>
      <c r="O25441" t="s">
        <v>2077</v>
      </c>
      <c r="P25441" t="s">
        <v>2078</v>
      </c>
      <c r="Q25441" t="s">
        <v>73</v>
      </c>
      <c r="R25441" t="s">
        <v>24</v>
      </c>
      <c r="S25441">
        <v>731.42399999999998</v>
      </c>
      <c r="T25441">
        <v>3</v>
      </c>
      <c r="U25441">
        <v>0.2</v>
      </c>
      <c r="V25441">
        <v>118.824</v>
      </c>
      <c r="W25441">
        <v>54.036999999999999</v>
      </c>
      <c r="X25441" t="s">
        <v>30</v>
      </c>
    </row>
    <row r="25442" spans="1:24" x14ac:dyDescent="0.25">
      <c r="A25442">
        <v>1763</v>
      </c>
      <c r="B25442" t="s">
        <v>43228</v>
      </c>
      <c r="C25442" s="1">
        <v>43037</v>
      </c>
      <c r="D25442" s="1">
        <v>43043</v>
      </c>
      <c r="E25442" t="s">
        <v>35</v>
      </c>
      <c r="F25442" t="s">
        <v>16178</v>
      </c>
      <c r="G25442" t="s">
        <v>1481</v>
      </c>
      <c r="H25442" t="s">
        <v>43</v>
      </c>
      <c r="J25442" t="s">
        <v>16169</v>
      </c>
      <c r="K25442" t="s">
        <v>16145</v>
      </c>
      <c r="L25442" t="s">
        <v>16143</v>
      </c>
      <c r="M25442" t="s">
        <v>5764</v>
      </c>
      <c r="N25442" t="s">
        <v>1140</v>
      </c>
      <c r="O25442" t="s">
        <v>3977</v>
      </c>
      <c r="P25442" t="s">
        <v>3978</v>
      </c>
      <c r="Q25442" t="s">
        <v>95</v>
      </c>
      <c r="R25442" t="s">
        <v>46</v>
      </c>
      <c r="S25442">
        <v>866.06439999999998</v>
      </c>
      <c r="T25442">
        <v>5</v>
      </c>
      <c r="U25442">
        <v>2E-3</v>
      </c>
      <c r="V25442">
        <v>232.56440000000001</v>
      </c>
      <c r="W25442">
        <v>52.51</v>
      </c>
      <c r="X25442" t="s">
        <v>30</v>
      </c>
    </row>
    <row r="25443" spans="1:24" x14ac:dyDescent="0.25">
      <c r="A25443">
        <v>4100</v>
      </c>
      <c r="B25443" t="s">
        <v>43229</v>
      </c>
      <c r="C25443" s="1">
        <v>42315</v>
      </c>
      <c r="D25443" s="1">
        <v>42316</v>
      </c>
      <c r="E25443" t="s">
        <v>63</v>
      </c>
      <c r="F25443" t="s">
        <v>16179</v>
      </c>
      <c r="G25443" t="s">
        <v>2640</v>
      </c>
      <c r="H25443" t="s">
        <v>43</v>
      </c>
      <c r="J25443" t="s">
        <v>16169</v>
      </c>
      <c r="K25443" t="s">
        <v>16145</v>
      </c>
      <c r="L25443" t="s">
        <v>16143</v>
      </c>
      <c r="M25443" t="s">
        <v>5764</v>
      </c>
      <c r="N25443" t="s">
        <v>1140</v>
      </c>
      <c r="O25443" t="s">
        <v>8871</v>
      </c>
      <c r="P25443" t="s">
        <v>8872</v>
      </c>
      <c r="Q25443" t="s">
        <v>95</v>
      </c>
      <c r="R25443" t="s">
        <v>46</v>
      </c>
      <c r="S25443">
        <v>191.49624</v>
      </c>
      <c r="T25443">
        <v>2</v>
      </c>
      <c r="U25443">
        <v>2E-3</v>
      </c>
      <c r="V25443">
        <v>43.736240000000002</v>
      </c>
      <c r="W25443">
        <v>50.893000000000001</v>
      </c>
      <c r="X25443" t="s">
        <v>111</v>
      </c>
    </row>
    <row r="25444" spans="1:24" x14ac:dyDescent="0.25">
      <c r="A25444">
        <v>5439</v>
      </c>
      <c r="B25444" t="s">
        <v>43230</v>
      </c>
      <c r="C25444" s="1">
        <v>42663</v>
      </c>
      <c r="D25444" s="1">
        <v>42669</v>
      </c>
      <c r="E25444" t="s">
        <v>35</v>
      </c>
      <c r="F25444" t="s">
        <v>16180</v>
      </c>
      <c r="G25444" t="s">
        <v>1827</v>
      </c>
      <c r="H25444" t="s">
        <v>62</v>
      </c>
      <c r="J25444" t="s">
        <v>16169</v>
      </c>
      <c r="K25444" t="s">
        <v>16145</v>
      </c>
      <c r="L25444" t="s">
        <v>16143</v>
      </c>
      <c r="M25444" t="s">
        <v>5764</v>
      </c>
      <c r="N25444" t="s">
        <v>1140</v>
      </c>
      <c r="O25444" t="s">
        <v>546</v>
      </c>
      <c r="P25444" t="s">
        <v>547</v>
      </c>
      <c r="Q25444" t="s">
        <v>104</v>
      </c>
      <c r="R25444" t="s">
        <v>38</v>
      </c>
      <c r="S25444">
        <v>408.3</v>
      </c>
      <c r="T25444">
        <v>3</v>
      </c>
      <c r="U25444">
        <v>0</v>
      </c>
      <c r="V25444">
        <v>44.88</v>
      </c>
      <c r="W25444">
        <v>48.142000000000003</v>
      </c>
      <c r="X25444" t="s">
        <v>30</v>
      </c>
    </row>
    <row r="25445" spans="1:24" x14ac:dyDescent="0.25">
      <c r="A25445">
        <v>4580</v>
      </c>
      <c r="B25445" t="s">
        <v>43222</v>
      </c>
      <c r="C25445" s="1">
        <v>42888</v>
      </c>
      <c r="D25445" s="1">
        <v>42891</v>
      </c>
      <c r="E25445" t="s">
        <v>63</v>
      </c>
      <c r="F25445" t="s">
        <v>16172</v>
      </c>
      <c r="G25445" t="s">
        <v>4509</v>
      </c>
      <c r="H25445" t="s">
        <v>43</v>
      </c>
      <c r="J25445" t="s">
        <v>16169</v>
      </c>
      <c r="K25445" t="s">
        <v>16145</v>
      </c>
      <c r="L25445" t="s">
        <v>16143</v>
      </c>
      <c r="M25445" t="s">
        <v>5764</v>
      </c>
      <c r="N25445" t="s">
        <v>1140</v>
      </c>
      <c r="O25445" t="s">
        <v>1070</v>
      </c>
      <c r="P25445" t="s">
        <v>1071</v>
      </c>
      <c r="Q25445" t="s">
        <v>155</v>
      </c>
      <c r="R25445" t="s">
        <v>38</v>
      </c>
      <c r="S25445">
        <v>207.9</v>
      </c>
      <c r="T25445">
        <v>11</v>
      </c>
      <c r="U25445">
        <v>0</v>
      </c>
      <c r="V25445">
        <v>41.58</v>
      </c>
      <c r="W25445">
        <v>47.87</v>
      </c>
      <c r="X25445" t="s">
        <v>59</v>
      </c>
    </row>
    <row r="25446" spans="1:24" x14ac:dyDescent="0.25">
      <c r="A25446">
        <v>4384</v>
      </c>
      <c r="B25446" t="s">
        <v>43231</v>
      </c>
      <c r="C25446" s="1">
        <v>41968</v>
      </c>
      <c r="D25446" s="1">
        <v>41970</v>
      </c>
      <c r="E25446" t="s">
        <v>44</v>
      </c>
      <c r="F25446" t="s">
        <v>16181</v>
      </c>
      <c r="G25446" t="s">
        <v>4204</v>
      </c>
      <c r="H25446" t="s">
        <v>62</v>
      </c>
      <c r="J25446" t="s">
        <v>16169</v>
      </c>
      <c r="K25446" t="s">
        <v>16145</v>
      </c>
      <c r="L25446" t="s">
        <v>16143</v>
      </c>
      <c r="M25446" t="s">
        <v>5764</v>
      </c>
      <c r="N25446" t="s">
        <v>1140</v>
      </c>
      <c r="O25446" t="s">
        <v>76</v>
      </c>
      <c r="P25446" t="s">
        <v>77</v>
      </c>
      <c r="Q25446" t="s">
        <v>78</v>
      </c>
      <c r="R25446" t="s">
        <v>46</v>
      </c>
      <c r="S25446">
        <v>222.56</v>
      </c>
      <c r="T25446">
        <v>2</v>
      </c>
      <c r="U25446">
        <v>0</v>
      </c>
      <c r="V25446">
        <v>109.04</v>
      </c>
      <c r="W25446">
        <v>45.030999999999999</v>
      </c>
      <c r="X25446" t="s">
        <v>59</v>
      </c>
    </row>
    <row r="25447" spans="1:24" x14ac:dyDescent="0.25">
      <c r="A25447">
        <v>8072</v>
      </c>
      <c r="B25447" t="s">
        <v>43232</v>
      </c>
      <c r="C25447" s="1">
        <v>42360</v>
      </c>
      <c r="D25447" s="1">
        <v>42364</v>
      </c>
      <c r="E25447" t="s">
        <v>44</v>
      </c>
      <c r="F25447" t="s">
        <v>16182</v>
      </c>
      <c r="G25447" t="s">
        <v>388</v>
      </c>
      <c r="H25447" t="s">
        <v>62</v>
      </c>
      <c r="J25447" t="s">
        <v>16169</v>
      </c>
      <c r="K25447" t="s">
        <v>16145</v>
      </c>
      <c r="L25447" t="s">
        <v>16143</v>
      </c>
      <c r="M25447" t="s">
        <v>5764</v>
      </c>
      <c r="N25447" t="s">
        <v>1140</v>
      </c>
      <c r="O25447" t="s">
        <v>4428</v>
      </c>
      <c r="P25447" t="s">
        <v>4429</v>
      </c>
      <c r="Q25447" t="s">
        <v>37</v>
      </c>
      <c r="R25447" t="s">
        <v>24</v>
      </c>
      <c r="S25447">
        <v>931.39200000000005</v>
      </c>
      <c r="T25447">
        <v>9</v>
      </c>
      <c r="U25447">
        <v>0.2</v>
      </c>
      <c r="V25447">
        <v>279.25200000000001</v>
      </c>
      <c r="W25447">
        <v>39.307000000000002</v>
      </c>
      <c r="X25447" t="s">
        <v>30</v>
      </c>
    </row>
    <row r="25448" spans="1:24" x14ac:dyDescent="0.25">
      <c r="A25448">
        <v>4561</v>
      </c>
      <c r="B25448" t="s">
        <v>43233</v>
      </c>
      <c r="C25448" s="1">
        <v>42644</v>
      </c>
      <c r="D25448" s="1">
        <v>42649</v>
      </c>
      <c r="E25448" t="s">
        <v>35</v>
      </c>
      <c r="F25448" t="s">
        <v>16183</v>
      </c>
      <c r="G25448" t="s">
        <v>2217</v>
      </c>
      <c r="H25448" t="s">
        <v>43</v>
      </c>
      <c r="J25448" t="s">
        <v>16169</v>
      </c>
      <c r="K25448" t="s">
        <v>16145</v>
      </c>
      <c r="L25448" t="s">
        <v>16143</v>
      </c>
      <c r="M25448" t="s">
        <v>5764</v>
      </c>
      <c r="N25448" t="s">
        <v>1140</v>
      </c>
      <c r="O25448" t="s">
        <v>1450</v>
      </c>
      <c r="P25448" t="s">
        <v>1451</v>
      </c>
      <c r="Q25448" t="s">
        <v>78</v>
      </c>
      <c r="R25448" t="s">
        <v>46</v>
      </c>
      <c r="S25448">
        <v>333.66</v>
      </c>
      <c r="T25448">
        <v>3</v>
      </c>
      <c r="U25448">
        <v>0</v>
      </c>
      <c r="V25448">
        <v>3.3</v>
      </c>
      <c r="W25448">
        <v>34.057000000000002</v>
      </c>
      <c r="X25448" t="s">
        <v>30</v>
      </c>
    </row>
    <row r="25449" spans="1:24" x14ac:dyDescent="0.25">
      <c r="A25449">
        <v>8617</v>
      </c>
      <c r="B25449" t="s">
        <v>43234</v>
      </c>
      <c r="C25449" s="1">
        <v>43072</v>
      </c>
      <c r="D25449" s="1">
        <v>43074</v>
      </c>
      <c r="E25449" t="s">
        <v>63</v>
      </c>
      <c r="F25449" t="s">
        <v>16184</v>
      </c>
      <c r="G25449" t="s">
        <v>657</v>
      </c>
      <c r="H25449" t="s">
        <v>34</v>
      </c>
      <c r="J25449" t="s">
        <v>16169</v>
      </c>
      <c r="K25449" t="s">
        <v>16145</v>
      </c>
      <c r="L25449" t="s">
        <v>16143</v>
      </c>
      <c r="M25449" t="s">
        <v>5764</v>
      </c>
      <c r="N25449" t="s">
        <v>1140</v>
      </c>
      <c r="O25449" t="s">
        <v>10686</v>
      </c>
      <c r="P25449" t="s">
        <v>10687</v>
      </c>
      <c r="Q25449" t="s">
        <v>49</v>
      </c>
      <c r="R25449" t="s">
        <v>46</v>
      </c>
      <c r="S25449">
        <v>242.64</v>
      </c>
      <c r="T25449">
        <v>3</v>
      </c>
      <c r="U25449">
        <v>0</v>
      </c>
      <c r="V25449">
        <v>67.92</v>
      </c>
      <c r="W25449">
        <v>31.524000000000001</v>
      </c>
      <c r="X25449" t="s">
        <v>30</v>
      </c>
    </row>
    <row r="25450" spans="1:24" x14ac:dyDescent="0.25">
      <c r="A25450">
        <v>1220</v>
      </c>
      <c r="B25450" t="s">
        <v>43235</v>
      </c>
      <c r="C25450" s="1">
        <v>42700</v>
      </c>
      <c r="D25450" s="1">
        <v>42704</v>
      </c>
      <c r="E25450" t="s">
        <v>44</v>
      </c>
      <c r="F25450" t="s">
        <v>16185</v>
      </c>
      <c r="G25450" t="s">
        <v>2429</v>
      </c>
      <c r="H25450" t="s">
        <v>43</v>
      </c>
      <c r="J25450" t="s">
        <v>16169</v>
      </c>
      <c r="K25450" t="s">
        <v>16145</v>
      </c>
      <c r="L25450" t="s">
        <v>16143</v>
      </c>
      <c r="M25450" t="s">
        <v>5764</v>
      </c>
      <c r="N25450" t="s">
        <v>1140</v>
      </c>
      <c r="O25450" t="s">
        <v>1578</v>
      </c>
      <c r="P25450" t="s">
        <v>1579</v>
      </c>
      <c r="Q25450" t="s">
        <v>73</v>
      </c>
      <c r="R25450" t="s">
        <v>24</v>
      </c>
      <c r="S25450">
        <v>350.84800000000001</v>
      </c>
      <c r="T25450">
        <v>4</v>
      </c>
      <c r="U25450">
        <v>0.2</v>
      </c>
      <c r="V25450">
        <v>70.128</v>
      </c>
      <c r="W25450">
        <v>28.765000000000001</v>
      </c>
      <c r="X25450" t="s">
        <v>30</v>
      </c>
    </row>
    <row r="25451" spans="1:24" x14ac:dyDescent="0.25">
      <c r="A25451">
        <v>1797</v>
      </c>
      <c r="B25451" t="s">
        <v>43236</v>
      </c>
      <c r="C25451" s="1">
        <v>42645</v>
      </c>
      <c r="D25451" s="1">
        <v>42650</v>
      </c>
      <c r="E25451" t="s">
        <v>35</v>
      </c>
      <c r="F25451" t="s">
        <v>16186</v>
      </c>
      <c r="G25451" t="s">
        <v>2737</v>
      </c>
      <c r="H25451" t="s">
        <v>43</v>
      </c>
      <c r="J25451" t="s">
        <v>16169</v>
      </c>
      <c r="K25451" t="s">
        <v>16145</v>
      </c>
      <c r="L25451" t="s">
        <v>16143</v>
      </c>
      <c r="M25451" t="s">
        <v>5764</v>
      </c>
      <c r="N25451" t="s">
        <v>1140</v>
      </c>
      <c r="O25451" t="s">
        <v>1322</v>
      </c>
      <c r="P25451" t="s">
        <v>1323</v>
      </c>
      <c r="Q25451" t="s">
        <v>37</v>
      </c>
      <c r="R25451" t="s">
        <v>24</v>
      </c>
      <c r="S25451">
        <v>200.54400000000001</v>
      </c>
      <c r="T25451">
        <v>3</v>
      </c>
      <c r="U25451">
        <v>0.2</v>
      </c>
      <c r="V25451">
        <v>40.103999999999999</v>
      </c>
      <c r="W25451">
        <v>26.766999999999999</v>
      </c>
      <c r="X25451" t="s">
        <v>59</v>
      </c>
    </row>
    <row r="25452" spans="1:24" x14ac:dyDescent="0.25">
      <c r="A25452">
        <v>1883</v>
      </c>
      <c r="B25452" t="s">
        <v>43237</v>
      </c>
      <c r="C25452" s="1">
        <v>41653</v>
      </c>
      <c r="D25452" s="1">
        <v>41654</v>
      </c>
      <c r="E25452" t="s">
        <v>63</v>
      </c>
      <c r="F25452" t="s">
        <v>16187</v>
      </c>
      <c r="G25452" t="s">
        <v>4990</v>
      </c>
      <c r="H25452" t="s">
        <v>43</v>
      </c>
      <c r="J25452" t="s">
        <v>16169</v>
      </c>
      <c r="K25452" t="s">
        <v>16145</v>
      </c>
      <c r="L25452" t="s">
        <v>16143</v>
      </c>
      <c r="M25452" t="s">
        <v>5764</v>
      </c>
      <c r="N25452" t="s">
        <v>1140</v>
      </c>
      <c r="O25452" t="s">
        <v>4124</v>
      </c>
      <c r="P25452" t="s">
        <v>4125</v>
      </c>
      <c r="Q25452" t="s">
        <v>55</v>
      </c>
      <c r="R25452" t="s">
        <v>38</v>
      </c>
      <c r="S25452">
        <v>105.52</v>
      </c>
      <c r="T25452">
        <v>4</v>
      </c>
      <c r="U25452">
        <v>0</v>
      </c>
      <c r="V25452">
        <v>18.96</v>
      </c>
      <c r="W25452">
        <v>26.231999999999999</v>
      </c>
      <c r="X25452" t="s">
        <v>59</v>
      </c>
    </row>
    <row r="25453" spans="1:24" x14ac:dyDescent="0.25">
      <c r="A25453">
        <v>2548</v>
      </c>
      <c r="B25453" t="s">
        <v>43221</v>
      </c>
      <c r="C25453" s="1">
        <v>42714</v>
      </c>
      <c r="D25453" s="1">
        <v>42716</v>
      </c>
      <c r="E25453" t="s">
        <v>44</v>
      </c>
      <c r="F25453" t="s">
        <v>16171</v>
      </c>
      <c r="G25453" t="s">
        <v>2468</v>
      </c>
      <c r="H25453" t="s">
        <v>62</v>
      </c>
      <c r="J25453" t="s">
        <v>16169</v>
      </c>
      <c r="K25453" t="s">
        <v>16145</v>
      </c>
      <c r="L25453" t="s">
        <v>16143</v>
      </c>
      <c r="M25453" t="s">
        <v>5764</v>
      </c>
      <c r="N25453" t="s">
        <v>1140</v>
      </c>
      <c r="O25453" t="s">
        <v>5935</v>
      </c>
      <c r="P25453" t="s">
        <v>5936</v>
      </c>
      <c r="Q25453" t="s">
        <v>127</v>
      </c>
      <c r="R25453" t="s">
        <v>46</v>
      </c>
      <c r="S25453">
        <v>111.12</v>
      </c>
      <c r="T25453">
        <v>3</v>
      </c>
      <c r="U25453">
        <v>0</v>
      </c>
      <c r="V25453">
        <v>16.62</v>
      </c>
      <c r="W25453">
        <v>26.036999999999999</v>
      </c>
      <c r="X25453" t="s">
        <v>111</v>
      </c>
    </row>
    <row r="25454" spans="1:24" x14ac:dyDescent="0.25">
      <c r="A25454">
        <v>6875</v>
      </c>
      <c r="B25454" t="s">
        <v>43238</v>
      </c>
      <c r="C25454" s="1">
        <v>42317</v>
      </c>
      <c r="D25454" s="1">
        <v>42321</v>
      </c>
      <c r="E25454" t="s">
        <v>35</v>
      </c>
      <c r="F25454" t="s">
        <v>16166</v>
      </c>
      <c r="G25454" t="s">
        <v>2512</v>
      </c>
      <c r="H25454" t="s">
        <v>34</v>
      </c>
      <c r="J25454" t="s">
        <v>16169</v>
      </c>
      <c r="K25454" t="s">
        <v>16145</v>
      </c>
      <c r="L25454" t="s">
        <v>16143</v>
      </c>
      <c r="M25454" t="s">
        <v>5764</v>
      </c>
      <c r="N25454" t="s">
        <v>1140</v>
      </c>
      <c r="O25454" t="s">
        <v>2680</v>
      </c>
      <c r="P25454" t="s">
        <v>2681</v>
      </c>
      <c r="Q25454" t="s">
        <v>73</v>
      </c>
      <c r="R25454" t="s">
        <v>24</v>
      </c>
      <c r="S25454">
        <v>156.24</v>
      </c>
      <c r="T25454">
        <v>5</v>
      </c>
      <c r="U25454">
        <v>0.2</v>
      </c>
      <c r="V25454">
        <v>50.74</v>
      </c>
      <c r="W25454">
        <v>25.038</v>
      </c>
      <c r="X25454" t="s">
        <v>59</v>
      </c>
    </row>
    <row r="25455" spans="1:24" x14ac:dyDescent="0.25">
      <c r="A25455">
        <v>2549</v>
      </c>
      <c r="B25455" t="s">
        <v>43221</v>
      </c>
      <c r="C25455" s="1">
        <v>42714</v>
      </c>
      <c r="D25455" s="1">
        <v>42716</v>
      </c>
      <c r="E25455" t="s">
        <v>44</v>
      </c>
      <c r="F25455" t="s">
        <v>16171</v>
      </c>
      <c r="G25455" t="s">
        <v>2468</v>
      </c>
      <c r="H25455" t="s">
        <v>62</v>
      </c>
      <c r="J25455" t="s">
        <v>16169</v>
      </c>
      <c r="K25455" t="s">
        <v>16145</v>
      </c>
      <c r="L25455" t="s">
        <v>16143</v>
      </c>
      <c r="M25455" t="s">
        <v>5764</v>
      </c>
      <c r="N25455" t="s">
        <v>1140</v>
      </c>
      <c r="O25455" t="s">
        <v>166</v>
      </c>
      <c r="P25455" t="s">
        <v>167</v>
      </c>
      <c r="Q25455" t="s">
        <v>55</v>
      </c>
      <c r="R25455" t="s">
        <v>38</v>
      </c>
      <c r="S25455">
        <v>158.94</v>
      </c>
      <c r="T25455">
        <v>9</v>
      </c>
      <c r="U25455">
        <v>0</v>
      </c>
      <c r="V25455">
        <v>15.84</v>
      </c>
      <c r="W25455">
        <v>24.959</v>
      </c>
      <c r="X25455" t="s">
        <v>111</v>
      </c>
    </row>
    <row r="25456" spans="1:24" x14ac:dyDescent="0.25">
      <c r="A25456">
        <v>92</v>
      </c>
      <c r="B25456" t="s">
        <v>43225</v>
      </c>
      <c r="C25456" s="1">
        <v>42366</v>
      </c>
      <c r="D25456" s="1">
        <v>42370</v>
      </c>
      <c r="E25456" t="s">
        <v>35</v>
      </c>
      <c r="F25456" t="s">
        <v>16175</v>
      </c>
      <c r="G25456" t="s">
        <v>1244</v>
      </c>
      <c r="H25456" t="s">
        <v>43</v>
      </c>
      <c r="J25456" t="s">
        <v>16169</v>
      </c>
      <c r="K25456" t="s">
        <v>16145</v>
      </c>
      <c r="L25456" t="s">
        <v>16143</v>
      </c>
      <c r="M25456" t="s">
        <v>5764</v>
      </c>
      <c r="N25456" t="s">
        <v>1140</v>
      </c>
      <c r="O25456" t="s">
        <v>4976</v>
      </c>
      <c r="P25456" t="s">
        <v>4977</v>
      </c>
      <c r="Q25456" t="s">
        <v>55</v>
      </c>
      <c r="R25456" t="s">
        <v>38</v>
      </c>
      <c r="S25456">
        <v>255</v>
      </c>
      <c r="T25456">
        <v>10</v>
      </c>
      <c r="U25456">
        <v>0</v>
      </c>
      <c r="V25456">
        <v>91.8</v>
      </c>
      <c r="W25456">
        <v>24.628</v>
      </c>
      <c r="X25456" t="s">
        <v>59</v>
      </c>
    </row>
    <row r="25457" spans="1:24" x14ac:dyDescent="0.25">
      <c r="A25457">
        <v>9242</v>
      </c>
      <c r="B25457" t="s">
        <v>43239</v>
      </c>
      <c r="C25457" s="1">
        <v>43077</v>
      </c>
      <c r="D25457" s="1">
        <v>43082</v>
      </c>
      <c r="E25457" t="s">
        <v>35</v>
      </c>
      <c r="F25457" t="s">
        <v>16188</v>
      </c>
      <c r="G25457" t="s">
        <v>1411</v>
      </c>
      <c r="H25457" t="s">
        <v>34</v>
      </c>
      <c r="J25457" t="s">
        <v>16169</v>
      </c>
      <c r="K25457" t="s">
        <v>16145</v>
      </c>
      <c r="L25457" t="s">
        <v>16143</v>
      </c>
      <c r="M25457" t="s">
        <v>5764</v>
      </c>
      <c r="N25457" t="s">
        <v>1140</v>
      </c>
      <c r="O25457" t="s">
        <v>14359</v>
      </c>
      <c r="P25457" t="s">
        <v>14360</v>
      </c>
      <c r="Q25457" t="s">
        <v>64</v>
      </c>
      <c r="R25457" t="s">
        <v>24</v>
      </c>
      <c r="S25457">
        <v>339.52</v>
      </c>
      <c r="T25457">
        <v>2</v>
      </c>
      <c r="U25457">
        <v>0.2</v>
      </c>
      <c r="V25457">
        <v>-59.44</v>
      </c>
      <c r="W25457">
        <v>23.257999999999999</v>
      </c>
      <c r="X25457" t="s">
        <v>30</v>
      </c>
    </row>
    <row r="25458" spans="1:24" x14ac:dyDescent="0.25">
      <c r="A25458">
        <v>1221</v>
      </c>
      <c r="B25458" t="s">
        <v>43235</v>
      </c>
      <c r="C25458" s="1">
        <v>42700</v>
      </c>
      <c r="D25458" s="1">
        <v>42704</v>
      </c>
      <c r="E25458" t="s">
        <v>44</v>
      </c>
      <c r="F25458" t="s">
        <v>16185</v>
      </c>
      <c r="G25458" t="s">
        <v>2429</v>
      </c>
      <c r="H25458" t="s">
        <v>43</v>
      </c>
      <c r="J25458" t="s">
        <v>16169</v>
      </c>
      <c r="K25458" t="s">
        <v>16145</v>
      </c>
      <c r="L25458" t="s">
        <v>16143</v>
      </c>
      <c r="M25458" t="s">
        <v>5764</v>
      </c>
      <c r="N25458" t="s">
        <v>1140</v>
      </c>
      <c r="O25458" t="s">
        <v>2738</v>
      </c>
      <c r="P25458" t="s">
        <v>2739</v>
      </c>
      <c r="Q25458" t="s">
        <v>45</v>
      </c>
      <c r="R25458" t="s">
        <v>38</v>
      </c>
      <c r="S25458">
        <v>165.7</v>
      </c>
      <c r="T25458">
        <v>5</v>
      </c>
      <c r="U25458">
        <v>0</v>
      </c>
      <c r="V25458">
        <v>36.4</v>
      </c>
      <c r="W25458">
        <v>20.152999999999999</v>
      </c>
      <c r="X25458" t="s">
        <v>30</v>
      </c>
    </row>
    <row r="25459" spans="1:24" x14ac:dyDescent="0.25">
      <c r="A25459">
        <v>2743</v>
      </c>
      <c r="B25459" t="s">
        <v>43240</v>
      </c>
      <c r="C25459" s="1">
        <v>42678</v>
      </c>
      <c r="D25459" s="1">
        <v>42682</v>
      </c>
      <c r="E25459" t="s">
        <v>44</v>
      </c>
      <c r="F25459" t="s">
        <v>16189</v>
      </c>
      <c r="G25459" t="s">
        <v>2931</v>
      </c>
      <c r="H25459" t="s">
        <v>43</v>
      </c>
      <c r="J25459" t="s">
        <v>16169</v>
      </c>
      <c r="K25459" t="s">
        <v>16145</v>
      </c>
      <c r="L25459" t="s">
        <v>16143</v>
      </c>
      <c r="M25459" t="s">
        <v>5764</v>
      </c>
      <c r="N25459" t="s">
        <v>1140</v>
      </c>
      <c r="O25459" t="s">
        <v>1450</v>
      </c>
      <c r="P25459" t="s">
        <v>1451</v>
      </c>
      <c r="Q25459" t="s">
        <v>78</v>
      </c>
      <c r="R25459" t="s">
        <v>46</v>
      </c>
      <c r="S25459">
        <v>222.44</v>
      </c>
      <c r="T25459">
        <v>2</v>
      </c>
      <c r="U25459">
        <v>0</v>
      </c>
      <c r="V25459">
        <v>2.2000000000000002</v>
      </c>
      <c r="W25459">
        <v>19.033999999999999</v>
      </c>
      <c r="X25459" t="s">
        <v>30</v>
      </c>
    </row>
    <row r="25460" spans="1:24" x14ac:dyDescent="0.25">
      <c r="A25460">
        <v>8384</v>
      </c>
      <c r="B25460" t="s">
        <v>43241</v>
      </c>
      <c r="C25460" s="1">
        <v>41932</v>
      </c>
      <c r="D25460" s="1">
        <v>41936</v>
      </c>
      <c r="E25460" t="s">
        <v>35</v>
      </c>
      <c r="F25460" t="s">
        <v>16190</v>
      </c>
      <c r="G25460" t="s">
        <v>1018</v>
      </c>
      <c r="H25460" t="s">
        <v>34</v>
      </c>
      <c r="J25460" t="s">
        <v>16169</v>
      </c>
      <c r="K25460" t="s">
        <v>16145</v>
      </c>
      <c r="L25460" t="s">
        <v>16143</v>
      </c>
      <c r="M25460" t="s">
        <v>5764</v>
      </c>
      <c r="N25460" t="s">
        <v>1140</v>
      </c>
      <c r="O25460" t="s">
        <v>3359</v>
      </c>
      <c r="P25460" t="s">
        <v>3360</v>
      </c>
      <c r="Q25460" t="s">
        <v>73</v>
      </c>
      <c r="R25460" t="s">
        <v>24</v>
      </c>
      <c r="S25460">
        <v>140.19200000000001</v>
      </c>
      <c r="T25460">
        <v>2</v>
      </c>
      <c r="U25460">
        <v>0.2</v>
      </c>
      <c r="V25460">
        <v>-1.768</v>
      </c>
      <c r="W25460">
        <v>18.888000000000002</v>
      </c>
      <c r="X25460" t="s">
        <v>59</v>
      </c>
    </row>
    <row r="25461" spans="1:24" x14ac:dyDescent="0.25">
      <c r="A25461">
        <v>9241</v>
      </c>
      <c r="B25461" t="s">
        <v>43239</v>
      </c>
      <c r="C25461" s="1">
        <v>43077</v>
      </c>
      <c r="D25461" s="1">
        <v>43082</v>
      </c>
      <c r="E25461" t="s">
        <v>35</v>
      </c>
      <c r="F25461" t="s">
        <v>16188</v>
      </c>
      <c r="G25461" t="s">
        <v>1411</v>
      </c>
      <c r="H25461" t="s">
        <v>34</v>
      </c>
      <c r="J25461" t="s">
        <v>16169</v>
      </c>
      <c r="K25461" t="s">
        <v>16145</v>
      </c>
      <c r="L25461" t="s">
        <v>16143</v>
      </c>
      <c r="M25461" t="s">
        <v>5764</v>
      </c>
      <c r="N25461" t="s">
        <v>1140</v>
      </c>
      <c r="O25461" t="s">
        <v>1653</v>
      </c>
      <c r="P25461" t="s">
        <v>1654</v>
      </c>
      <c r="Q25461" t="s">
        <v>73</v>
      </c>
      <c r="R25461" t="s">
        <v>24</v>
      </c>
      <c r="S25461">
        <v>193.87200000000001</v>
      </c>
      <c r="T25461">
        <v>7</v>
      </c>
      <c r="U25461">
        <v>0.2</v>
      </c>
      <c r="V25461">
        <v>48.411999999999999</v>
      </c>
      <c r="W25461">
        <v>18.850999999999999</v>
      </c>
      <c r="X25461" t="s">
        <v>30</v>
      </c>
    </row>
    <row r="25462" spans="1:24" x14ac:dyDescent="0.25">
      <c r="A25462">
        <v>6199</v>
      </c>
      <c r="B25462" t="s">
        <v>43242</v>
      </c>
      <c r="C25462" s="1">
        <v>42601</v>
      </c>
      <c r="D25462" s="1">
        <v>42605</v>
      </c>
      <c r="E25462" t="s">
        <v>35</v>
      </c>
      <c r="F25462" t="s">
        <v>16191</v>
      </c>
      <c r="G25462" t="s">
        <v>3854</v>
      </c>
      <c r="H25462" t="s">
        <v>62</v>
      </c>
      <c r="J25462" t="s">
        <v>16169</v>
      </c>
      <c r="K25462" t="s">
        <v>16145</v>
      </c>
      <c r="L25462" t="s">
        <v>16143</v>
      </c>
      <c r="M25462" t="s">
        <v>5764</v>
      </c>
      <c r="N25462" t="s">
        <v>1140</v>
      </c>
      <c r="O25462" t="s">
        <v>1003</v>
      </c>
      <c r="P25462" t="s">
        <v>1004</v>
      </c>
      <c r="Q25462" t="s">
        <v>104</v>
      </c>
      <c r="R25462" t="s">
        <v>38</v>
      </c>
      <c r="S25462">
        <v>188.84</v>
      </c>
      <c r="T25462">
        <v>2</v>
      </c>
      <c r="U25462">
        <v>0</v>
      </c>
      <c r="V25462">
        <v>41.52</v>
      </c>
      <c r="W25462">
        <v>17.736999999999998</v>
      </c>
      <c r="X25462" t="s">
        <v>30</v>
      </c>
    </row>
    <row r="25463" spans="1:24" x14ac:dyDescent="0.25">
      <c r="A25463">
        <v>8385</v>
      </c>
      <c r="B25463" t="s">
        <v>43241</v>
      </c>
      <c r="C25463" s="1">
        <v>41932</v>
      </c>
      <c r="D25463" s="1">
        <v>41936</v>
      </c>
      <c r="E25463" t="s">
        <v>35</v>
      </c>
      <c r="F25463" t="s">
        <v>16190</v>
      </c>
      <c r="G25463" t="s">
        <v>1018</v>
      </c>
      <c r="H25463" t="s">
        <v>34</v>
      </c>
      <c r="J25463" t="s">
        <v>16169</v>
      </c>
      <c r="K25463" t="s">
        <v>16145</v>
      </c>
      <c r="L25463" t="s">
        <v>16143</v>
      </c>
      <c r="M25463" t="s">
        <v>5764</v>
      </c>
      <c r="N25463" t="s">
        <v>1140</v>
      </c>
      <c r="O25463" t="s">
        <v>1433</v>
      </c>
      <c r="P25463" t="s">
        <v>1434</v>
      </c>
      <c r="Q25463" t="s">
        <v>73</v>
      </c>
      <c r="R25463" t="s">
        <v>24</v>
      </c>
      <c r="S25463">
        <v>142.84800000000001</v>
      </c>
      <c r="T25463">
        <v>3</v>
      </c>
      <c r="U25463">
        <v>0.2</v>
      </c>
      <c r="V25463">
        <v>46.368000000000002</v>
      </c>
      <c r="W25463">
        <v>17.341999999999999</v>
      </c>
      <c r="X25463" t="s">
        <v>59</v>
      </c>
    </row>
    <row r="25464" spans="1:24" x14ac:dyDescent="0.25">
      <c r="A25464">
        <v>4581</v>
      </c>
      <c r="B25464" t="s">
        <v>43222</v>
      </c>
      <c r="C25464" s="1">
        <v>42888</v>
      </c>
      <c r="D25464" s="1">
        <v>42891</v>
      </c>
      <c r="E25464" t="s">
        <v>63</v>
      </c>
      <c r="F25464" t="s">
        <v>16172</v>
      </c>
      <c r="G25464" t="s">
        <v>4509</v>
      </c>
      <c r="H25464" t="s">
        <v>43</v>
      </c>
      <c r="J25464" t="s">
        <v>16169</v>
      </c>
      <c r="K25464" t="s">
        <v>16145</v>
      </c>
      <c r="L25464" t="s">
        <v>16143</v>
      </c>
      <c r="M25464" t="s">
        <v>5764</v>
      </c>
      <c r="N25464" t="s">
        <v>1140</v>
      </c>
      <c r="O25464" t="s">
        <v>9646</v>
      </c>
      <c r="P25464" t="s">
        <v>9647</v>
      </c>
      <c r="Q25464" t="s">
        <v>55</v>
      </c>
      <c r="R25464" t="s">
        <v>38</v>
      </c>
      <c r="S25464">
        <v>99.66</v>
      </c>
      <c r="T25464">
        <v>3</v>
      </c>
      <c r="U25464">
        <v>0</v>
      </c>
      <c r="V25464">
        <v>34.86</v>
      </c>
      <c r="W25464">
        <v>17.125</v>
      </c>
      <c r="X25464" t="s">
        <v>59</v>
      </c>
    </row>
    <row r="25465" spans="1:24" x14ac:dyDescent="0.25">
      <c r="A25465">
        <v>2914</v>
      </c>
      <c r="B25465" t="s">
        <v>43243</v>
      </c>
      <c r="C25465" s="1">
        <v>43099</v>
      </c>
      <c r="D25465" s="1">
        <v>43103</v>
      </c>
      <c r="E25465" t="s">
        <v>35</v>
      </c>
      <c r="F25465" t="s">
        <v>16192</v>
      </c>
      <c r="G25465" t="s">
        <v>3806</v>
      </c>
      <c r="H25465" t="s">
        <v>62</v>
      </c>
      <c r="J25465" t="s">
        <v>16169</v>
      </c>
      <c r="K25465" t="s">
        <v>16145</v>
      </c>
      <c r="L25465" t="s">
        <v>16143</v>
      </c>
      <c r="M25465" t="s">
        <v>5764</v>
      </c>
      <c r="N25465" t="s">
        <v>1140</v>
      </c>
      <c r="O25465" t="s">
        <v>3648</v>
      </c>
      <c r="P25465" t="s">
        <v>3649</v>
      </c>
      <c r="Q25465" t="s">
        <v>52</v>
      </c>
      <c r="R25465" t="s">
        <v>24</v>
      </c>
      <c r="S25465">
        <v>217.2</v>
      </c>
      <c r="T25465">
        <v>5</v>
      </c>
      <c r="U25465">
        <v>0.4</v>
      </c>
      <c r="V25465">
        <v>25.3</v>
      </c>
      <c r="W25465">
        <v>16.431999999999999</v>
      </c>
      <c r="X25465" t="s">
        <v>30</v>
      </c>
    </row>
    <row r="25466" spans="1:24" x14ac:dyDescent="0.25">
      <c r="A25466">
        <v>89</v>
      </c>
      <c r="B25466" t="s">
        <v>43225</v>
      </c>
      <c r="C25466" s="1">
        <v>42366</v>
      </c>
      <c r="D25466" s="1">
        <v>42370</v>
      </c>
      <c r="E25466" t="s">
        <v>35</v>
      </c>
      <c r="F25466" t="s">
        <v>16175</v>
      </c>
      <c r="G25466" t="s">
        <v>1244</v>
      </c>
      <c r="H25466" t="s">
        <v>43</v>
      </c>
      <c r="J25466" t="s">
        <v>16169</v>
      </c>
      <c r="K25466" t="s">
        <v>16145</v>
      </c>
      <c r="L25466" t="s">
        <v>16143</v>
      </c>
      <c r="M25466" t="s">
        <v>5764</v>
      </c>
      <c r="N25466" t="s">
        <v>1140</v>
      </c>
      <c r="O25466" t="s">
        <v>6251</v>
      </c>
      <c r="P25466" t="s">
        <v>6252</v>
      </c>
      <c r="Q25466" t="s">
        <v>127</v>
      </c>
      <c r="R25466" t="s">
        <v>46</v>
      </c>
      <c r="S25466">
        <v>142.68</v>
      </c>
      <c r="T25466">
        <v>3</v>
      </c>
      <c r="U25466">
        <v>0</v>
      </c>
      <c r="V25466">
        <v>32.76</v>
      </c>
      <c r="W25466">
        <v>14.507</v>
      </c>
      <c r="X25466" t="s">
        <v>59</v>
      </c>
    </row>
    <row r="25467" spans="1:24" x14ac:dyDescent="0.25">
      <c r="A25467">
        <v>1799</v>
      </c>
      <c r="B25467" t="s">
        <v>43236</v>
      </c>
      <c r="C25467" s="1">
        <v>42645</v>
      </c>
      <c r="D25467" s="1">
        <v>42650</v>
      </c>
      <c r="E25467" t="s">
        <v>35</v>
      </c>
      <c r="F25467" t="s">
        <v>16186</v>
      </c>
      <c r="G25467" t="s">
        <v>2737</v>
      </c>
      <c r="H25467" t="s">
        <v>43</v>
      </c>
      <c r="J25467" t="s">
        <v>16169</v>
      </c>
      <c r="K25467" t="s">
        <v>16145</v>
      </c>
      <c r="L25467" t="s">
        <v>16143</v>
      </c>
      <c r="M25467" t="s">
        <v>5764</v>
      </c>
      <c r="N25467" t="s">
        <v>1140</v>
      </c>
      <c r="O25467" t="s">
        <v>3145</v>
      </c>
      <c r="P25467" t="s">
        <v>3146</v>
      </c>
      <c r="Q25467" t="s">
        <v>78</v>
      </c>
      <c r="R25467" t="s">
        <v>46</v>
      </c>
      <c r="S25467">
        <v>94.22</v>
      </c>
      <c r="T25467">
        <v>1</v>
      </c>
      <c r="U25467">
        <v>0</v>
      </c>
      <c r="V25467">
        <v>21.66</v>
      </c>
      <c r="W25467">
        <v>13.706</v>
      </c>
      <c r="X25467" t="s">
        <v>59</v>
      </c>
    </row>
    <row r="25468" spans="1:24" x14ac:dyDescent="0.25">
      <c r="A25468">
        <v>8721</v>
      </c>
      <c r="B25468" t="s">
        <v>43244</v>
      </c>
      <c r="C25468" s="1">
        <v>42167</v>
      </c>
      <c r="D25468" s="1">
        <v>42173</v>
      </c>
      <c r="E25468" t="s">
        <v>35</v>
      </c>
      <c r="F25468" t="s">
        <v>16193</v>
      </c>
      <c r="G25468" t="s">
        <v>101</v>
      </c>
      <c r="H25468" t="s">
        <v>62</v>
      </c>
      <c r="J25468" t="s">
        <v>16169</v>
      </c>
      <c r="K25468" t="s">
        <v>16145</v>
      </c>
      <c r="L25468" t="s">
        <v>16143</v>
      </c>
      <c r="M25468" t="s">
        <v>5764</v>
      </c>
      <c r="N25468" t="s">
        <v>1140</v>
      </c>
      <c r="O25468" t="s">
        <v>5476</v>
      </c>
      <c r="P25468" t="s">
        <v>5477</v>
      </c>
      <c r="Q25468" t="s">
        <v>132</v>
      </c>
      <c r="R25468" t="s">
        <v>38</v>
      </c>
      <c r="S25468">
        <v>158.6</v>
      </c>
      <c r="T25468">
        <v>5</v>
      </c>
      <c r="U25468">
        <v>0</v>
      </c>
      <c r="V25468">
        <v>39.6</v>
      </c>
      <c r="W25468">
        <v>10.853999999999999</v>
      </c>
      <c r="X25468" t="s">
        <v>30</v>
      </c>
    </row>
    <row r="25469" spans="1:24" x14ac:dyDescent="0.25">
      <c r="A25469">
        <v>6200</v>
      </c>
      <c r="B25469" t="s">
        <v>43242</v>
      </c>
      <c r="C25469" s="1">
        <v>42601</v>
      </c>
      <c r="D25469" s="1">
        <v>42605</v>
      </c>
      <c r="E25469" t="s">
        <v>35</v>
      </c>
      <c r="F25469" t="s">
        <v>16191</v>
      </c>
      <c r="G25469" t="s">
        <v>3854</v>
      </c>
      <c r="H25469" t="s">
        <v>62</v>
      </c>
      <c r="J25469" t="s">
        <v>16169</v>
      </c>
      <c r="K25469" t="s">
        <v>16145</v>
      </c>
      <c r="L25469" t="s">
        <v>16143</v>
      </c>
      <c r="M25469" t="s">
        <v>5764</v>
      </c>
      <c r="N25469" t="s">
        <v>1140</v>
      </c>
      <c r="O25469" t="s">
        <v>5299</v>
      </c>
      <c r="P25469" t="s">
        <v>5300</v>
      </c>
      <c r="Q25469" t="s">
        <v>52</v>
      </c>
      <c r="R25469" t="s">
        <v>24</v>
      </c>
      <c r="S25469">
        <v>181.11600000000001</v>
      </c>
      <c r="T25469">
        <v>9</v>
      </c>
      <c r="U25469">
        <v>0.4</v>
      </c>
      <c r="V25469">
        <v>-6.0839999999999996</v>
      </c>
      <c r="W25469">
        <v>9.1419999999999995</v>
      </c>
      <c r="X25469" t="s">
        <v>30</v>
      </c>
    </row>
    <row r="25470" spans="1:24" x14ac:dyDescent="0.25">
      <c r="A25470">
        <v>9601</v>
      </c>
      <c r="B25470" t="s">
        <v>43245</v>
      </c>
      <c r="C25470" s="1">
        <v>42245</v>
      </c>
      <c r="D25470" s="1">
        <v>42248</v>
      </c>
      <c r="E25470" t="s">
        <v>63</v>
      </c>
      <c r="F25470" t="s">
        <v>16194</v>
      </c>
      <c r="G25470" t="s">
        <v>1158</v>
      </c>
      <c r="H25470" t="s">
        <v>62</v>
      </c>
      <c r="J25470" t="s">
        <v>16169</v>
      </c>
      <c r="K25470" t="s">
        <v>16145</v>
      </c>
      <c r="L25470" t="s">
        <v>16143</v>
      </c>
      <c r="M25470" t="s">
        <v>5764</v>
      </c>
      <c r="N25470" t="s">
        <v>1140</v>
      </c>
      <c r="O25470" t="s">
        <v>3557</v>
      </c>
      <c r="P25470" t="s">
        <v>3558</v>
      </c>
      <c r="Q25470" t="s">
        <v>73</v>
      </c>
      <c r="R25470" t="s">
        <v>24</v>
      </c>
      <c r="S25470">
        <v>44.752000000000002</v>
      </c>
      <c r="T25470">
        <v>1</v>
      </c>
      <c r="U25470">
        <v>0.2</v>
      </c>
      <c r="V25470">
        <v>-0.56799999999999995</v>
      </c>
      <c r="W25470">
        <v>9.1159999999999997</v>
      </c>
      <c r="X25470" t="s">
        <v>111</v>
      </c>
    </row>
    <row r="25471" spans="1:24" x14ac:dyDescent="0.25">
      <c r="A25471">
        <v>2547</v>
      </c>
      <c r="B25471" t="s">
        <v>43221</v>
      </c>
      <c r="C25471" s="1">
        <v>42714</v>
      </c>
      <c r="D25471" s="1">
        <v>42716</v>
      </c>
      <c r="E25471" t="s">
        <v>44</v>
      </c>
      <c r="F25471" t="s">
        <v>16171</v>
      </c>
      <c r="G25471" t="s">
        <v>2468</v>
      </c>
      <c r="H25471" t="s">
        <v>62</v>
      </c>
      <c r="J25471" t="s">
        <v>16169</v>
      </c>
      <c r="K25471" t="s">
        <v>16145</v>
      </c>
      <c r="L25471" t="s">
        <v>16143</v>
      </c>
      <c r="M25471" t="s">
        <v>5764</v>
      </c>
      <c r="N25471" t="s">
        <v>1140</v>
      </c>
      <c r="O25471" t="s">
        <v>4504</v>
      </c>
      <c r="P25471" t="s">
        <v>4505</v>
      </c>
      <c r="Q25471" t="s">
        <v>170</v>
      </c>
      <c r="R25471" t="s">
        <v>38</v>
      </c>
      <c r="S25471">
        <v>33</v>
      </c>
      <c r="T25471">
        <v>6</v>
      </c>
      <c r="U25471">
        <v>0</v>
      </c>
      <c r="V25471">
        <v>0.96</v>
      </c>
      <c r="W25471">
        <v>8.6829999999999998</v>
      </c>
      <c r="X25471" t="s">
        <v>111</v>
      </c>
    </row>
    <row r="25472" spans="1:24" x14ac:dyDescent="0.25">
      <c r="A25472">
        <v>5675</v>
      </c>
      <c r="B25472" t="s">
        <v>43246</v>
      </c>
      <c r="C25472" s="1">
        <v>41837</v>
      </c>
      <c r="D25472" s="1">
        <v>41839</v>
      </c>
      <c r="E25472" t="s">
        <v>63</v>
      </c>
      <c r="F25472" t="s">
        <v>16195</v>
      </c>
      <c r="G25472" t="s">
        <v>4653</v>
      </c>
      <c r="H25472" t="s">
        <v>62</v>
      </c>
      <c r="J25472" t="s">
        <v>16169</v>
      </c>
      <c r="K25472" t="s">
        <v>16145</v>
      </c>
      <c r="L25472" t="s">
        <v>16143</v>
      </c>
      <c r="M25472" t="s">
        <v>5764</v>
      </c>
      <c r="N25472" t="s">
        <v>1140</v>
      </c>
      <c r="O25472" t="s">
        <v>735</v>
      </c>
      <c r="P25472" t="s">
        <v>736</v>
      </c>
      <c r="Q25472" t="s">
        <v>155</v>
      </c>
      <c r="R25472" t="s">
        <v>38</v>
      </c>
      <c r="S25472">
        <v>42.24</v>
      </c>
      <c r="T25472">
        <v>4</v>
      </c>
      <c r="U25472">
        <v>0</v>
      </c>
      <c r="V25472">
        <v>16.399999999999999</v>
      </c>
      <c r="W25472">
        <v>7.61</v>
      </c>
      <c r="X25472" t="s">
        <v>59</v>
      </c>
    </row>
    <row r="25473" spans="1:24" x14ac:dyDescent="0.25">
      <c r="A25473">
        <v>7583</v>
      </c>
      <c r="B25473" t="s">
        <v>43247</v>
      </c>
      <c r="C25473" s="1">
        <v>42519</v>
      </c>
      <c r="D25473" s="1">
        <v>42523</v>
      </c>
      <c r="E25473" t="s">
        <v>35</v>
      </c>
      <c r="F25473" t="s">
        <v>16196</v>
      </c>
      <c r="G25473" t="s">
        <v>1913</v>
      </c>
      <c r="H25473" t="s">
        <v>62</v>
      </c>
      <c r="J25473" t="s">
        <v>16169</v>
      </c>
      <c r="K25473" t="s">
        <v>16145</v>
      </c>
      <c r="L25473" t="s">
        <v>16143</v>
      </c>
      <c r="M25473" t="s">
        <v>5764</v>
      </c>
      <c r="N25473" t="s">
        <v>1140</v>
      </c>
      <c r="O25473" t="s">
        <v>2807</v>
      </c>
      <c r="P25473" t="s">
        <v>2808</v>
      </c>
      <c r="Q25473" t="s">
        <v>45</v>
      </c>
      <c r="R25473" t="s">
        <v>38</v>
      </c>
      <c r="S25473">
        <v>65.34</v>
      </c>
      <c r="T25473">
        <v>3</v>
      </c>
      <c r="U25473">
        <v>0</v>
      </c>
      <c r="V25473">
        <v>9.7799999999999994</v>
      </c>
      <c r="W25473">
        <v>7.4880000000000004</v>
      </c>
      <c r="X25473" t="s">
        <v>59</v>
      </c>
    </row>
    <row r="25474" spans="1:24" x14ac:dyDescent="0.25">
      <c r="A25474">
        <v>9375</v>
      </c>
      <c r="B25474" t="s">
        <v>43248</v>
      </c>
      <c r="C25474" s="1">
        <v>42608</v>
      </c>
      <c r="D25474" s="1">
        <v>42612</v>
      </c>
      <c r="E25474" t="s">
        <v>35</v>
      </c>
      <c r="F25474" t="s">
        <v>16197</v>
      </c>
      <c r="G25474" t="s">
        <v>7653</v>
      </c>
      <c r="H25474" t="s">
        <v>43</v>
      </c>
      <c r="J25474" t="s">
        <v>16169</v>
      </c>
      <c r="K25474" t="s">
        <v>16145</v>
      </c>
      <c r="L25474" t="s">
        <v>16143</v>
      </c>
      <c r="M25474" t="s">
        <v>5764</v>
      </c>
      <c r="N25474" t="s">
        <v>1140</v>
      </c>
      <c r="O25474" t="s">
        <v>1945</v>
      </c>
      <c r="P25474" t="s">
        <v>1946</v>
      </c>
      <c r="Q25474" t="s">
        <v>73</v>
      </c>
      <c r="R25474" t="s">
        <v>24</v>
      </c>
      <c r="S25474">
        <v>90.111999999999995</v>
      </c>
      <c r="T25474">
        <v>2</v>
      </c>
      <c r="U25474">
        <v>0.2</v>
      </c>
      <c r="V25474">
        <v>4.4720000000000004</v>
      </c>
      <c r="W25474">
        <v>6.5250000000000004</v>
      </c>
      <c r="X25474" t="s">
        <v>59</v>
      </c>
    </row>
    <row r="25475" spans="1:24" x14ac:dyDescent="0.25">
      <c r="A25475">
        <v>4349</v>
      </c>
      <c r="B25475" t="s">
        <v>43249</v>
      </c>
      <c r="C25475" s="1">
        <v>42787</v>
      </c>
      <c r="D25475" s="1">
        <v>42793</v>
      </c>
      <c r="E25475" t="s">
        <v>35</v>
      </c>
      <c r="F25475" t="s">
        <v>16198</v>
      </c>
      <c r="G25475" t="s">
        <v>2880</v>
      </c>
      <c r="H25475" t="s">
        <v>43</v>
      </c>
      <c r="J25475" t="s">
        <v>16169</v>
      </c>
      <c r="K25475" t="s">
        <v>16145</v>
      </c>
      <c r="L25475" t="s">
        <v>16143</v>
      </c>
      <c r="M25475" t="s">
        <v>5764</v>
      </c>
      <c r="N25475" t="s">
        <v>1140</v>
      </c>
      <c r="O25475" t="s">
        <v>355</v>
      </c>
      <c r="P25475" t="s">
        <v>356</v>
      </c>
      <c r="Q25475" t="s">
        <v>73</v>
      </c>
      <c r="R25475" t="s">
        <v>24</v>
      </c>
      <c r="S25475">
        <v>48.16</v>
      </c>
      <c r="T25475">
        <v>2</v>
      </c>
      <c r="U25475">
        <v>0.2</v>
      </c>
      <c r="V25475">
        <v>-9.64</v>
      </c>
      <c r="W25475">
        <v>5.96</v>
      </c>
      <c r="X25475" t="s">
        <v>92</v>
      </c>
    </row>
    <row r="25476" spans="1:24" x14ac:dyDescent="0.25">
      <c r="A25476">
        <v>91</v>
      </c>
      <c r="B25476" t="s">
        <v>43225</v>
      </c>
      <c r="C25476" s="1">
        <v>42366</v>
      </c>
      <c r="D25476" s="1">
        <v>42370</v>
      </c>
      <c r="E25476" t="s">
        <v>35</v>
      </c>
      <c r="F25476" t="s">
        <v>16175</v>
      </c>
      <c r="G25476" t="s">
        <v>1244</v>
      </c>
      <c r="H25476" t="s">
        <v>43</v>
      </c>
      <c r="J25476" t="s">
        <v>16169</v>
      </c>
      <c r="K25476" t="s">
        <v>16145</v>
      </c>
      <c r="L25476" t="s">
        <v>16143</v>
      </c>
      <c r="M25476" t="s">
        <v>5764</v>
      </c>
      <c r="N25476" t="s">
        <v>1140</v>
      </c>
      <c r="O25476" t="s">
        <v>3330</v>
      </c>
      <c r="P25476" t="s">
        <v>3331</v>
      </c>
      <c r="Q25476" t="s">
        <v>155</v>
      </c>
      <c r="R25476" t="s">
        <v>38</v>
      </c>
      <c r="S25476">
        <v>41.94</v>
      </c>
      <c r="T25476">
        <v>9</v>
      </c>
      <c r="U25476">
        <v>0</v>
      </c>
      <c r="V25476">
        <v>0</v>
      </c>
      <c r="W25476">
        <v>5.218</v>
      </c>
      <c r="X25476" t="s">
        <v>59</v>
      </c>
    </row>
    <row r="25477" spans="1:24" x14ac:dyDescent="0.25">
      <c r="A25477">
        <v>961</v>
      </c>
      <c r="B25477" t="s">
        <v>43250</v>
      </c>
      <c r="C25477" s="1">
        <v>41886</v>
      </c>
      <c r="D25477" s="1">
        <v>41890</v>
      </c>
      <c r="E25477" t="s">
        <v>35</v>
      </c>
      <c r="F25477" t="s">
        <v>16199</v>
      </c>
      <c r="G25477" t="s">
        <v>2496</v>
      </c>
      <c r="H25477" t="s">
        <v>43</v>
      </c>
      <c r="J25477" t="s">
        <v>16169</v>
      </c>
      <c r="K25477" t="s">
        <v>16145</v>
      </c>
      <c r="L25477" t="s">
        <v>16143</v>
      </c>
      <c r="M25477" t="s">
        <v>5764</v>
      </c>
      <c r="N25477" t="s">
        <v>1140</v>
      </c>
      <c r="O25477" t="s">
        <v>1490</v>
      </c>
      <c r="P25477" t="s">
        <v>1491</v>
      </c>
      <c r="Q25477" t="s">
        <v>122</v>
      </c>
      <c r="R25477" t="s">
        <v>38</v>
      </c>
      <c r="S25477">
        <v>93.1</v>
      </c>
      <c r="T25477">
        <v>5</v>
      </c>
      <c r="U25477">
        <v>0</v>
      </c>
      <c r="V25477">
        <v>36.299999999999997</v>
      </c>
      <c r="W25477">
        <v>4.968</v>
      </c>
      <c r="X25477" t="s">
        <v>30</v>
      </c>
    </row>
    <row r="25478" spans="1:24" x14ac:dyDescent="0.25">
      <c r="A25478">
        <v>8467</v>
      </c>
      <c r="B25478" t="s">
        <v>43251</v>
      </c>
      <c r="C25478" s="1">
        <v>42692</v>
      </c>
      <c r="D25478" s="1">
        <v>42698</v>
      </c>
      <c r="E25478" t="s">
        <v>35</v>
      </c>
      <c r="F25478" t="s">
        <v>16200</v>
      </c>
      <c r="G25478" t="s">
        <v>3004</v>
      </c>
      <c r="H25478" t="s">
        <v>62</v>
      </c>
      <c r="J25478" t="s">
        <v>16169</v>
      </c>
      <c r="K25478" t="s">
        <v>16145</v>
      </c>
      <c r="L25478" t="s">
        <v>16143</v>
      </c>
      <c r="M25478" t="s">
        <v>5764</v>
      </c>
      <c r="N25478" t="s">
        <v>1140</v>
      </c>
      <c r="O25478" t="s">
        <v>2547</v>
      </c>
      <c r="P25478" t="s">
        <v>2548</v>
      </c>
      <c r="Q25478" t="s">
        <v>104</v>
      </c>
      <c r="R25478" t="s">
        <v>38</v>
      </c>
      <c r="S25478">
        <v>85.92</v>
      </c>
      <c r="T25478">
        <v>1</v>
      </c>
      <c r="U25478">
        <v>0</v>
      </c>
      <c r="V25478">
        <v>32.64</v>
      </c>
      <c r="W25478">
        <v>4.8559999999999999</v>
      </c>
      <c r="X25478" t="s">
        <v>30</v>
      </c>
    </row>
    <row r="25479" spans="1:24" x14ac:dyDescent="0.25">
      <c r="A25479">
        <v>3262</v>
      </c>
      <c r="B25479" t="s">
        <v>43252</v>
      </c>
      <c r="C25479" s="1">
        <v>41768</v>
      </c>
      <c r="D25479" s="1">
        <v>41773</v>
      </c>
      <c r="E25479" t="s">
        <v>44</v>
      </c>
      <c r="F25479" t="s">
        <v>16201</v>
      </c>
      <c r="G25479" t="s">
        <v>1798</v>
      </c>
      <c r="H25479" t="s">
        <v>43</v>
      </c>
      <c r="J25479" t="s">
        <v>16169</v>
      </c>
      <c r="K25479" t="s">
        <v>16145</v>
      </c>
      <c r="L25479" t="s">
        <v>16143</v>
      </c>
      <c r="M25479" t="s">
        <v>5764</v>
      </c>
      <c r="N25479" t="s">
        <v>1140</v>
      </c>
      <c r="O25479" t="s">
        <v>1072</v>
      </c>
      <c r="P25479" t="s">
        <v>1073</v>
      </c>
      <c r="Q25479" t="s">
        <v>155</v>
      </c>
      <c r="R25479" t="s">
        <v>38</v>
      </c>
      <c r="S25479">
        <v>70.56</v>
      </c>
      <c r="T25479">
        <v>2</v>
      </c>
      <c r="U25479">
        <v>0</v>
      </c>
      <c r="V25479">
        <v>0.68</v>
      </c>
      <c r="W25479">
        <v>4.577</v>
      </c>
      <c r="X25479" t="s">
        <v>30</v>
      </c>
    </row>
    <row r="25480" spans="1:24" x14ac:dyDescent="0.25">
      <c r="A25480">
        <v>854</v>
      </c>
      <c r="B25480" t="s">
        <v>43253</v>
      </c>
      <c r="C25480" s="1">
        <v>42254</v>
      </c>
      <c r="D25480" s="1">
        <v>42259</v>
      </c>
      <c r="E25480" t="s">
        <v>35</v>
      </c>
      <c r="F25480" t="s">
        <v>16202</v>
      </c>
      <c r="G25480" t="s">
        <v>2827</v>
      </c>
      <c r="H25480" t="s">
        <v>62</v>
      </c>
      <c r="J25480" t="s">
        <v>16169</v>
      </c>
      <c r="K25480" t="s">
        <v>16145</v>
      </c>
      <c r="L25480" t="s">
        <v>16143</v>
      </c>
      <c r="M25480" t="s">
        <v>5764</v>
      </c>
      <c r="N25480" t="s">
        <v>1140</v>
      </c>
      <c r="O25480" t="s">
        <v>4400</v>
      </c>
      <c r="P25480" t="s">
        <v>4401</v>
      </c>
      <c r="Q25480" t="s">
        <v>170</v>
      </c>
      <c r="R25480" t="s">
        <v>38</v>
      </c>
      <c r="S25480">
        <v>32</v>
      </c>
      <c r="T25480">
        <v>4</v>
      </c>
      <c r="U25480">
        <v>0</v>
      </c>
      <c r="V25480">
        <v>9.92</v>
      </c>
      <c r="W25480">
        <v>4.46</v>
      </c>
      <c r="X25480" t="s">
        <v>59</v>
      </c>
    </row>
    <row r="25481" spans="1:24" x14ac:dyDescent="0.25">
      <c r="A25481">
        <v>8425</v>
      </c>
      <c r="B25481" t="s">
        <v>43254</v>
      </c>
      <c r="C25481" s="1">
        <v>42508</v>
      </c>
      <c r="D25481" s="1">
        <v>42511</v>
      </c>
      <c r="E25481" t="s">
        <v>63</v>
      </c>
      <c r="F25481" t="s">
        <v>16203</v>
      </c>
      <c r="G25481" t="s">
        <v>332</v>
      </c>
      <c r="H25481" t="s">
        <v>62</v>
      </c>
      <c r="J25481" t="s">
        <v>16169</v>
      </c>
      <c r="K25481" t="s">
        <v>16145</v>
      </c>
      <c r="L25481" t="s">
        <v>16143</v>
      </c>
      <c r="M25481" t="s">
        <v>5764</v>
      </c>
      <c r="N25481" t="s">
        <v>1140</v>
      </c>
      <c r="O25481" t="s">
        <v>1127</v>
      </c>
      <c r="P25481" t="s">
        <v>1128</v>
      </c>
      <c r="Q25481" t="s">
        <v>170</v>
      </c>
      <c r="R25481" t="s">
        <v>38</v>
      </c>
      <c r="S25481">
        <v>34.159999999999997</v>
      </c>
      <c r="T25481">
        <v>4</v>
      </c>
      <c r="U25481">
        <v>0</v>
      </c>
      <c r="V25481">
        <v>17.04</v>
      </c>
      <c r="W25481">
        <v>4.3079999999999998</v>
      </c>
      <c r="X25481" t="s">
        <v>30</v>
      </c>
    </row>
    <row r="25482" spans="1:24" x14ac:dyDescent="0.25">
      <c r="A25482">
        <v>970</v>
      </c>
      <c r="B25482" t="s">
        <v>43255</v>
      </c>
      <c r="C25482" s="1">
        <v>42581</v>
      </c>
      <c r="D25482" s="1">
        <v>42584</v>
      </c>
      <c r="E25482" t="s">
        <v>63</v>
      </c>
      <c r="F25482" t="s">
        <v>16204</v>
      </c>
      <c r="G25482" t="s">
        <v>6229</v>
      </c>
      <c r="H25482" t="s">
        <v>34</v>
      </c>
      <c r="J25482" t="s">
        <v>16169</v>
      </c>
      <c r="K25482" t="s">
        <v>16145</v>
      </c>
      <c r="L25482" t="s">
        <v>16143</v>
      </c>
      <c r="M25482" t="s">
        <v>5764</v>
      </c>
      <c r="N25482" t="s">
        <v>1140</v>
      </c>
      <c r="O25482" t="s">
        <v>1496</v>
      </c>
      <c r="P25482" t="s">
        <v>1497</v>
      </c>
      <c r="Q25482" t="s">
        <v>52</v>
      </c>
      <c r="R25482" t="s">
        <v>24</v>
      </c>
      <c r="S25482">
        <v>19.992000000000001</v>
      </c>
      <c r="T25482">
        <v>2</v>
      </c>
      <c r="U25482">
        <v>0.4</v>
      </c>
      <c r="V25482">
        <v>-6.6879999999999997</v>
      </c>
      <c r="W25482">
        <v>4.2039999999999997</v>
      </c>
      <c r="X25482" t="s">
        <v>59</v>
      </c>
    </row>
    <row r="25483" spans="1:24" x14ac:dyDescent="0.25">
      <c r="A25483">
        <v>8618</v>
      </c>
      <c r="B25483" t="s">
        <v>43234</v>
      </c>
      <c r="C25483" s="1">
        <v>43072</v>
      </c>
      <c r="D25483" s="1">
        <v>43074</v>
      </c>
      <c r="E25483" t="s">
        <v>63</v>
      </c>
      <c r="F25483" t="s">
        <v>16184</v>
      </c>
      <c r="G25483" t="s">
        <v>657</v>
      </c>
      <c r="H25483" t="s">
        <v>34</v>
      </c>
      <c r="J25483" t="s">
        <v>16169</v>
      </c>
      <c r="K25483" t="s">
        <v>16145</v>
      </c>
      <c r="L25483" t="s">
        <v>16143</v>
      </c>
      <c r="M25483" t="s">
        <v>5764</v>
      </c>
      <c r="N25483" t="s">
        <v>1140</v>
      </c>
      <c r="O25483" t="s">
        <v>4930</v>
      </c>
      <c r="P25483" t="s">
        <v>4931</v>
      </c>
      <c r="Q25483" t="s">
        <v>132</v>
      </c>
      <c r="R25483" t="s">
        <v>38</v>
      </c>
      <c r="S25483">
        <v>34.56</v>
      </c>
      <c r="T25483">
        <v>1</v>
      </c>
      <c r="U25483">
        <v>0</v>
      </c>
      <c r="V25483">
        <v>1.38</v>
      </c>
      <c r="W25483">
        <v>4.173</v>
      </c>
      <c r="X25483" t="s">
        <v>30</v>
      </c>
    </row>
    <row r="25484" spans="1:24" x14ac:dyDescent="0.25">
      <c r="A25484">
        <v>4583</v>
      </c>
      <c r="B25484" t="s">
        <v>43222</v>
      </c>
      <c r="C25484" s="1">
        <v>42888</v>
      </c>
      <c r="D25484" s="1">
        <v>42891</v>
      </c>
      <c r="E25484" t="s">
        <v>63</v>
      </c>
      <c r="F25484" t="s">
        <v>16172</v>
      </c>
      <c r="G25484" t="s">
        <v>4509</v>
      </c>
      <c r="H25484" t="s">
        <v>43</v>
      </c>
      <c r="J25484" t="s">
        <v>16169</v>
      </c>
      <c r="K25484" t="s">
        <v>16145</v>
      </c>
      <c r="L25484" t="s">
        <v>16143</v>
      </c>
      <c r="M25484" t="s">
        <v>5764</v>
      </c>
      <c r="N25484" t="s">
        <v>1140</v>
      </c>
      <c r="O25484" t="s">
        <v>4257</v>
      </c>
      <c r="P25484" t="s">
        <v>4258</v>
      </c>
      <c r="Q25484" t="s">
        <v>170</v>
      </c>
      <c r="R25484" t="s">
        <v>38</v>
      </c>
      <c r="S25484">
        <v>14.92</v>
      </c>
      <c r="T25484">
        <v>2</v>
      </c>
      <c r="U25484">
        <v>0</v>
      </c>
      <c r="V25484">
        <v>7</v>
      </c>
      <c r="W25484">
        <v>3.9279999999999999</v>
      </c>
      <c r="X25484" t="s">
        <v>59</v>
      </c>
    </row>
    <row r="25485" spans="1:24" x14ac:dyDescent="0.25">
      <c r="A25485">
        <v>5674</v>
      </c>
      <c r="B25485" t="s">
        <v>43246</v>
      </c>
      <c r="C25485" s="1">
        <v>41837</v>
      </c>
      <c r="D25485" s="1">
        <v>41839</v>
      </c>
      <c r="E25485" t="s">
        <v>63</v>
      </c>
      <c r="F25485" t="s">
        <v>16195</v>
      </c>
      <c r="G25485" t="s">
        <v>4653</v>
      </c>
      <c r="H25485" t="s">
        <v>62</v>
      </c>
      <c r="J25485" t="s">
        <v>16169</v>
      </c>
      <c r="K25485" t="s">
        <v>16145</v>
      </c>
      <c r="L25485" t="s">
        <v>16143</v>
      </c>
      <c r="M25485" t="s">
        <v>5764</v>
      </c>
      <c r="N25485" t="s">
        <v>1140</v>
      </c>
      <c r="O25485" t="s">
        <v>2922</v>
      </c>
      <c r="P25485" t="s">
        <v>2923</v>
      </c>
      <c r="Q25485" t="s">
        <v>89</v>
      </c>
      <c r="R25485" t="s">
        <v>38</v>
      </c>
      <c r="S25485">
        <v>26.24</v>
      </c>
      <c r="T25485">
        <v>1</v>
      </c>
      <c r="U25485">
        <v>0</v>
      </c>
      <c r="V25485">
        <v>12.84</v>
      </c>
      <c r="W25485">
        <v>3.8519999999999999</v>
      </c>
      <c r="X25485" t="s">
        <v>59</v>
      </c>
    </row>
    <row r="25486" spans="1:24" x14ac:dyDescent="0.25">
      <c r="A25486">
        <v>8073</v>
      </c>
      <c r="B25486" t="s">
        <v>43232</v>
      </c>
      <c r="C25486" s="1">
        <v>42360</v>
      </c>
      <c r="D25486" s="1">
        <v>42364</v>
      </c>
      <c r="E25486" t="s">
        <v>44</v>
      </c>
      <c r="F25486" t="s">
        <v>16182</v>
      </c>
      <c r="G25486" t="s">
        <v>388</v>
      </c>
      <c r="H25486" t="s">
        <v>62</v>
      </c>
      <c r="J25486" t="s">
        <v>16169</v>
      </c>
      <c r="K25486" t="s">
        <v>16145</v>
      </c>
      <c r="L25486" t="s">
        <v>16143</v>
      </c>
      <c r="M25486" t="s">
        <v>5764</v>
      </c>
      <c r="N25486" t="s">
        <v>1140</v>
      </c>
      <c r="O25486" t="s">
        <v>739</v>
      </c>
      <c r="P25486" t="s">
        <v>740</v>
      </c>
      <c r="Q25486" t="s">
        <v>183</v>
      </c>
      <c r="R25486" t="s">
        <v>38</v>
      </c>
      <c r="S25486">
        <v>51.72</v>
      </c>
      <c r="T25486">
        <v>6</v>
      </c>
      <c r="U25486">
        <v>0</v>
      </c>
      <c r="V25486">
        <v>0.96</v>
      </c>
      <c r="W25486">
        <v>3.8330000000000002</v>
      </c>
      <c r="X25486" t="s">
        <v>30</v>
      </c>
    </row>
    <row r="25487" spans="1:24" x14ac:dyDescent="0.25">
      <c r="A25487">
        <v>9243</v>
      </c>
      <c r="B25487" t="s">
        <v>43239</v>
      </c>
      <c r="C25487" s="1">
        <v>43077</v>
      </c>
      <c r="D25487" s="1">
        <v>43082</v>
      </c>
      <c r="E25487" t="s">
        <v>35</v>
      </c>
      <c r="F25487" t="s">
        <v>16188</v>
      </c>
      <c r="G25487" t="s">
        <v>1411</v>
      </c>
      <c r="H25487" t="s">
        <v>34</v>
      </c>
      <c r="J25487" t="s">
        <v>16169</v>
      </c>
      <c r="K25487" t="s">
        <v>16145</v>
      </c>
      <c r="L25487" t="s">
        <v>16143</v>
      </c>
      <c r="M25487" t="s">
        <v>5764</v>
      </c>
      <c r="N25487" t="s">
        <v>1140</v>
      </c>
      <c r="O25487" t="s">
        <v>731</v>
      </c>
      <c r="P25487" t="s">
        <v>732</v>
      </c>
      <c r="Q25487" t="s">
        <v>104</v>
      </c>
      <c r="R25487" t="s">
        <v>38</v>
      </c>
      <c r="S25487">
        <v>74.900000000000006</v>
      </c>
      <c r="T25487">
        <v>7</v>
      </c>
      <c r="U25487">
        <v>0</v>
      </c>
      <c r="V25487">
        <v>28.42</v>
      </c>
      <c r="W25487">
        <v>3.7360000000000002</v>
      </c>
      <c r="X25487" t="s">
        <v>30</v>
      </c>
    </row>
    <row r="25488" spans="1:24" x14ac:dyDescent="0.25">
      <c r="A25488">
        <v>382</v>
      </c>
      <c r="B25488" t="s">
        <v>43256</v>
      </c>
      <c r="C25488" s="1">
        <v>42139</v>
      </c>
      <c r="D25488" s="1">
        <v>42143</v>
      </c>
      <c r="E25488" t="s">
        <v>35</v>
      </c>
      <c r="F25488" t="s">
        <v>16205</v>
      </c>
      <c r="G25488" t="s">
        <v>538</v>
      </c>
      <c r="H25488" t="s">
        <v>43</v>
      </c>
      <c r="J25488" t="s">
        <v>16169</v>
      </c>
      <c r="K25488" t="s">
        <v>16145</v>
      </c>
      <c r="L25488" t="s">
        <v>16143</v>
      </c>
      <c r="M25488" t="s">
        <v>5764</v>
      </c>
      <c r="N25488" t="s">
        <v>1140</v>
      </c>
      <c r="O25488" t="s">
        <v>3337</v>
      </c>
      <c r="P25488" t="s">
        <v>3338</v>
      </c>
      <c r="Q25488" t="s">
        <v>155</v>
      </c>
      <c r="R25488" t="s">
        <v>38</v>
      </c>
      <c r="S25488">
        <v>32</v>
      </c>
      <c r="T25488">
        <v>4</v>
      </c>
      <c r="U25488">
        <v>0</v>
      </c>
      <c r="V25488">
        <v>5.12</v>
      </c>
      <c r="W25488">
        <v>3.097</v>
      </c>
      <c r="X25488" t="s">
        <v>30</v>
      </c>
    </row>
    <row r="25489" spans="1:24" x14ac:dyDescent="0.25">
      <c r="A25489">
        <v>4584</v>
      </c>
      <c r="B25489" t="s">
        <v>43222</v>
      </c>
      <c r="C25489" s="1">
        <v>42888</v>
      </c>
      <c r="D25489" s="1">
        <v>42891</v>
      </c>
      <c r="E25489" t="s">
        <v>63</v>
      </c>
      <c r="F25489" t="s">
        <v>16172</v>
      </c>
      <c r="G25489" t="s">
        <v>4509</v>
      </c>
      <c r="H25489" t="s">
        <v>43</v>
      </c>
      <c r="J25489" t="s">
        <v>16169</v>
      </c>
      <c r="K25489" t="s">
        <v>16145</v>
      </c>
      <c r="L25489" t="s">
        <v>16143</v>
      </c>
      <c r="M25489" t="s">
        <v>5764</v>
      </c>
      <c r="N25489" t="s">
        <v>1140</v>
      </c>
      <c r="O25489" t="s">
        <v>2193</v>
      </c>
      <c r="P25489" t="s">
        <v>2194</v>
      </c>
      <c r="Q25489" t="s">
        <v>127</v>
      </c>
      <c r="R25489" t="s">
        <v>46</v>
      </c>
      <c r="S25489">
        <v>31.02</v>
      </c>
      <c r="T25489">
        <v>1</v>
      </c>
      <c r="U25489">
        <v>0</v>
      </c>
      <c r="V25489">
        <v>0</v>
      </c>
      <c r="W25489">
        <v>2.9009999999999998</v>
      </c>
      <c r="X25489" t="s">
        <v>59</v>
      </c>
    </row>
    <row r="25490" spans="1:24" x14ac:dyDescent="0.25">
      <c r="A25490">
        <v>8930</v>
      </c>
      <c r="B25490" t="s">
        <v>43257</v>
      </c>
      <c r="C25490" s="1">
        <v>42329</v>
      </c>
      <c r="D25490" s="1">
        <v>42330</v>
      </c>
      <c r="E25490" t="s">
        <v>63</v>
      </c>
      <c r="F25490" t="s">
        <v>16206</v>
      </c>
      <c r="G25490" t="s">
        <v>3734</v>
      </c>
      <c r="H25490" t="s">
        <v>43</v>
      </c>
      <c r="J25490" t="s">
        <v>16169</v>
      </c>
      <c r="K25490" t="s">
        <v>16145</v>
      </c>
      <c r="L25490" t="s">
        <v>16143</v>
      </c>
      <c r="M25490" t="s">
        <v>5764</v>
      </c>
      <c r="N25490" t="s">
        <v>1140</v>
      </c>
      <c r="O25490" t="s">
        <v>2497</v>
      </c>
      <c r="P25490" t="s">
        <v>2498</v>
      </c>
      <c r="Q25490" t="s">
        <v>183</v>
      </c>
      <c r="R25490" t="s">
        <v>38</v>
      </c>
      <c r="S25490">
        <v>15.2</v>
      </c>
      <c r="T25490">
        <v>2</v>
      </c>
      <c r="U25490">
        <v>0</v>
      </c>
      <c r="V25490">
        <v>0.28000000000000003</v>
      </c>
      <c r="W25490">
        <v>2.6419999999999999</v>
      </c>
      <c r="X25490" t="s">
        <v>59</v>
      </c>
    </row>
    <row r="25491" spans="1:24" x14ac:dyDescent="0.25">
      <c r="A25491">
        <v>8426</v>
      </c>
      <c r="B25491" t="s">
        <v>43254</v>
      </c>
      <c r="C25491" s="1">
        <v>42508</v>
      </c>
      <c r="D25491" s="1">
        <v>42511</v>
      </c>
      <c r="E25491" t="s">
        <v>63</v>
      </c>
      <c r="F25491" t="s">
        <v>16203</v>
      </c>
      <c r="G25491" t="s">
        <v>332</v>
      </c>
      <c r="H25491" t="s">
        <v>62</v>
      </c>
      <c r="J25491" t="s">
        <v>16169</v>
      </c>
      <c r="K25491" t="s">
        <v>16145</v>
      </c>
      <c r="L25491" t="s">
        <v>16143</v>
      </c>
      <c r="M25491" t="s">
        <v>5764</v>
      </c>
      <c r="N25491" t="s">
        <v>1140</v>
      </c>
      <c r="O25491" t="s">
        <v>1486</v>
      </c>
      <c r="P25491" t="s">
        <v>1487</v>
      </c>
      <c r="Q25491" t="s">
        <v>55</v>
      </c>
      <c r="R25491" t="s">
        <v>38</v>
      </c>
      <c r="S25491">
        <v>9.76</v>
      </c>
      <c r="T25491">
        <v>2</v>
      </c>
      <c r="U25491">
        <v>0</v>
      </c>
      <c r="V25491">
        <v>0.68</v>
      </c>
      <c r="W25491">
        <v>2.4590000000000001</v>
      </c>
      <c r="X25491" t="s">
        <v>30</v>
      </c>
    </row>
    <row r="25492" spans="1:24" x14ac:dyDescent="0.25">
      <c r="A25492">
        <v>9540</v>
      </c>
      <c r="B25492" t="s">
        <v>43258</v>
      </c>
      <c r="C25492" s="1">
        <v>42993</v>
      </c>
      <c r="D25492" s="1">
        <v>42998</v>
      </c>
      <c r="E25492" t="s">
        <v>35</v>
      </c>
      <c r="F25492" t="s">
        <v>16207</v>
      </c>
      <c r="G25492" t="s">
        <v>1226</v>
      </c>
      <c r="H25492" t="s">
        <v>62</v>
      </c>
      <c r="J25492" t="s">
        <v>16169</v>
      </c>
      <c r="K25492" t="s">
        <v>16145</v>
      </c>
      <c r="L25492" t="s">
        <v>16143</v>
      </c>
      <c r="M25492" t="s">
        <v>5764</v>
      </c>
      <c r="N25492" t="s">
        <v>1140</v>
      </c>
      <c r="O25492" t="s">
        <v>776</v>
      </c>
      <c r="P25492" t="s">
        <v>777</v>
      </c>
      <c r="Q25492" t="s">
        <v>104</v>
      </c>
      <c r="R25492" t="s">
        <v>38</v>
      </c>
      <c r="S25492">
        <v>35.9</v>
      </c>
      <c r="T25492">
        <v>5</v>
      </c>
      <c r="U25492">
        <v>0</v>
      </c>
      <c r="V25492">
        <v>14.3</v>
      </c>
      <c r="W25492">
        <v>2.0920000000000001</v>
      </c>
      <c r="X25492" t="s">
        <v>30</v>
      </c>
    </row>
    <row r="25493" spans="1:24" x14ac:dyDescent="0.25">
      <c r="A25493">
        <v>2915</v>
      </c>
      <c r="B25493" t="s">
        <v>43243</v>
      </c>
      <c r="C25493" s="1">
        <v>43099</v>
      </c>
      <c r="D25493" s="1">
        <v>43103</v>
      </c>
      <c r="E25493" t="s">
        <v>35</v>
      </c>
      <c r="F25493" t="s">
        <v>16192</v>
      </c>
      <c r="G25493" t="s">
        <v>3806</v>
      </c>
      <c r="H25493" t="s">
        <v>62</v>
      </c>
      <c r="J25493" t="s">
        <v>16169</v>
      </c>
      <c r="K25493" t="s">
        <v>16145</v>
      </c>
      <c r="L25493" t="s">
        <v>16143</v>
      </c>
      <c r="M25493" t="s">
        <v>5764</v>
      </c>
      <c r="N25493" t="s">
        <v>1140</v>
      </c>
      <c r="O25493" t="s">
        <v>4883</v>
      </c>
      <c r="P25493" t="s">
        <v>4884</v>
      </c>
      <c r="Q25493" t="s">
        <v>183</v>
      </c>
      <c r="R25493" t="s">
        <v>38</v>
      </c>
      <c r="S25493">
        <v>38.299999999999997</v>
      </c>
      <c r="T25493">
        <v>5</v>
      </c>
      <c r="U25493">
        <v>0</v>
      </c>
      <c r="V25493">
        <v>0</v>
      </c>
      <c r="W25493">
        <v>1.968</v>
      </c>
      <c r="X25493" t="s">
        <v>30</v>
      </c>
    </row>
    <row r="25494" spans="1:24" x14ac:dyDescent="0.25">
      <c r="A25494">
        <v>5299</v>
      </c>
      <c r="B25494" t="s">
        <v>43259</v>
      </c>
      <c r="C25494" s="1">
        <v>42306</v>
      </c>
      <c r="D25494" s="1">
        <v>42313</v>
      </c>
      <c r="E25494" t="s">
        <v>35</v>
      </c>
      <c r="F25494" t="s">
        <v>16208</v>
      </c>
      <c r="G25494" t="s">
        <v>1308</v>
      </c>
      <c r="H25494" t="s">
        <v>62</v>
      </c>
      <c r="J25494" t="s">
        <v>16169</v>
      </c>
      <c r="K25494" t="s">
        <v>16145</v>
      </c>
      <c r="L25494" t="s">
        <v>16143</v>
      </c>
      <c r="M25494" t="s">
        <v>5764</v>
      </c>
      <c r="N25494" t="s">
        <v>1140</v>
      </c>
      <c r="O25494" t="s">
        <v>3284</v>
      </c>
      <c r="P25494" t="s">
        <v>3285</v>
      </c>
      <c r="Q25494" t="s">
        <v>104</v>
      </c>
      <c r="R25494" t="s">
        <v>38</v>
      </c>
      <c r="S25494">
        <v>53.76</v>
      </c>
      <c r="T25494">
        <v>4</v>
      </c>
      <c r="U25494">
        <v>0</v>
      </c>
      <c r="V25494">
        <v>5.36</v>
      </c>
      <c r="W25494">
        <v>1.958</v>
      </c>
      <c r="X25494" t="s">
        <v>30</v>
      </c>
    </row>
    <row r="25495" spans="1:24" x14ac:dyDescent="0.25">
      <c r="A25495">
        <v>960</v>
      </c>
      <c r="B25495" t="s">
        <v>43250</v>
      </c>
      <c r="C25495" s="1">
        <v>41886</v>
      </c>
      <c r="D25495" s="1">
        <v>41890</v>
      </c>
      <c r="E25495" t="s">
        <v>35</v>
      </c>
      <c r="F25495" t="s">
        <v>16199</v>
      </c>
      <c r="G25495" t="s">
        <v>2496</v>
      </c>
      <c r="H25495" t="s">
        <v>43</v>
      </c>
      <c r="J25495" t="s">
        <v>16169</v>
      </c>
      <c r="K25495" t="s">
        <v>16145</v>
      </c>
      <c r="L25495" t="s">
        <v>16143</v>
      </c>
      <c r="M25495" t="s">
        <v>5764</v>
      </c>
      <c r="N25495" t="s">
        <v>1140</v>
      </c>
      <c r="O25495" t="s">
        <v>415</v>
      </c>
      <c r="P25495" t="s">
        <v>416</v>
      </c>
      <c r="Q25495" t="s">
        <v>127</v>
      </c>
      <c r="R25495" t="s">
        <v>46</v>
      </c>
      <c r="S25495">
        <v>19.66</v>
      </c>
      <c r="T25495">
        <v>1</v>
      </c>
      <c r="U25495">
        <v>0</v>
      </c>
      <c r="V25495">
        <v>5.3</v>
      </c>
      <c r="W25495">
        <v>1.8260000000000001</v>
      </c>
      <c r="X25495" t="s">
        <v>30</v>
      </c>
    </row>
    <row r="25496" spans="1:24" x14ac:dyDescent="0.25">
      <c r="A25496">
        <v>6201</v>
      </c>
      <c r="B25496" t="s">
        <v>43242</v>
      </c>
      <c r="C25496" s="1">
        <v>42601</v>
      </c>
      <c r="D25496" s="1">
        <v>42605</v>
      </c>
      <c r="E25496" t="s">
        <v>35</v>
      </c>
      <c r="F25496" t="s">
        <v>16191</v>
      </c>
      <c r="G25496" t="s">
        <v>3854</v>
      </c>
      <c r="H25496" t="s">
        <v>62</v>
      </c>
      <c r="J25496" t="s">
        <v>16169</v>
      </c>
      <c r="K25496" t="s">
        <v>16145</v>
      </c>
      <c r="L25496" t="s">
        <v>16143</v>
      </c>
      <c r="M25496" t="s">
        <v>5764</v>
      </c>
      <c r="N25496" t="s">
        <v>1140</v>
      </c>
      <c r="O25496" t="s">
        <v>486</v>
      </c>
      <c r="P25496" t="s">
        <v>487</v>
      </c>
      <c r="Q25496" t="s">
        <v>170</v>
      </c>
      <c r="R25496" t="s">
        <v>38</v>
      </c>
      <c r="S25496">
        <v>18.059999999999999</v>
      </c>
      <c r="T25496">
        <v>3</v>
      </c>
      <c r="U25496">
        <v>0</v>
      </c>
      <c r="V25496">
        <v>4.5</v>
      </c>
      <c r="W25496">
        <v>1.8</v>
      </c>
      <c r="X25496" t="s">
        <v>30</v>
      </c>
    </row>
    <row r="25497" spans="1:24" x14ac:dyDescent="0.25">
      <c r="A25497">
        <v>8720</v>
      </c>
      <c r="B25497" t="s">
        <v>43244</v>
      </c>
      <c r="C25497" s="1">
        <v>42167</v>
      </c>
      <c r="D25497" s="1">
        <v>42173</v>
      </c>
      <c r="E25497" t="s">
        <v>35</v>
      </c>
      <c r="F25497" t="s">
        <v>16193</v>
      </c>
      <c r="G25497" t="s">
        <v>101</v>
      </c>
      <c r="H25497" t="s">
        <v>62</v>
      </c>
      <c r="J25497" t="s">
        <v>16169</v>
      </c>
      <c r="K25497" t="s">
        <v>16145</v>
      </c>
      <c r="L25497" t="s">
        <v>16143</v>
      </c>
      <c r="M25497" t="s">
        <v>5764</v>
      </c>
      <c r="N25497" t="s">
        <v>1140</v>
      </c>
      <c r="O25497" t="s">
        <v>4946</v>
      </c>
      <c r="P25497" t="s">
        <v>4947</v>
      </c>
      <c r="Q25497" t="s">
        <v>183</v>
      </c>
      <c r="R25497" t="s">
        <v>38</v>
      </c>
      <c r="S25497">
        <v>11.08</v>
      </c>
      <c r="T25497">
        <v>2</v>
      </c>
      <c r="U25497">
        <v>0</v>
      </c>
      <c r="V25497">
        <v>4.96</v>
      </c>
      <c r="W25497">
        <v>1.6180000000000001</v>
      </c>
      <c r="X25497" t="s">
        <v>30</v>
      </c>
    </row>
    <row r="25498" spans="1:24" x14ac:dyDescent="0.25">
      <c r="A25498">
        <v>959</v>
      </c>
      <c r="B25498" t="s">
        <v>43250</v>
      </c>
      <c r="C25498" s="1">
        <v>41886</v>
      </c>
      <c r="D25498" s="1">
        <v>41890</v>
      </c>
      <c r="E25498" t="s">
        <v>35</v>
      </c>
      <c r="F25498" t="s">
        <v>16199</v>
      </c>
      <c r="G25498" t="s">
        <v>2496</v>
      </c>
      <c r="H25498" t="s">
        <v>43</v>
      </c>
      <c r="J25498" t="s">
        <v>16169</v>
      </c>
      <c r="K25498" t="s">
        <v>16145</v>
      </c>
      <c r="L25498" t="s">
        <v>16143</v>
      </c>
      <c r="M25498" t="s">
        <v>5764</v>
      </c>
      <c r="N25498" t="s">
        <v>1140</v>
      </c>
      <c r="O25498" t="s">
        <v>2899</v>
      </c>
      <c r="P25498" t="s">
        <v>2900</v>
      </c>
      <c r="Q25498" t="s">
        <v>122</v>
      </c>
      <c r="R25498" t="s">
        <v>38</v>
      </c>
      <c r="S25498">
        <v>11.3</v>
      </c>
      <c r="T25498">
        <v>1</v>
      </c>
      <c r="U25498">
        <v>0</v>
      </c>
      <c r="V25498">
        <v>4.62</v>
      </c>
      <c r="W25498">
        <v>1.3919999999999999</v>
      </c>
      <c r="X25498" t="s">
        <v>30</v>
      </c>
    </row>
    <row r="25499" spans="1:24" x14ac:dyDescent="0.25">
      <c r="A25499">
        <v>9539</v>
      </c>
      <c r="B25499" t="s">
        <v>43258</v>
      </c>
      <c r="C25499" s="1">
        <v>42993</v>
      </c>
      <c r="D25499" s="1">
        <v>42998</v>
      </c>
      <c r="E25499" t="s">
        <v>35</v>
      </c>
      <c r="F25499" t="s">
        <v>16207</v>
      </c>
      <c r="G25499" t="s">
        <v>1226</v>
      </c>
      <c r="H25499" t="s">
        <v>62</v>
      </c>
      <c r="J25499" t="s">
        <v>16169</v>
      </c>
      <c r="K25499" t="s">
        <v>16145</v>
      </c>
      <c r="L25499" t="s">
        <v>16143</v>
      </c>
      <c r="M25499" t="s">
        <v>5764</v>
      </c>
      <c r="N25499" t="s">
        <v>1140</v>
      </c>
      <c r="O25499" t="s">
        <v>1523</v>
      </c>
      <c r="P25499" t="s">
        <v>1524</v>
      </c>
      <c r="Q25499" t="s">
        <v>155</v>
      </c>
      <c r="R25499" t="s">
        <v>38</v>
      </c>
      <c r="S25499">
        <v>3.86</v>
      </c>
      <c r="T25499">
        <v>1</v>
      </c>
      <c r="U25499">
        <v>0</v>
      </c>
      <c r="V25499">
        <v>1.42</v>
      </c>
      <c r="W25499">
        <v>1.278</v>
      </c>
      <c r="X25499" t="s">
        <v>30</v>
      </c>
    </row>
    <row r="25500" spans="1:24" x14ac:dyDescent="0.25">
      <c r="A25500">
        <v>1703</v>
      </c>
      <c r="B25500" t="s">
        <v>43260</v>
      </c>
      <c r="C25500" s="1">
        <v>41936</v>
      </c>
      <c r="D25500" s="1">
        <v>41940</v>
      </c>
      <c r="E25500" t="s">
        <v>35</v>
      </c>
      <c r="F25500" t="s">
        <v>16209</v>
      </c>
      <c r="G25500" t="s">
        <v>1640</v>
      </c>
      <c r="H25500" t="s">
        <v>43</v>
      </c>
      <c r="J25500" t="s">
        <v>16169</v>
      </c>
      <c r="K25500" t="s">
        <v>16145</v>
      </c>
      <c r="L25500" t="s">
        <v>16143</v>
      </c>
      <c r="M25500" t="s">
        <v>5764</v>
      </c>
      <c r="N25500" t="s">
        <v>1140</v>
      </c>
      <c r="O25500" t="s">
        <v>1134</v>
      </c>
      <c r="P25500" t="s">
        <v>1135</v>
      </c>
      <c r="Q25500" t="s">
        <v>155</v>
      </c>
      <c r="R25500" t="s">
        <v>38</v>
      </c>
      <c r="S25500">
        <v>4.46</v>
      </c>
      <c r="T25500">
        <v>1</v>
      </c>
      <c r="U25500">
        <v>0</v>
      </c>
      <c r="V25500">
        <v>1.1399999999999999</v>
      </c>
      <c r="W25500">
        <v>1.206</v>
      </c>
      <c r="X25500" t="s">
        <v>59</v>
      </c>
    </row>
    <row r="25501" spans="1:24" x14ac:dyDescent="0.25">
      <c r="A25501">
        <v>1222</v>
      </c>
      <c r="B25501" t="s">
        <v>43235</v>
      </c>
      <c r="C25501" s="1">
        <v>42700</v>
      </c>
      <c r="D25501" s="1">
        <v>42704</v>
      </c>
      <c r="E25501" t="s">
        <v>44</v>
      </c>
      <c r="F25501" t="s">
        <v>16185</v>
      </c>
      <c r="G25501" t="s">
        <v>2429</v>
      </c>
      <c r="H25501" t="s">
        <v>43</v>
      </c>
      <c r="J25501" t="s">
        <v>16169</v>
      </c>
      <c r="K25501" t="s">
        <v>16145</v>
      </c>
      <c r="L25501" t="s">
        <v>16143</v>
      </c>
      <c r="M25501" t="s">
        <v>5764</v>
      </c>
      <c r="N25501" t="s">
        <v>1140</v>
      </c>
      <c r="O25501" t="s">
        <v>3195</v>
      </c>
      <c r="P25501" t="s">
        <v>3196</v>
      </c>
      <c r="Q25501" t="s">
        <v>73</v>
      </c>
      <c r="R25501" t="s">
        <v>24</v>
      </c>
      <c r="S25501">
        <v>91.424000000000007</v>
      </c>
      <c r="T25501">
        <v>2</v>
      </c>
      <c r="U25501">
        <v>0.2</v>
      </c>
      <c r="V25501">
        <v>15.984</v>
      </c>
      <c r="W25501">
        <v>1.153</v>
      </c>
      <c r="X25501" t="s">
        <v>30</v>
      </c>
    </row>
    <row r="25502" spans="1:24" x14ac:dyDescent="0.25">
      <c r="A25502">
        <v>1798</v>
      </c>
      <c r="B25502" t="s">
        <v>43236</v>
      </c>
      <c r="C25502" s="1">
        <v>42645</v>
      </c>
      <c r="D25502" s="1">
        <v>42650</v>
      </c>
      <c r="E25502" t="s">
        <v>35</v>
      </c>
      <c r="F25502" t="s">
        <v>16186</v>
      </c>
      <c r="G25502" t="s">
        <v>2737</v>
      </c>
      <c r="H25502" t="s">
        <v>43</v>
      </c>
      <c r="J25502" t="s">
        <v>16169</v>
      </c>
      <c r="K25502" t="s">
        <v>16145</v>
      </c>
      <c r="L25502" t="s">
        <v>16143</v>
      </c>
      <c r="M25502" t="s">
        <v>5764</v>
      </c>
      <c r="N25502" t="s">
        <v>1140</v>
      </c>
      <c r="O25502" t="s">
        <v>5435</v>
      </c>
      <c r="P25502" t="s">
        <v>5436</v>
      </c>
      <c r="Q25502" t="s">
        <v>104</v>
      </c>
      <c r="R25502" t="s">
        <v>38</v>
      </c>
      <c r="S25502">
        <v>12.44</v>
      </c>
      <c r="T25502">
        <v>2</v>
      </c>
      <c r="U25502">
        <v>0</v>
      </c>
      <c r="V25502">
        <v>4.84</v>
      </c>
      <c r="W25502">
        <v>1.07</v>
      </c>
      <c r="X25502" t="s">
        <v>59</v>
      </c>
    </row>
    <row r="25503" spans="1:24" x14ac:dyDescent="0.25">
      <c r="A25503">
        <v>2031</v>
      </c>
      <c r="B25503" t="s">
        <v>43261</v>
      </c>
      <c r="C25503" s="1">
        <v>42282</v>
      </c>
      <c r="D25503" s="1">
        <v>42288</v>
      </c>
      <c r="E25503" t="s">
        <v>35</v>
      </c>
      <c r="F25503" t="s">
        <v>16210</v>
      </c>
      <c r="G25503" t="s">
        <v>3471</v>
      </c>
      <c r="H25503" t="s">
        <v>62</v>
      </c>
      <c r="J25503" t="s">
        <v>5836</v>
      </c>
      <c r="K25503" t="s">
        <v>16211</v>
      </c>
      <c r="L25503" t="s">
        <v>16143</v>
      </c>
      <c r="M25503" t="s">
        <v>5764</v>
      </c>
      <c r="N25503" t="s">
        <v>1140</v>
      </c>
      <c r="O25503" t="s">
        <v>6018</v>
      </c>
      <c r="P25503" t="s">
        <v>6019</v>
      </c>
      <c r="Q25503" t="s">
        <v>78</v>
      </c>
      <c r="R25503" t="s">
        <v>46</v>
      </c>
      <c r="S25503">
        <v>524.28</v>
      </c>
      <c r="T25503">
        <v>6</v>
      </c>
      <c r="U25503">
        <v>0</v>
      </c>
      <c r="V25503">
        <v>10.44</v>
      </c>
      <c r="W25503">
        <v>29.042999999999999</v>
      </c>
      <c r="X25503" t="s">
        <v>30</v>
      </c>
    </row>
    <row r="25504" spans="1:24" x14ac:dyDescent="0.25">
      <c r="A25504">
        <v>61</v>
      </c>
      <c r="B25504" t="s">
        <v>43262</v>
      </c>
      <c r="C25504" s="1">
        <v>41932</v>
      </c>
      <c r="D25504" s="1">
        <v>41938</v>
      </c>
      <c r="E25504" t="s">
        <v>35</v>
      </c>
      <c r="F25504" t="s">
        <v>16167</v>
      </c>
      <c r="G25504" t="s">
        <v>734</v>
      </c>
      <c r="H25504" t="s">
        <v>43</v>
      </c>
      <c r="J25504" t="s">
        <v>5836</v>
      </c>
      <c r="K25504" t="s">
        <v>16211</v>
      </c>
      <c r="L25504" t="s">
        <v>16143</v>
      </c>
      <c r="M25504" t="s">
        <v>5764</v>
      </c>
      <c r="N25504" t="s">
        <v>1140</v>
      </c>
      <c r="O25504" t="s">
        <v>1996</v>
      </c>
      <c r="P25504" t="s">
        <v>1997</v>
      </c>
      <c r="Q25504" t="s">
        <v>89</v>
      </c>
      <c r="R25504" t="s">
        <v>38</v>
      </c>
      <c r="S25504">
        <v>63.54</v>
      </c>
      <c r="T25504">
        <v>1</v>
      </c>
      <c r="U25504">
        <v>0</v>
      </c>
      <c r="V25504">
        <v>20.96</v>
      </c>
      <c r="W25504">
        <v>4.4169999999999998</v>
      </c>
      <c r="X25504" t="s">
        <v>30</v>
      </c>
    </row>
    <row r="25505" spans="1:24" x14ac:dyDescent="0.25">
      <c r="A25505">
        <v>2100</v>
      </c>
      <c r="B25505" t="s">
        <v>43263</v>
      </c>
      <c r="C25505" s="1">
        <v>42001</v>
      </c>
      <c r="D25505" s="1">
        <v>42007</v>
      </c>
      <c r="E25505" t="s">
        <v>35</v>
      </c>
      <c r="F25505" t="s">
        <v>16212</v>
      </c>
      <c r="G25505" t="s">
        <v>2148</v>
      </c>
      <c r="H25505" t="s">
        <v>43</v>
      </c>
      <c r="J25505" t="s">
        <v>5836</v>
      </c>
      <c r="K25505" t="s">
        <v>16211</v>
      </c>
      <c r="L25505" t="s">
        <v>16143</v>
      </c>
      <c r="M25505" t="s">
        <v>5764</v>
      </c>
      <c r="N25505" t="s">
        <v>1140</v>
      </c>
      <c r="O25505" t="s">
        <v>2366</v>
      </c>
      <c r="P25505" t="s">
        <v>2367</v>
      </c>
      <c r="Q25505" t="s">
        <v>55</v>
      </c>
      <c r="R25505" t="s">
        <v>38</v>
      </c>
      <c r="S25505">
        <v>5.54</v>
      </c>
      <c r="T25505">
        <v>1</v>
      </c>
      <c r="U25505">
        <v>0</v>
      </c>
      <c r="V25505">
        <v>2.3199999999999998</v>
      </c>
      <c r="W25505">
        <v>1.504</v>
      </c>
      <c r="X25505" t="s">
        <v>30</v>
      </c>
    </row>
    <row r="25506" spans="1:24" x14ac:dyDescent="0.25">
      <c r="A25506">
        <v>9346</v>
      </c>
      <c r="B25506" t="s">
        <v>43264</v>
      </c>
      <c r="C25506" s="1">
        <v>42938</v>
      </c>
      <c r="D25506" s="1">
        <v>42942</v>
      </c>
      <c r="E25506" t="s">
        <v>35</v>
      </c>
      <c r="F25506" t="s">
        <v>16195</v>
      </c>
      <c r="G25506" t="s">
        <v>4653</v>
      </c>
      <c r="H25506" t="s">
        <v>62</v>
      </c>
      <c r="J25506" t="s">
        <v>16213</v>
      </c>
      <c r="K25506" t="s">
        <v>16213</v>
      </c>
      <c r="L25506" t="s">
        <v>16143</v>
      </c>
      <c r="M25506" t="s">
        <v>5764</v>
      </c>
      <c r="N25506" t="s">
        <v>1140</v>
      </c>
      <c r="O25506" t="s">
        <v>3012</v>
      </c>
      <c r="P25506" t="s">
        <v>3013</v>
      </c>
      <c r="Q25506" t="s">
        <v>95</v>
      </c>
      <c r="R25506" t="s">
        <v>46</v>
      </c>
      <c r="S25506">
        <v>447.74272000000002</v>
      </c>
      <c r="T25506">
        <v>4</v>
      </c>
      <c r="U25506">
        <v>2E-3</v>
      </c>
      <c r="V25506">
        <v>178.54272</v>
      </c>
      <c r="W25506">
        <v>23.503</v>
      </c>
      <c r="X25506" t="s">
        <v>30</v>
      </c>
    </row>
    <row r="25507" spans="1:24" x14ac:dyDescent="0.25">
      <c r="A25507">
        <v>5290</v>
      </c>
      <c r="B25507" t="s">
        <v>43265</v>
      </c>
      <c r="C25507" s="1">
        <v>42848</v>
      </c>
      <c r="D25507" s="1">
        <v>42852</v>
      </c>
      <c r="E25507" t="s">
        <v>35</v>
      </c>
      <c r="F25507" t="s">
        <v>16214</v>
      </c>
      <c r="G25507" t="s">
        <v>7675</v>
      </c>
      <c r="H25507" t="s">
        <v>34</v>
      </c>
      <c r="J25507" t="s">
        <v>16213</v>
      </c>
      <c r="K25507" t="s">
        <v>16213</v>
      </c>
      <c r="L25507" t="s">
        <v>16143</v>
      </c>
      <c r="M25507" t="s">
        <v>5764</v>
      </c>
      <c r="N25507" t="s">
        <v>1140</v>
      </c>
      <c r="O25507" t="s">
        <v>3820</v>
      </c>
      <c r="P25507" t="s">
        <v>3821</v>
      </c>
      <c r="Q25507" t="s">
        <v>73</v>
      </c>
      <c r="R25507" t="s">
        <v>24</v>
      </c>
      <c r="S25507">
        <v>230.01599999999999</v>
      </c>
      <c r="T25507">
        <v>8</v>
      </c>
      <c r="U25507">
        <v>0.2</v>
      </c>
      <c r="V25507">
        <v>-40.384</v>
      </c>
      <c r="W25507">
        <v>17.341999999999999</v>
      </c>
      <c r="X25507" t="s">
        <v>30</v>
      </c>
    </row>
    <row r="25508" spans="1:24" x14ac:dyDescent="0.25">
      <c r="A25508">
        <v>9349</v>
      </c>
      <c r="B25508" t="s">
        <v>43264</v>
      </c>
      <c r="C25508" s="1">
        <v>42938</v>
      </c>
      <c r="D25508" s="1">
        <v>42942</v>
      </c>
      <c r="E25508" t="s">
        <v>35</v>
      </c>
      <c r="F25508" t="s">
        <v>16195</v>
      </c>
      <c r="G25508" t="s">
        <v>4653</v>
      </c>
      <c r="H25508" t="s">
        <v>62</v>
      </c>
      <c r="J25508" t="s">
        <v>16213</v>
      </c>
      <c r="K25508" t="s">
        <v>16213</v>
      </c>
      <c r="L25508" t="s">
        <v>16143</v>
      </c>
      <c r="M25508" t="s">
        <v>5764</v>
      </c>
      <c r="N25508" t="s">
        <v>1140</v>
      </c>
      <c r="O25508" t="s">
        <v>4941</v>
      </c>
      <c r="P25508" t="s">
        <v>4942</v>
      </c>
      <c r="Q25508" t="s">
        <v>52</v>
      </c>
      <c r="R25508" t="s">
        <v>24</v>
      </c>
      <c r="S25508">
        <v>160.70400000000001</v>
      </c>
      <c r="T25508">
        <v>8</v>
      </c>
      <c r="U25508">
        <v>0.4</v>
      </c>
      <c r="V25508">
        <v>-16.096</v>
      </c>
      <c r="W25508">
        <v>15.739000000000001</v>
      </c>
      <c r="X25508" t="s">
        <v>30</v>
      </c>
    </row>
    <row r="25509" spans="1:24" x14ac:dyDescent="0.25">
      <c r="A25509">
        <v>6082</v>
      </c>
      <c r="B25509" t="s">
        <v>43266</v>
      </c>
      <c r="C25509" s="1">
        <v>42254</v>
      </c>
      <c r="D25509" s="1">
        <v>42260</v>
      </c>
      <c r="E25509" t="s">
        <v>35</v>
      </c>
      <c r="F25509" t="s">
        <v>16215</v>
      </c>
      <c r="G25509" t="s">
        <v>28</v>
      </c>
      <c r="H25509" t="s">
        <v>34</v>
      </c>
      <c r="J25509" t="s">
        <v>16213</v>
      </c>
      <c r="K25509" t="s">
        <v>16213</v>
      </c>
      <c r="L25509" t="s">
        <v>16143</v>
      </c>
      <c r="M25509" t="s">
        <v>5764</v>
      </c>
      <c r="N25509" t="s">
        <v>1140</v>
      </c>
      <c r="O25509" t="s">
        <v>2669</v>
      </c>
      <c r="P25509" t="s">
        <v>2670</v>
      </c>
      <c r="Q25509" t="s">
        <v>73</v>
      </c>
      <c r="R25509" t="s">
        <v>24</v>
      </c>
      <c r="S25509">
        <v>136.73599999999999</v>
      </c>
      <c r="T25509">
        <v>2</v>
      </c>
      <c r="U25509">
        <v>0.2</v>
      </c>
      <c r="V25509">
        <v>47.856000000000002</v>
      </c>
      <c r="W25509">
        <v>11.632999999999999</v>
      </c>
      <c r="X25509" t="s">
        <v>30</v>
      </c>
    </row>
    <row r="25510" spans="1:24" x14ac:dyDescent="0.25">
      <c r="A25510">
        <v>4996</v>
      </c>
      <c r="B25510" t="s">
        <v>43267</v>
      </c>
      <c r="C25510" s="1">
        <v>42653</v>
      </c>
      <c r="D25510" s="1">
        <v>42658</v>
      </c>
      <c r="E25510" t="s">
        <v>44</v>
      </c>
      <c r="F25510" t="s">
        <v>16216</v>
      </c>
      <c r="G25510" t="s">
        <v>308</v>
      </c>
      <c r="H25510" t="s">
        <v>43</v>
      </c>
      <c r="J25510" t="s">
        <v>16213</v>
      </c>
      <c r="K25510" t="s">
        <v>16213</v>
      </c>
      <c r="L25510" t="s">
        <v>16143</v>
      </c>
      <c r="M25510" t="s">
        <v>5764</v>
      </c>
      <c r="N25510" t="s">
        <v>1140</v>
      </c>
      <c r="O25510" t="s">
        <v>1717</v>
      </c>
      <c r="P25510" t="s">
        <v>1718</v>
      </c>
      <c r="Q25510" t="s">
        <v>170</v>
      </c>
      <c r="R25510" t="s">
        <v>38</v>
      </c>
      <c r="S25510">
        <v>54.18</v>
      </c>
      <c r="T25510">
        <v>7</v>
      </c>
      <c r="U25510">
        <v>0</v>
      </c>
      <c r="V25510">
        <v>12.46</v>
      </c>
      <c r="W25510">
        <v>10.098000000000001</v>
      </c>
      <c r="X25510" t="s">
        <v>59</v>
      </c>
    </row>
    <row r="25511" spans="1:24" x14ac:dyDescent="0.25">
      <c r="A25511">
        <v>4995</v>
      </c>
      <c r="B25511" t="s">
        <v>43267</v>
      </c>
      <c r="C25511" s="1">
        <v>42653</v>
      </c>
      <c r="D25511" s="1">
        <v>42658</v>
      </c>
      <c r="E25511" t="s">
        <v>44</v>
      </c>
      <c r="F25511" t="s">
        <v>16216</v>
      </c>
      <c r="G25511" t="s">
        <v>308</v>
      </c>
      <c r="H25511" t="s">
        <v>43</v>
      </c>
      <c r="J25511" t="s">
        <v>16213</v>
      </c>
      <c r="K25511" t="s">
        <v>16213</v>
      </c>
      <c r="L25511" t="s">
        <v>16143</v>
      </c>
      <c r="M25511" t="s">
        <v>5764</v>
      </c>
      <c r="N25511" t="s">
        <v>1140</v>
      </c>
      <c r="O25511" t="s">
        <v>2045</v>
      </c>
      <c r="P25511" t="s">
        <v>2046</v>
      </c>
      <c r="Q25511" t="s">
        <v>73</v>
      </c>
      <c r="R25511" t="s">
        <v>24</v>
      </c>
      <c r="S25511">
        <v>100.48</v>
      </c>
      <c r="T25511">
        <v>2</v>
      </c>
      <c r="U25511">
        <v>0.2</v>
      </c>
      <c r="V25511">
        <v>0</v>
      </c>
      <c r="W25511">
        <v>8.4570000000000007</v>
      </c>
      <c r="X25511" t="s">
        <v>59</v>
      </c>
    </row>
    <row r="25512" spans="1:24" x14ac:dyDescent="0.25">
      <c r="A25512">
        <v>4222</v>
      </c>
      <c r="B25512" t="s">
        <v>43268</v>
      </c>
      <c r="C25512" s="1">
        <v>42644</v>
      </c>
      <c r="D25512" s="1">
        <v>42650</v>
      </c>
      <c r="E25512" t="s">
        <v>35</v>
      </c>
      <c r="F25512" t="s">
        <v>16217</v>
      </c>
      <c r="G25512" t="s">
        <v>553</v>
      </c>
      <c r="H25512" t="s">
        <v>43</v>
      </c>
      <c r="J25512" t="s">
        <v>16213</v>
      </c>
      <c r="K25512" t="s">
        <v>16213</v>
      </c>
      <c r="L25512" t="s">
        <v>16143</v>
      </c>
      <c r="M25512" t="s">
        <v>5764</v>
      </c>
      <c r="N25512" t="s">
        <v>1140</v>
      </c>
      <c r="O25512" t="s">
        <v>2212</v>
      </c>
      <c r="P25512" t="s">
        <v>2213</v>
      </c>
      <c r="Q25512" t="s">
        <v>104</v>
      </c>
      <c r="R25512" t="s">
        <v>38</v>
      </c>
      <c r="S25512">
        <v>115.68</v>
      </c>
      <c r="T25512">
        <v>3</v>
      </c>
      <c r="U25512">
        <v>0</v>
      </c>
      <c r="V25512">
        <v>0</v>
      </c>
      <c r="W25512">
        <v>7.6589999999999998</v>
      </c>
      <c r="X25512" t="s">
        <v>30</v>
      </c>
    </row>
    <row r="25513" spans="1:24" x14ac:dyDescent="0.25">
      <c r="A25513">
        <v>9351</v>
      </c>
      <c r="B25513" t="s">
        <v>43264</v>
      </c>
      <c r="C25513" s="1">
        <v>42938</v>
      </c>
      <c r="D25513" s="1">
        <v>42942</v>
      </c>
      <c r="E25513" t="s">
        <v>35</v>
      </c>
      <c r="F25513" t="s">
        <v>16195</v>
      </c>
      <c r="G25513" t="s">
        <v>4653</v>
      </c>
      <c r="H25513" t="s">
        <v>62</v>
      </c>
      <c r="J25513" t="s">
        <v>16213</v>
      </c>
      <c r="K25513" t="s">
        <v>16213</v>
      </c>
      <c r="L25513" t="s">
        <v>16143</v>
      </c>
      <c r="M25513" t="s">
        <v>5764</v>
      </c>
      <c r="N25513" t="s">
        <v>1140</v>
      </c>
      <c r="O25513" t="s">
        <v>4546</v>
      </c>
      <c r="P25513" t="s">
        <v>4547</v>
      </c>
      <c r="Q25513" t="s">
        <v>45</v>
      </c>
      <c r="R25513" t="s">
        <v>38</v>
      </c>
      <c r="S25513">
        <v>103.32</v>
      </c>
      <c r="T25513">
        <v>7</v>
      </c>
      <c r="U25513">
        <v>0</v>
      </c>
      <c r="V25513">
        <v>0.98</v>
      </c>
      <c r="W25513">
        <v>6.0289999999999999</v>
      </c>
      <c r="X25513" t="s">
        <v>30</v>
      </c>
    </row>
    <row r="25514" spans="1:24" x14ac:dyDescent="0.25">
      <c r="A25514">
        <v>4914</v>
      </c>
      <c r="B25514" t="s">
        <v>43269</v>
      </c>
      <c r="C25514" s="1">
        <v>43045</v>
      </c>
      <c r="D25514" s="1">
        <v>43045</v>
      </c>
      <c r="E25514" t="s">
        <v>250</v>
      </c>
      <c r="F25514" t="s">
        <v>16218</v>
      </c>
      <c r="G25514" t="s">
        <v>1036</v>
      </c>
      <c r="H25514" t="s">
        <v>43</v>
      </c>
      <c r="J25514" t="s">
        <v>16213</v>
      </c>
      <c r="K25514" t="s">
        <v>16213</v>
      </c>
      <c r="L25514" t="s">
        <v>16143</v>
      </c>
      <c r="M25514" t="s">
        <v>5764</v>
      </c>
      <c r="N25514" t="s">
        <v>1140</v>
      </c>
      <c r="O25514" t="s">
        <v>1484</v>
      </c>
      <c r="P25514" t="s">
        <v>1485</v>
      </c>
      <c r="Q25514" t="s">
        <v>155</v>
      </c>
      <c r="R25514" t="s">
        <v>38</v>
      </c>
      <c r="S25514">
        <v>20.64</v>
      </c>
      <c r="T25514">
        <v>2</v>
      </c>
      <c r="U25514">
        <v>0</v>
      </c>
      <c r="V25514">
        <v>7.6</v>
      </c>
      <c r="W25514">
        <v>4.4089999999999998</v>
      </c>
      <c r="X25514" t="s">
        <v>111</v>
      </c>
    </row>
    <row r="25515" spans="1:24" x14ac:dyDescent="0.25">
      <c r="A25515">
        <v>7475</v>
      </c>
      <c r="B25515" t="s">
        <v>43270</v>
      </c>
      <c r="C25515" s="1">
        <v>42504</v>
      </c>
      <c r="D25515" s="1">
        <v>42508</v>
      </c>
      <c r="E25515" t="s">
        <v>44</v>
      </c>
      <c r="F25515" t="s">
        <v>16219</v>
      </c>
      <c r="G25515" t="s">
        <v>247</v>
      </c>
      <c r="H25515" t="s">
        <v>43</v>
      </c>
      <c r="J25515" t="s">
        <v>16213</v>
      </c>
      <c r="K25515" t="s">
        <v>16213</v>
      </c>
      <c r="L25515" t="s">
        <v>16143</v>
      </c>
      <c r="M25515" t="s">
        <v>5764</v>
      </c>
      <c r="N25515" t="s">
        <v>1140</v>
      </c>
      <c r="O25515" t="s">
        <v>1466</v>
      </c>
      <c r="P25515" t="s">
        <v>1467</v>
      </c>
      <c r="Q25515" t="s">
        <v>104</v>
      </c>
      <c r="R25515" t="s">
        <v>38</v>
      </c>
      <c r="S25515">
        <v>42.96</v>
      </c>
      <c r="T25515">
        <v>6</v>
      </c>
      <c r="U25515">
        <v>0</v>
      </c>
      <c r="V25515">
        <v>21</v>
      </c>
      <c r="W25515">
        <v>4.1749999999999998</v>
      </c>
      <c r="X25515" t="s">
        <v>30</v>
      </c>
    </row>
    <row r="25516" spans="1:24" x14ac:dyDescent="0.25">
      <c r="A25516">
        <v>9347</v>
      </c>
      <c r="B25516" t="s">
        <v>43264</v>
      </c>
      <c r="C25516" s="1">
        <v>42938</v>
      </c>
      <c r="D25516" s="1">
        <v>42942</v>
      </c>
      <c r="E25516" t="s">
        <v>35</v>
      </c>
      <c r="F25516" t="s">
        <v>16195</v>
      </c>
      <c r="G25516" t="s">
        <v>4653</v>
      </c>
      <c r="H25516" t="s">
        <v>62</v>
      </c>
      <c r="J25516" t="s">
        <v>16213</v>
      </c>
      <c r="K25516" t="s">
        <v>16213</v>
      </c>
      <c r="L25516" t="s">
        <v>16143</v>
      </c>
      <c r="M25516" t="s">
        <v>5764</v>
      </c>
      <c r="N25516" t="s">
        <v>1140</v>
      </c>
      <c r="O25516" t="s">
        <v>2777</v>
      </c>
      <c r="P25516" t="s">
        <v>2778</v>
      </c>
      <c r="Q25516" t="s">
        <v>45</v>
      </c>
      <c r="R25516" t="s">
        <v>38</v>
      </c>
      <c r="S25516">
        <v>62.36</v>
      </c>
      <c r="T25516">
        <v>2</v>
      </c>
      <c r="U25516">
        <v>0</v>
      </c>
      <c r="V25516">
        <v>11.84</v>
      </c>
      <c r="W25516">
        <v>4.1050000000000004</v>
      </c>
      <c r="X25516" t="s">
        <v>30</v>
      </c>
    </row>
    <row r="25517" spans="1:24" x14ac:dyDescent="0.25">
      <c r="A25517">
        <v>9350</v>
      </c>
      <c r="B25517" t="s">
        <v>43264</v>
      </c>
      <c r="C25517" s="1">
        <v>42938</v>
      </c>
      <c r="D25517" s="1">
        <v>42942</v>
      </c>
      <c r="E25517" t="s">
        <v>35</v>
      </c>
      <c r="F25517" t="s">
        <v>16195</v>
      </c>
      <c r="G25517" t="s">
        <v>4653</v>
      </c>
      <c r="H25517" t="s">
        <v>62</v>
      </c>
      <c r="J25517" t="s">
        <v>16213</v>
      </c>
      <c r="K25517" t="s">
        <v>16213</v>
      </c>
      <c r="L25517" t="s">
        <v>16143</v>
      </c>
      <c r="M25517" t="s">
        <v>5764</v>
      </c>
      <c r="N25517" t="s">
        <v>1140</v>
      </c>
      <c r="O25517" t="s">
        <v>603</v>
      </c>
      <c r="P25517" t="s">
        <v>604</v>
      </c>
      <c r="Q25517" t="s">
        <v>132</v>
      </c>
      <c r="R25517" t="s">
        <v>38</v>
      </c>
      <c r="S25517">
        <v>59.24</v>
      </c>
      <c r="T25517">
        <v>2</v>
      </c>
      <c r="U25517">
        <v>0</v>
      </c>
      <c r="V25517">
        <v>5.32</v>
      </c>
      <c r="W25517">
        <v>3.984</v>
      </c>
      <c r="X25517" t="s">
        <v>30</v>
      </c>
    </row>
    <row r="25518" spans="1:24" x14ac:dyDescent="0.25">
      <c r="A25518">
        <v>6083</v>
      </c>
      <c r="B25518" t="s">
        <v>43266</v>
      </c>
      <c r="C25518" s="1">
        <v>42254</v>
      </c>
      <c r="D25518" s="1">
        <v>42260</v>
      </c>
      <c r="E25518" t="s">
        <v>35</v>
      </c>
      <c r="F25518" t="s">
        <v>16215</v>
      </c>
      <c r="G25518" t="s">
        <v>28</v>
      </c>
      <c r="H25518" t="s">
        <v>34</v>
      </c>
      <c r="J25518" t="s">
        <v>16213</v>
      </c>
      <c r="K25518" t="s">
        <v>16213</v>
      </c>
      <c r="L25518" t="s">
        <v>16143</v>
      </c>
      <c r="M25518" t="s">
        <v>5764</v>
      </c>
      <c r="N25518" t="s">
        <v>1140</v>
      </c>
      <c r="O25518" t="s">
        <v>1666</v>
      </c>
      <c r="P25518" t="s">
        <v>1667</v>
      </c>
      <c r="Q25518" t="s">
        <v>73</v>
      </c>
      <c r="R25518" t="s">
        <v>24</v>
      </c>
      <c r="S25518">
        <v>66.207999999999998</v>
      </c>
      <c r="T25518">
        <v>2</v>
      </c>
      <c r="U25518">
        <v>0.2</v>
      </c>
      <c r="V25518">
        <v>-8.3119999999999994</v>
      </c>
      <c r="W25518">
        <v>3.903</v>
      </c>
      <c r="X25518" t="s">
        <v>30</v>
      </c>
    </row>
    <row r="25519" spans="1:24" x14ac:dyDescent="0.25">
      <c r="A25519">
        <v>9348</v>
      </c>
      <c r="B25519" t="s">
        <v>43264</v>
      </c>
      <c r="C25519" s="1">
        <v>42938</v>
      </c>
      <c r="D25519" s="1">
        <v>42942</v>
      </c>
      <c r="E25519" t="s">
        <v>35</v>
      </c>
      <c r="F25519" t="s">
        <v>16195</v>
      </c>
      <c r="G25519" t="s">
        <v>4653</v>
      </c>
      <c r="H25519" t="s">
        <v>62</v>
      </c>
      <c r="J25519" t="s">
        <v>16213</v>
      </c>
      <c r="K25519" t="s">
        <v>16213</v>
      </c>
      <c r="L25519" t="s">
        <v>16143</v>
      </c>
      <c r="M25519" t="s">
        <v>5764</v>
      </c>
      <c r="N25519" t="s">
        <v>1140</v>
      </c>
      <c r="O25519" t="s">
        <v>6075</v>
      </c>
      <c r="P25519" t="s">
        <v>6076</v>
      </c>
      <c r="Q25519" t="s">
        <v>155</v>
      </c>
      <c r="R25519" t="s">
        <v>38</v>
      </c>
      <c r="S25519">
        <v>12.36</v>
      </c>
      <c r="T25519">
        <v>2</v>
      </c>
      <c r="U25519">
        <v>0</v>
      </c>
      <c r="V25519">
        <v>1.6</v>
      </c>
      <c r="W25519">
        <v>1.6950000000000001</v>
      </c>
      <c r="X25519" t="s">
        <v>30</v>
      </c>
    </row>
    <row r="25520" spans="1:24" x14ac:dyDescent="0.25">
      <c r="A25520">
        <v>1893</v>
      </c>
      <c r="B25520" t="s">
        <v>43271</v>
      </c>
      <c r="C25520" s="1">
        <v>42175</v>
      </c>
      <c r="D25520" s="1">
        <v>42180</v>
      </c>
      <c r="E25520" t="s">
        <v>35</v>
      </c>
      <c r="F25520" t="s">
        <v>16220</v>
      </c>
      <c r="G25520" t="s">
        <v>817</v>
      </c>
      <c r="H25520" t="s">
        <v>43</v>
      </c>
      <c r="J25520" t="s">
        <v>16213</v>
      </c>
      <c r="K25520" t="s">
        <v>16213</v>
      </c>
      <c r="L25520" t="s">
        <v>16143</v>
      </c>
      <c r="M25520" t="s">
        <v>5764</v>
      </c>
      <c r="N25520" t="s">
        <v>1140</v>
      </c>
      <c r="O25520" t="s">
        <v>2526</v>
      </c>
      <c r="P25520" t="s">
        <v>2527</v>
      </c>
      <c r="Q25520" t="s">
        <v>52</v>
      </c>
      <c r="R25520" t="s">
        <v>24</v>
      </c>
      <c r="S25520">
        <v>9.5640000000000001</v>
      </c>
      <c r="T25520">
        <v>1</v>
      </c>
      <c r="U25520">
        <v>0.4</v>
      </c>
      <c r="V25520">
        <v>-2.7160000000000002</v>
      </c>
      <c r="W25520">
        <v>1.2390000000000001</v>
      </c>
      <c r="X25520" t="s">
        <v>59</v>
      </c>
    </row>
    <row r="25521" spans="1:24" x14ac:dyDescent="0.25">
      <c r="A25521">
        <v>8906</v>
      </c>
      <c r="B25521" t="s">
        <v>43272</v>
      </c>
      <c r="C25521" s="1">
        <v>42145</v>
      </c>
      <c r="D25521" s="1">
        <v>42147</v>
      </c>
      <c r="E25521" t="s">
        <v>63</v>
      </c>
      <c r="F25521" t="s">
        <v>16202</v>
      </c>
      <c r="G25521" t="s">
        <v>2827</v>
      </c>
      <c r="H25521" t="s">
        <v>62</v>
      </c>
      <c r="J25521" t="s">
        <v>16221</v>
      </c>
      <c r="K25521" t="s">
        <v>16213</v>
      </c>
      <c r="L25521" t="s">
        <v>16143</v>
      </c>
      <c r="M25521" t="s">
        <v>5764</v>
      </c>
      <c r="N25521" t="s">
        <v>1140</v>
      </c>
      <c r="O25521" t="s">
        <v>291</v>
      </c>
      <c r="P25521" t="s">
        <v>292</v>
      </c>
      <c r="Q25521" t="s">
        <v>37</v>
      </c>
      <c r="R25521" t="s">
        <v>24</v>
      </c>
      <c r="S25521">
        <v>771.96799999999996</v>
      </c>
      <c r="T25521">
        <v>4</v>
      </c>
      <c r="U25521">
        <v>0.2</v>
      </c>
      <c r="V25521">
        <v>67.488</v>
      </c>
      <c r="W25521">
        <v>131.91999999999999</v>
      </c>
      <c r="X25521" t="s">
        <v>59</v>
      </c>
    </row>
    <row r="25522" spans="1:24" x14ac:dyDescent="0.25">
      <c r="A25522">
        <v>9618</v>
      </c>
      <c r="B25522" t="s">
        <v>43273</v>
      </c>
      <c r="C25522" s="1">
        <v>42498</v>
      </c>
      <c r="D25522" s="1">
        <v>42500</v>
      </c>
      <c r="E25522" t="s">
        <v>63</v>
      </c>
      <c r="F25522" t="s">
        <v>16222</v>
      </c>
      <c r="G25522" t="s">
        <v>2251</v>
      </c>
      <c r="H25522" t="s">
        <v>43</v>
      </c>
      <c r="J25522" t="s">
        <v>16221</v>
      </c>
      <c r="K25522" t="s">
        <v>16213</v>
      </c>
      <c r="L25522" t="s">
        <v>16143</v>
      </c>
      <c r="M25522" t="s">
        <v>5764</v>
      </c>
      <c r="N25522" t="s">
        <v>1140</v>
      </c>
      <c r="O25522" t="s">
        <v>2478</v>
      </c>
      <c r="P25522" t="s">
        <v>2479</v>
      </c>
      <c r="Q25522" t="s">
        <v>73</v>
      </c>
      <c r="R25522" t="s">
        <v>24</v>
      </c>
      <c r="S25522">
        <v>305.92</v>
      </c>
      <c r="T25522">
        <v>4</v>
      </c>
      <c r="U25522">
        <v>0.2</v>
      </c>
      <c r="V25522">
        <v>0</v>
      </c>
      <c r="W25522">
        <v>99.757000000000005</v>
      </c>
      <c r="X25522" t="s">
        <v>59</v>
      </c>
    </row>
    <row r="25523" spans="1:24" x14ac:dyDescent="0.25">
      <c r="A25523">
        <v>9805</v>
      </c>
      <c r="B25523" t="s">
        <v>43274</v>
      </c>
      <c r="C25523" s="1">
        <v>42540</v>
      </c>
      <c r="D25523" s="1">
        <v>42545</v>
      </c>
      <c r="E25523" t="s">
        <v>35</v>
      </c>
      <c r="F25523" t="s">
        <v>16223</v>
      </c>
      <c r="G25523" t="s">
        <v>3498</v>
      </c>
      <c r="H25523" t="s">
        <v>43</v>
      </c>
      <c r="J25523" t="s">
        <v>16221</v>
      </c>
      <c r="K25523" t="s">
        <v>16213</v>
      </c>
      <c r="L25523" t="s">
        <v>16143</v>
      </c>
      <c r="M25523" t="s">
        <v>5764</v>
      </c>
      <c r="N25523" t="s">
        <v>1140</v>
      </c>
      <c r="O25523" t="s">
        <v>673</v>
      </c>
      <c r="P25523" t="s">
        <v>674</v>
      </c>
      <c r="Q25523" t="s">
        <v>95</v>
      </c>
      <c r="R25523" t="s">
        <v>46</v>
      </c>
      <c r="S25523">
        <v>1008.13968</v>
      </c>
      <c r="T25523">
        <v>4</v>
      </c>
      <c r="U25523">
        <v>2E-3</v>
      </c>
      <c r="V25523">
        <v>68.619680000000002</v>
      </c>
      <c r="W25523">
        <v>53.363</v>
      </c>
      <c r="X25523" t="s">
        <v>30</v>
      </c>
    </row>
    <row r="25524" spans="1:24" x14ac:dyDescent="0.25">
      <c r="A25524">
        <v>8946</v>
      </c>
      <c r="B25524" t="s">
        <v>43275</v>
      </c>
      <c r="C25524" s="1">
        <v>42184</v>
      </c>
      <c r="D25524" s="1">
        <v>42187</v>
      </c>
      <c r="E25524" t="s">
        <v>63</v>
      </c>
      <c r="F25524" t="s">
        <v>16224</v>
      </c>
      <c r="G25524" t="s">
        <v>676</v>
      </c>
      <c r="H25524" t="s">
        <v>62</v>
      </c>
      <c r="J25524" t="s">
        <v>16221</v>
      </c>
      <c r="K25524" t="s">
        <v>16213</v>
      </c>
      <c r="L25524" t="s">
        <v>16143</v>
      </c>
      <c r="M25524" t="s">
        <v>5764</v>
      </c>
      <c r="N25524" t="s">
        <v>1140</v>
      </c>
      <c r="O25524" t="s">
        <v>3801</v>
      </c>
      <c r="P25524" t="s">
        <v>3802</v>
      </c>
      <c r="Q25524" t="s">
        <v>132</v>
      </c>
      <c r="R25524" t="s">
        <v>38</v>
      </c>
      <c r="S25524">
        <v>101.04</v>
      </c>
      <c r="T25524">
        <v>3</v>
      </c>
      <c r="U25524">
        <v>0</v>
      </c>
      <c r="V25524">
        <v>1.98</v>
      </c>
      <c r="W25524">
        <v>19.896000000000001</v>
      </c>
      <c r="X25524" t="s">
        <v>59</v>
      </c>
    </row>
    <row r="25525" spans="1:24" x14ac:dyDescent="0.25">
      <c r="A25525">
        <v>9619</v>
      </c>
      <c r="B25525" t="s">
        <v>43273</v>
      </c>
      <c r="C25525" s="1">
        <v>42498</v>
      </c>
      <c r="D25525" s="1">
        <v>42500</v>
      </c>
      <c r="E25525" t="s">
        <v>63</v>
      </c>
      <c r="F25525" t="s">
        <v>16222</v>
      </c>
      <c r="G25525" t="s">
        <v>2251</v>
      </c>
      <c r="H25525" t="s">
        <v>43</v>
      </c>
      <c r="J25525" t="s">
        <v>16221</v>
      </c>
      <c r="K25525" t="s">
        <v>16213</v>
      </c>
      <c r="L25525" t="s">
        <v>16143</v>
      </c>
      <c r="M25525" t="s">
        <v>5764</v>
      </c>
      <c r="N25525" t="s">
        <v>1140</v>
      </c>
      <c r="O25525" t="s">
        <v>2391</v>
      </c>
      <c r="P25525" t="s">
        <v>2392</v>
      </c>
      <c r="Q25525" t="s">
        <v>104</v>
      </c>
      <c r="R25525" t="s">
        <v>38</v>
      </c>
      <c r="S25525">
        <v>38.58</v>
      </c>
      <c r="T25525">
        <v>1</v>
      </c>
      <c r="U25525">
        <v>0</v>
      </c>
      <c r="V25525">
        <v>8.1</v>
      </c>
      <c r="W25525">
        <v>11.048999999999999</v>
      </c>
      <c r="X25525" t="s">
        <v>59</v>
      </c>
    </row>
    <row r="25526" spans="1:24" x14ac:dyDescent="0.25">
      <c r="A25526">
        <v>8947</v>
      </c>
      <c r="B25526" t="s">
        <v>43275</v>
      </c>
      <c r="C25526" s="1">
        <v>42184</v>
      </c>
      <c r="D25526" s="1">
        <v>42187</v>
      </c>
      <c r="E25526" t="s">
        <v>63</v>
      </c>
      <c r="F25526" t="s">
        <v>16224</v>
      </c>
      <c r="G25526" t="s">
        <v>676</v>
      </c>
      <c r="H25526" t="s">
        <v>62</v>
      </c>
      <c r="J25526" t="s">
        <v>16221</v>
      </c>
      <c r="K25526" t="s">
        <v>16213</v>
      </c>
      <c r="L25526" t="s">
        <v>16143</v>
      </c>
      <c r="M25526" t="s">
        <v>5764</v>
      </c>
      <c r="N25526" t="s">
        <v>1140</v>
      </c>
      <c r="O25526" t="s">
        <v>6567</v>
      </c>
      <c r="P25526" t="s">
        <v>6568</v>
      </c>
      <c r="Q25526" t="s">
        <v>45</v>
      </c>
      <c r="R25526" t="s">
        <v>38</v>
      </c>
      <c r="S25526">
        <v>56.2</v>
      </c>
      <c r="T25526">
        <v>2</v>
      </c>
      <c r="U25526">
        <v>0</v>
      </c>
      <c r="V25526">
        <v>13.48</v>
      </c>
      <c r="W25526">
        <v>5.12</v>
      </c>
      <c r="X25526" t="s">
        <v>59</v>
      </c>
    </row>
    <row r="25527" spans="1:24" x14ac:dyDescent="0.25">
      <c r="A25527">
        <v>8905</v>
      </c>
      <c r="B25527" t="s">
        <v>43272</v>
      </c>
      <c r="C25527" s="1">
        <v>42145</v>
      </c>
      <c r="D25527" s="1">
        <v>42147</v>
      </c>
      <c r="E25527" t="s">
        <v>63</v>
      </c>
      <c r="F25527" t="s">
        <v>16202</v>
      </c>
      <c r="G25527" t="s">
        <v>2827</v>
      </c>
      <c r="H25527" t="s">
        <v>62</v>
      </c>
      <c r="J25527" t="s">
        <v>16221</v>
      </c>
      <c r="K25527" t="s">
        <v>16213</v>
      </c>
      <c r="L25527" t="s">
        <v>16143</v>
      </c>
      <c r="M25527" t="s">
        <v>5764</v>
      </c>
      <c r="N25527" t="s">
        <v>1140</v>
      </c>
      <c r="O25527" t="s">
        <v>1540</v>
      </c>
      <c r="P25527" t="s">
        <v>1541</v>
      </c>
      <c r="Q25527" t="s">
        <v>170</v>
      </c>
      <c r="R25527" t="s">
        <v>38</v>
      </c>
      <c r="S25527">
        <v>31.7</v>
      </c>
      <c r="T25527">
        <v>5</v>
      </c>
      <c r="U25527">
        <v>0</v>
      </c>
      <c r="V25527">
        <v>4.4000000000000004</v>
      </c>
      <c r="W25527">
        <v>2.8</v>
      </c>
      <c r="X25527" t="s">
        <v>59</v>
      </c>
    </row>
    <row r="25528" spans="1:24" x14ac:dyDescent="0.25">
      <c r="A25528">
        <v>9709</v>
      </c>
      <c r="B25528" t="s">
        <v>43276</v>
      </c>
      <c r="C25528" s="1">
        <v>41887</v>
      </c>
      <c r="D25528" s="1">
        <v>41887</v>
      </c>
      <c r="E25528" t="s">
        <v>250</v>
      </c>
      <c r="F25528" t="s">
        <v>16225</v>
      </c>
      <c r="G25528" t="s">
        <v>1002</v>
      </c>
      <c r="H25528" t="s">
        <v>43</v>
      </c>
      <c r="J25528" t="s">
        <v>16221</v>
      </c>
      <c r="K25528" t="s">
        <v>16213</v>
      </c>
      <c r="L25528" t="s">
        <v>16143</v>
      </c>
      <c r="M25528" t="s">
        <v>5764</v>
      </c>
      <c r="N25528" t="s">
        <v>1140</v>
      </c>
      <c r="O25528" t="s">
        <v>1550</v>
      </c>
      <c r="P25528" t="s">
        <v>1551</v>
      </c>
      <c r="Q25528" t="s">
        <v>155</v>
      </c>
      <c r="R25528" t="s">
        <v>38</v>
      </c>
      <c r="S25528">
        <v>10.32</v>
      </c>
      <c r="T25528">
        <v>4</v>
      </c>
      <c r="U25528">
        <v>0</v>
      </c>
      <c r="V25528">
        <v>0.88</v>
      </c>
      <c r="W25528">
        <v>1.7929999999999999</v>
      </c>
      <c r="X25528" t="s">
        <v>59</v>
      </c>
    </row>
    <row r="25529" spans="1:24" x14ac:dyDescent="0.25">
      <c r="A25529">
        <v>6146</v>
      </c>
      <c r="B25529" t="s">
        <v>43277</v>
      </c>
      <c r="C25529" s="1">
        <v>42069</v>
      </c>
      <c r="D25529" s="1">
        <v>42073</v>
      </c>
      <c r="E25529" t="s">
        <v>35</v>
      </c>
      <c r="F25529" t="s">
        <v>16226</v>
      </c>
      <c r="G25529" t="s">
        <v>290</v>
      </c>
      <c r="H25529" t="s">
        <v>43</v>
      </c>
      <c r="J25529" t="s">
        <v>16221</v>
      </c>
      <c r="K25529" t="s">
        <v>16213</v>
      </c>
      <c r="L25529" t="s">
        <v>16143</v>
      </c>
      <c r="M25529" t="s">
        <v>5764</v>
      </c>
      <c r="N25529" t="s">
        <v>1140</v>
      </c>
      <c r="O25529" t="s">
        <v>2026</v>
      </c>
      <c r="P25529" t="s">
        <v>2027</v>
      </c>
      <c r="Q25529" t="s">
        <v>45</v>
      </c>
      <c r="R25529" t="s">
        <v>38</v>
      </c>
      <c r="S25529">
        <v>13.24</v>
      </c>
      <c r="T25529">
        <v>1</v>
      </c>
      <c r="U25529">
        <v>0</v>
      </c>
      <c r="V25529">
        <v>2.78</v>
      </c>
      <c r="W25529">
        <v>1.6679999999999999</v>
      </c>
      <c r="X25529" t="s">
        <v>30</v>
      </c>
    </row>
    <row r="25530" spans="1:24" x14ac:dyDescent="0.25">
      <c r="A25530">
        <v>21</v>
      </c>
      <c r="B25530" t="s">
        <v>43278</v>
      </c>
      <c r="C25530" s="1">
        <v>42723</v>
      </c>
      <c r="D25530" s="1">
        <v>42729</v>
      </c>
      <c r="E25530" t="s">
        <v>35</v>
      </c>
      <c r="F25530" t="s">
        <v>16228</v>
      </c>
      <c r="G25530" t="s">
        <v>2166</v>
      </c>
      <c r="H25530" t="s">
        <v>62</v>
      </c>
      <c r="J25530" t="s">
        <v>16227</v>
      </c>
      <c r="K25530" t="s">
        <v>16229</v>
      </c>
      <c r="L25530" t="s">
        <v>16143</v>
      </c>
      <c r="M25530" t="s">
        <v>5764</v>
      </c>
      <c r="N25530" t="s">
        <v>1140</v>
      </c>
      <c r="O25530" t="s">
        <v>2669</v>
      </c>
      <c r="P25530" t="s">
        <v>2670</v>
      </c>
      <c r="Q25530" t="s">
        <v>73</v>
      </c>
      <c r="R25530" t="s">
        <v>24</v>
      </c>
      <c r="S25530">
        <v>273.47199999999998</v>
      </c>
      <c r="T25530">
        <v>4</v>
      </c>
      <c r="U25530">
        <v>0.2</v>
      </c>
      <c r="V25530">
        <v>95.712000000000003</v>
      </c>
      <c r="W25530">
        <v>48.164999999999999</v>
      </c>
      <c r="X25530" t="s">
        <v>92</v>
      </c>
    </row>
    <row r="25531" spans="1:24" x14ac:dyDescent="0.25">
      <c r="A25531">
        <v>7433</v>
      </c>
      <c r="B25531" t="s">
        <v>43279</v>
      </c>
      <c r="C25531" s="1">
        <v>42766</v>
      </c>
      <c r="D25531" s="1">
        <v>42769</v>
      </c>
      <c r="E25531" t="s">
        <v>63</v>
      </c>
      <c r="F25531" t="s">
        <v>16230</v>
      </c>
      <c r="G25531" t="s">
        <v>8935</v>
      </c>
      <c r="H25531" t="s">
        <v>43</v>
      </c>
      <c r="J25531" t="s">
        <v>16227</v>
      </c>
      <c r="K25531" t="s">
        <v>16229</v>
      </c>
      <c r="L25531" t="s">
        <v>16143</v>
      </c>
      <c r="M25531" t="s">
        <v>5764</v>
      </c>
      <c r="N25531" t="s">
        <v>1140</v>
      </c>
      <c r="O25531" t="s">
        <v>1906</v>
      </c>
      <c r="P25531" t="s">
        <v>1907</v>
      </c>
      <c r="Q25531" t="s">
        <v>73</v>
      </c>
      <c r="R25531" t="s">
        <v>24</v>
      </c>
      <c r="S25531">
        <v>257.952</v>
      </c>
      <c r="T25531">
        <v>3</v>
      </c>
      <c r="U25531">
        <v>0.2</v>
      </c>
      <c r="V25531">
        <v>22.512</v>
      </c>
      <c r="W25531">
        <v>27.905000000000001</v>
      </c>
      <c r="X25531" t="s">
        <v>30</v>
      </c>
    </row>
    <row r="25532" spans="1:24" x14ac:dyDescent="0.25">
      <c r="A25532">
        <v>7266</v>
      </c>
      <c r="B25532" t="s">
        <v>43280</v>
      </c>
      <c r="C25532" s="1">
        <v>41872</v>
      </c>
      <c r="D25532" s="1">
        <v>41876</v>
      </c>
      <c r="E25532" t="s">
        <v>35</v>
      </c>
      <c r="F25532" t="s">
        <v>16231</v>
      </c>
      <c r="G25532" t="s">
        <v>4723</v>
      </c>
      <c r="H25532" t="s">
        <v>43</v>
      </c>
      <c r="J25532" t="s">
        <v>16227</v>
      </c>
      <c r="K25532" t="s">
        <v>16229</v>
      </c>
      <c r="L25532" t="s">
        <v>16143</v>
      </c>
      <c r="M25532" t="s">
        <v>5764</v>
      </c>
      <c r="N25532" t="s">
        <v>1140</v>
      </c>
      <c r="O25532" t="s">
        <v>233</v>
      </c>
      <c r="P25532" t="s">
        <v>234</v>
      </c>
      <c r="Q25532" t="s">
        <v>49</v>
      </c>
      <c r="R25532" t="s">
        <v>46</v>
      </c>
      <c r="S25532">
        <v>215.88</v>
      </c>
      <c r="T25532">
        <v>2</v>
      </c>
      <c r="U25532">
        <v>0</v>
      </c>
      <c r="V25532">
        <v>97.12</v>
      </c>
      <c r="W25532">
        <v>26.597000000000001</v>
      </c>
      <c r="X25532" t="s">
        <v>59</v>
      </c>
    </row>
    <row r="25533" spans="1:24" x14ac:dyDescent="0.25">
      <c r="A25533">
        <v>7265</v>
      </c>
      <c r="B25533" t="s">
        <v>43280</v>
      </c>
      <c r="C25533" s="1">
        <v>41872</v>
      </c>
      <c r="D25533" s="1">
        <v>41876</v>
      </c>
      <c r="E25533" t="s">
        <v>35</v>
      </c>
      <c r="F25533" t="s">
        <v>16231</v>
      </c>
      <c r="G25533" t="s">
        <v>4723</v>
      </c>
      <c r="H25533" t="s">
        <v>43</v>
      </c>
      <c r="J25533" t="s">
        <v>16227</v>
      </c>
      <c r="K25533" t="s">
        <v>16229</v>
      </c>
      <c r="L25533" t="s">
        <v>16143</v>
      </c>
      <c r="M25533" t="s">
        <v>5764</v>
      </c>
      <c r="N25533" t="s">
        <v>1140</v>
      </c>
      <c r="O25533" t="s">
        <v>1334</v>
      </c>
      <c r="P25533" t="s">
        <v>1335</v>
      </c>
      <c r="Q25533" t="s">
        <v>78</v>
      </c>
      <c r="R25533" t="s">
        <v>46</v>
      </c>
      <c r="S25533">
        <v>162.06</v>
      </c>
      <c r="T25533">
        <v>3</v>
      </c>
      <c r="U25533">
        <v>0</v>
      </c>
      <c r="V25533">
        <v>40.5</v>
      </c>
      <c r="W25533">
        <v>24.324000000000002</v>
      </c>
      <c r="X25533" t="s">
        <v>59</v>
      </c>
    </row>
    <row r="25534" spans="1:24" x14ac:dyDescent="0.25">
      <c r="A25534">
        <v>7267</v>
      </c>
      <c r="B25534" t="s">
        <v>43280</v>
      </c>
      <c r="C25534" s="1">
        <v>41872</v>
      </c>
      <c r="D25534" s="1">
        <v>41876</v>
      </c>
      <c r="E25534" t="s">
        <v>35</v>
      </c>
      <c r="F25534" t="s">
        <v>16231</v>
      </c>
      <c r="G25534" t="s">
        <v>4723</v>
      </c>
      <c r="H25534" t="s">
        <v>43</v>
      </c>
      <c r="J25534" t="s">
        <v>16227</v>
      </c>
      <c r="K25534" t="s">
        <v>16229</v>
      </c>
      <c r="L25534" t="s">
        <v>16143</v>
      </c>
      <c r="M25534" t="s">
        <v>5764</v>
      </c>
      <c r="N25534" t="s">
        <v>1140</v>
      </c>
      <c r="O25534" t="s">
        <v>2248</v>
      </c>
      <c r="P25534" t="s">
        <v>2249</v>
      </c>
      <c r="Q25534" t="s">
        <v>127</v>
      </c>
      <c r="R25534" t="s">
        <v>46</v>
      </c>
      <c r="S25534">
        <v>137.19999999999999</v>
      </c>
      <c r="T25534">
        <v>7</v>
      </c>
      <c r="U25534">
        <v>0</v>
      </c>
      <c r="V25534">
        <v>28.7</v>
      </c>
      <c r="W25534">
        <v>20.420999999999999</v>
      </c>
      <c r="X25534" t="s">
        <v>59</v>
      </c>
    </row>
    <row r="25535" spans="1:24" x14ac:dyDescent="0.25">
      <c r="A25535">
        <v>1173</v>
      </c>
      <c r="B25535" t="s">
        <v>43281</v>
      </c>
      <c r="C25535" s="1">
        <v>42834</v>
      </c>
      <c r="D25535" s="1">
        <v>42838</v>
      </c>
      <c r="E25535" t="s">
        <v>44</v>
      </c>
      <c r="F25535" t="s">
        <v>16232</v>
      </c>
      <c r="G25535" t="s">
        <v>7111</v>
      </c>
      <c r="H25535" t="s">
        <v>34</v>
      </c>
      <c r="J25535" t="s">
        <v>16227</v>
      </c>
      <c r="K25535" t="s">
        <v>16229</v>
      </c>
      <c r="L25535" t="s">
        <v>16143</v>
      </c>
      <c r="M25535" t="s">
        <v>5764</v>
      </c>
      <c r="N25535" t="s">
        <v>1140</v>
      </c>
      <c r="O25535" t="s">
        <v>371</v>
      </c>
      <c r="P25535" t="s">
        <v>372</v>
      </c>
      <c r="Q25535" t="s">
        <v>132</v>
      </c>
      <c r="R25535" t="s">
        <v>38</v>
      </c>
      <c r="S25535">
        <v>121.84</v>
      </c>
      <c r="T25535">
        <v>4</v>
      </c>
      <c r="U25535">
        <v>0</v>
      </c>
      <c r="V25535">
        <v>47.44</v>
      </c>
      <c r="W25535">
        <v>10.928000000000001</v>
      </c>
      <c r="X25535" t="s">
        <v>30</v>
      </c>
    </row>
    <row r="25536" spans="1:24" x14ac:dyDescent="0.25">
      <c r="A25536">
        <v>9397</v>
      </c>
      <c r="B25536" t="s">
        <v>43282</v>
      </c>
      <c r="C25536" s="1">
        <v>42691</v>
      </c>
      <c r="D25536" s="1">
        <v>42697</v>
      </c>
      <c r="E25536" t="s">
        <v>35</v>
      </c>
      <c r="F25536" t="s">
        <v>16233</v>
      </c>
      <c r="G25536" t="s">
        <v>2935</v>
      </c>
      <c r="H25536" t="s">
        <v>34</v>
      </c>
      <c r="J25536" t="s">
        <v>16227</v>
      </c>
      <c r="K25536" t="s">
        <v>16229</v>
      </c>
      <c r="L25536" t="s">
        <v>16143</v>
      </c>
      <c r="M25536" t="s">
        <v>5764</v>
      </c>
      <c r="N25536" t="s">
        <v>1140</v>
      </c>
      <c r="O25536" t="s">
        <v>1392</v>
      </c>
      <c r="P25536" t="s">
        <v>1393</v>
      </c>
      <c r="Q25536" t="s">
        <v>127</v>
      </c>
      <c r="R25536" t="s">
        <v>46</v>
      </c>
      <c r="S25536">
        <v>82.08</v>
      </c>
      <c r="T25536">
        <v>3</v>
      </c>
      <c r="U25536">
        <v>0</v>
      </c>
      <c r="V25536">
        <v>24.6</v>
      </c>
      <c r="W25536">
        <v>5.4320000000000004</v>
      </c>
      <c r="X25536" t="s">
        <v>30</v>
      </c>
    </row>
    <row r="25537" spans="1:24" x14ac:dyDescent="0.25">
      <c r="A25537">
        <v>9399</v>
      </c>
      <c r="B25537" t="s">
        <v>43282</v>
      </c>
      <c r="C25537" s="1">
        <v>42691</v>
      </c>
      <c r="D25537" s="1">
        <v>42697</v>
      </c>
      <c r="E25537" t="s">
        <v>35</v>
      </c>
      <c r="F25537" t="s">
        <v>16233</v>
      </c>
      <c r="G25537" t="s">
        <v>2935</v>
      </c>
      <c r="H25537" t="s">
        <v>34</v>
      </c>
      <c r="J25537" t="s">
        <v>16227</v>
      </c>
      <c r="K25537" t="s">
        <v>16229</v>
      </c>
      <c r="L25537" t="s">
        <v>16143</v>
      </c>
      <c r="M25537" t="s">
        <v>5764</v>
      </c>
      <c r="N25537" t="s">
        <v>1140</v>
      </c>
      <c r="O25537" t="s">
        <v>4455</v>
      </c>
      <c r="P25537" t="s">
        <v>4456</v>
      </c>
      <c r="Q25537" t="s">
        <v>64</v>
      </c>
      <c r="R25537" t="s">
        <v>24</v>
      </c>
      <c r="S25537">
        <v>144.52799999999999</v>
      </c>
      <c r="T25537">
        <v>1</v>
      </c>
      <c r="U25537">
        <v>0.2</v>
      </c>
      <c r="V25537">
        <v>18.047999999999998</v>
      </c>
      <c r="W25537">
        <v>4.9569999999999999</v>
      </c>
      <c r="X25537" t="s">
        <v>30</v>
      </c>
    </row>
    <row r="25538" spans="1:24" x14ac:dyDescent="0.25">
      <c r="A25538">
        <v>7434</v>
      </c>
      <c r="B25538" t="s">
        <v>43279</v>
      </c>
      <c r="C25538" s="1">
        <v>42766</v>
      </c>
      <c r="D25538" s="1">
        <v>42769</v>
      </c>
      <c r="E25538" t="s">
        <v>63</v>
      </c>
      <c r="F25538" t="s">
        <v>16230</v>
      </c>
      <c r="G25538" t="s">
        <v>8935</v>
      </c>
      <c r="H25538" t="s">
        <v>43</v>
      </c>
      <c r="J25538" t="s">
        <v>16227</v>
      </c>
      <c r="K25538" t="s">
        <v>16229</v>
      </c>
      <c r="L25538" t="s">
        <v>16143</v>
      </c>
      <c r="M25538" t="s">
        <v>5764</v>
      </c>
      <c r="N25538" t="s">
        <v>1140</v>
      </c>
      <c r="O25538" t="s">
        <v>727</v>
      </c>
      <c r="P25538" t="s">
        <v>728</v>
      </c>
      <c r="Q25538" t="s">
        <v>183</v>
      </c>
      <c r="R25538" t="s">
        <v>38</v>
      </c>
      <c r="S25538">
        <v>27.72</v>
      </c>
      <c r="T25538">
        <v>3</v>
      </c>
      <c r="U25538">
        <v>0</v>
      </c>
      <c r="V25538">
        <v>8.82</v>
      </c>
      <c r="W25538">
        <v>3.5430000000000001</v>
      </c>
      <c r="X25538" t="s">
        <v>30</v>
      </c>
    </row>
    <row r="25539" spans="1:24" x14ac:dyDescent="0.25">
      <c r="A25539">
        <v>9398</v>
      </c>
      <c r="B25539" t="s">
        <v>43282</v>
      </c>
      <c r="C25539" s="1">
        <v>42691</v>
      </c>
      <c r="D25539" s="1">
        <v>42697</v>
      </c>
      <c r="E25539" t="s">
        <v>35</v>
      </c>
      <c r="F25539" t="s">
        <v>16233</v>
      </c>
      <c r="G25539" t="s">
        <v>2935</v>
      </c>
      <c r="H25539" t="s">
        <v>34</v>
      </c>
      <c r="J25539" t="s">
        <v>16227</v>
      </c>
      <c r="K25539" t="s">
        <v>16229</v>
      </c>
      <c r="L25539" t="s">
        <v>16143</v>
      </c>
      <c r="M25539" t="s">
        <v>5764</v>
      </c>
      <c r="N25539" t="s">
        <v>1140</v>
      </c>
      <c r="O25539" t="s">
        <v>5873</v>
      </c>
      <c r="P25539" t="s">
        <v>5874</v>
      </c>
      <c r="Q25539" t="s">
        <v>127</v>
      </c>
      <c r="R25539" t="s">
        <v>46</v>
      </c>
      <c r="S25539">
        <v>27.96</v>
      </c>
      <c r="T25539">
        <v>1</v>
      </c>
      <c r="U25539">
        <v>0</v>
      </c>
      <c r="V25539">
        <v>10.34</v>
      </c>
      <c r="W25539">
        <v>3.15</v>
      </c>
      <c r="X25539" t="s">
        <v>30</v>
      </c>
    </row>
    <row r="25540" spans="1:24" x14ac:dyDescent="0.25">
      <c r="A25540">
        <v>9402</v>
      </c>
      <c r="B25540" t="s">
        <v>43282</v>
      </c>
      <c r="C25540" s="1">
        <v>42691</v>
      </c>
      <c r="D25540" s="1">
        <v>42697</v>
      </c>
      <c r="E25540" t="s">
        <v>35</v>
      </c>
      <c r="F25540" t="s">
        <v>16233</v>
      </c>
      <c r="G25540" t="s">
        <v>2935</v>
      </c>
      <c r="H25540" t="s">
        <v>34</v>
      </c>
      <c r="J25540" t="s">
        <v>16227</v>
      </c>
      <c r="K25540" t="s">
        <v>16229</v>
      </c>
      <c r="L25540" t="s">
        <v>16143</v>
      </c>
      <c r="M25540" t="s">
        <v>5764</v>
      </c>
      <c r="N25540" t="s">
        <v>1140</v>
      </c>
      <c r="O25540" t="s">
        <v>3153</v>
      </c>
      <c r="P25540" t="s">
        <v>3154</v>
      </c>
      <c r="Q25540" t="s">
        <v>52</v>
      </c>
      <c r="R25540" t="s">
        <v>24</v>
      </c>
      <c r="S25540">
        <v>40.247999999999998</v>
      </c>
      <c r="T25540">
        <v>2</v>
      </c>
      <c r="U25540">
        <v>0.4</v>
      </c>
      <c r="V25540">
        <v>-16.792000000000002</v>
      </c>
      <c r="W25540">
        <v>2.331</v>
      </c>
      <c r="X25540" t="s">
        <v>30</v>
      </c>
    </row>
    <row r="25541" spans="1:24" x14ac:dyDescent="0.25">
      <c r="A25541">
        <v>9400</v>
      </c>
      <c r="B25541" t="s">
        <v>43282</v>
      </c>
      <c r="C25541" s="1">
        <v>42691</v>
      </c>
      <c r="D25541" s="1">
        <v>42697</v>
      </c>
      <c r="E25541" t="s">
        <v>35</v>
      </c>
      <c r="F25541" t="s">
        <v>16233</v>
      </c>
      <c r="G25541" t="s">
        <v>2935</v>
      </c>
      <c r="H25541" t="s">
        <v>34</v>
      </c>
      <c r="J25541" t="s">
        <v>16227</v>
      </c>
      <c r="K25541" t="s">
        <v>16229</v>
      </c>
      <c r="L25541" t="s">
        <v>16143</v>
      </c>
      <c r="M25541" t="s">
        <v>5764</v>
      </c>
      <c r="N25541" t="s">
        <v>1140</v>
      </c>
      <c r="O25541" t="s">
        <v>2864</v>
      </c>
      <c r="P25541" t="s">
        <v>2865</v>
      </c>
      <c r="Q25541" t="s">
        <v>127</v>
      </c>
      <c r="R25541" t="s">
        <v>46</v>
      </c>
      <c r="S25541">
        <v>27.82</v>
      </c>
      <c r="T25541">
        <v>1</v>
      </c>
      <c r="U25541">
        <v>0</v>
      </c>
      <c r="V25541">
        <v>3.32</v>
      </c>
      <c r="W25541">
        <v>1.754</v>
      </c>
      <c r="X25541" t="s">
        <v>30</v>
      </c>
    </row>
    <row r="25542" spans="1:24" x14ac:dyDescent="0.25">
      <c r="A25542">
        <v>9401</v>
      </c>
      <c r="B25542" t="s">
        <v>43282</v>
      </c>
      <c r="C25542" s="1">
        <v>42691</v>
      </c>
      <c r="D25542" s="1">
        <v>42697</v>
      </c>
      <c r="E25542" t="s">
        <v>35</v>
      </c>
      <c r="F25542" t="s">
        <v>16233</v>
      </c>
      <c r="G25542" t="s">
        <v>2935</v>
      </c>
      <c r="H25542" t="s">
        <v>34</v>
      </c>
      <c r="J25542" t="s">
        <v>16227</v>
      </c>
      <c r="K25542" t="s">
        <v>16229</v>
      </c>
      <c r="L25542" t="s">
        <v>16143</v>
      </c>
      <c r="M25542" t="s">
        <v>5764</v>
      </c>
      <c r="N25542" t="s">
        <v>1140</v>
      </c>
      <c r="O25542" t="s">
        <v>3638</v>
      </c>
      <c r="P25542" t="s">
        <v>3639</v>
      </c>
      <c r="Q25542" t="s">
        <v>55</v>
      </c>
      <c r="R25542" t="s">
        <v>38</v>
      </c>
      <c r="S25542">
        <v>33.9</v>
      </c>
      <c r="T25542">
        <v>3</v>
      </c>
      <c r="U25542">
        <v>0</v>
      </c>
      <c r="V25542">
        <v>11.16</v>
      </c>
      <c r="W25542">
        <v>1.472</v>
      </c>
      <c r="X25542" t="s">
        <v>30</v>
      </c>
    </row>
    <row r="25543" spans="1:24" x14ac:dyDescent="0.25">
      <c r="A25543">
        <v>6668</v>
      </c>
      <c r="B25543" t="s">
        <v>43283</v>
      </c>
      <c r="C25543" s="1">
        <v>43059</v>
      </c>
      <c r="D25543" s="1">
        <v>43061</v>
      </c>
      <c r="E25543" t="s">
        <v>44</v>
      </c>
      <c r="F25543" t="s">
        <v>16235</v>
      </c>
      <c r="G25543" t="s">
        <v>2085</v>
      </c>
      <c r="H25543" t="s">
        <v>43</v>
      </c>
      <c r="J25543" t="s">
        <v>16234</v>
      </c>
      <c r="K25543" t="s">
        <v>16229</v>
      </c>
      <c r="L25543" t="s">
        <v>16143</v>
      </c>
      <c r="M25543" t="s">
        <v>5764</v>
      </c>
      <c r="N25543" t="s">
        <v>1140</v>
      </c>
      <c r="O25543" t="s">
        <v>1502</v>
      </c>
      <c r="P25543" t="s">
        <v>1503</v>
      </c>
      <c r="Q25543" t="s">
        <v>55</v>
      </c>
      <c r="R25543" t="s">
        <v>38</v>
      </c>
      <c r="S25543">
        <v>40.64</v>
      </c>
      <c r="T25543">
        <v>4</v>
      </c>
      <c r="U25543">
        <v>0</v>
      </c>
      <c r="V25543">
        <v>17.84</v>
      </c>
      <c r="W25543">
        <v>5.8090000000000002</v>
      </c>
      <c r="X25543" t="s">
        <v>59</v>
      </c>
    </row>
    <row r="25544" spans="1:24" x14ac:dyDescent="0.25">
      <c r="A25544">
        <v>2040</v>
      </c>
      <c r="B25544" t="s">
        <v>43284</v>
      </c>
      <c r="C25544" s="1">
        <v>43084</v>
      </c>
      <c r="D25544" s="1">
        <v>43089</v>
      </c>
      <c r="E25544" t="s">
        <v>35</v>
      </c>
      <c r="F25544" t="s">
        <v>16236</v>
      </c>
      <c r="G25544" t="s">
        <v>5126</v>
      </c>
      <c r="H25544" t="s">
        <v>34</v>
      </c>
      <c r="J25544" t="s">
        <v>16234</v>
      </c>
      <c r="K25544" t="s">
        <v>16229</v>
      </c>
      <c r="L25544" t="s">
        <v>16143</v>
      </c>
      <c r="M25544" t="s">
        <v>5764</v>
      </c>
      <c r="N25544" t="s">
        <v>1140</v>
      </c>
      <c r="O25544" t="s">
        <v>1528</v>
      </c>
      <c r="P25544" t="s">
        <v>1529</v>
      </c>
      <c r="Q25544" t="s">
        <v>183</v>
      </c>
      <c r="R25544" t="s">
        <v>38</v>
      </c>
      <c r="S25544">
        <v>21.18</v>
      </c>
      <c r="T25544">
        <v>3</v>
      </c>
      <c r="U25544">
        <v>0</v>
      </c>
      <c r="V25544">
        <v>1.86</v>
      </c>
      <c r="W25544">
        <v>3.4580000000000002</v>
      </c>
      <c r="X25544" t="s">
        <v>59</v>
      </c>
    </row>
    <row r="25545" spans="1:24" x14ac:dyDescent="0.25">
      <c r="A25545">
        <v>9589</v>
      </c>
      <c r="B25545" t="s">
        <v>43285</v>
      </c>
      <c r="C25545" s="1">
        <v>41777</v>
      </c>
      <c r="D25545" s="1">
        <v>41781</v>
      </c>
      <c r="E25545" t="s">
        <v>35</v>
      </c>
      <c r="F25545" t="s">
        <v>16237</v>
      </c>
      <c r="G25545" t="s">
        <v>3071</v>
      </c>
      <c r="H25545" t="s">
        <v>34</v>
      </c>
      <c r="J25545" t="s">
        <v>16234</v>
      </c>
      <c r="K25545" t="s">
        <v>16229</v>
      </c>
      <c r="L25545" t="s">
        <v>16143</v>
      </c>
      <c r="M25545" t="s">
        <v>5764</v>
      </c>
      <c r="N25545" t="s">
        <v>1140</v>
      </c>
      <c r="O25545" t="s">
        <v>2791</v>
      </c>
      <c r="P25545" t="s">
        <v>2792</v>
      </c>
      <c r="Q25545" t="s">
        <v>155</v>
      </c>
      <c r="R25545" t="s">
        <v>38</v>
      </c>
      <c r="S25545">
        <v>17.82</v>
      </c>
      <c r="T25545">
        <v>3</v>
      </c>
      <c r="U25545">
        <v>0</v>
      </c>
      <c r="V25545">
        <v>0.3</v>
      </c>
      <c r="W25545">
        <v>2.6859999999999999</v>
      </c>
      <c r="X25545" t="s">
        <v>59</v>
      </c>
    </row>
    <row r="25546" spans="1:24" x14ac:dyDescent="0.25">
      <c r="A25546">
        <v>3212</v>
      </c>
      <c r="B25546" t="s">
        <v>43286</v>
      </c>
      <c r="C25546" s="1">
        <v>42525</v>
      </c>
      <c r="D25546" s="1">
        <v>42529</v>
      </c>
      <c r="E25546" t="s">
        <v>35</v>
      </c>
      <c r="F25546" t="s">
        <v>16238</v>
      </c>
      <c r="G25546" t="s">
        <v>4232</v>
      </c>
      <c r="H25546" t="s">
        <v>62</v>
      </c>
      <c r="J25546" t="s">
        <v>16234</v>
      </c>
      <c r="K25546" t="s">
        <v>16229</v>
      </c>
      <c r="L25546" t="s">
        <v>16143</v>
      </c>
      <c r="M25546" t="s">
        <v>5764</v>
      </c>
      <c r="N25546" t="s">
        <v>1140</v>
      </c>
      <c r="O25546" t="s">
        <v>2016</v>
      </c>
      <c r="P25546" t="s">
        <v>2017</v>
      </c>
      <c r="Q25546" t="s">
        <v>155</v>
      </c>
      <c r="R25546" t="s">
        <v>38</v>
      </c>
      <c r="S25546">
        <v>11.82</v>
      </c>
      <c r="T25546">
        <v>3</v>
      </c>
      <c r="U25546">
        <v>0</v>
      </c>
      <c r="V25546">
        <v>2.34</v>
      </c>
      <c r="W25546">
        <v>1.508</v>
      </c>
      <c r="X25546" t="s">
        <v>30</v>
      </c>
    </row>
    <row r="25547" spans="1:24" x14ac:dyDescent="0.25">
      <c r="A25547">
        <v>5095</v>
      </c>
      <c r="B25547" t="s">
        <v>43287</v>
      </c>
      <c r="C25547" s="1">
        <v>43053</v>
      </c>
      <c r="D25547" s="1">
        <v>43053</v>
      </c>
      <c r="E25547" t="s">
        <v>250</v>
      </c>
      <c r="F25547" t="s">
        <v>16240</v>
      </c>
      <c r="G25547" t="s">
        <v>161</v>
      </c>
      <c r="H25547" t="s">
        <v>62</v>
      </c>
      <c r="J25547" t="s">
        <v>16239</v>
      </c>
      <c r="K25547" t="s">
        <v>16229</v>
      </c>
      <c r="L25547" t="s">
        <v>16143</v>
      </c>
      <c r="M25547" t="s">
        <v>5764</v>
      </c>
      <c r="N25547" t="s">
        <v>1140</v>
      </c>
      <c r="O25547" t="s">
        <v>3258</v>
      </c>
      <c r="P25547" t="s">
        <v>3259</v>
      </c>
      <c r="Q25547" t="s">
        <v>95</v>
      </c>
      <c r="R25547" t="s">
        <v>46</v>
      </c>
      <c r="S25547">
        <v>341.55552</v>
      </c>
      <c r="T25547">
        <v>4</v>
      </c>
      <c r="U25547">
        <v>2E-3</v>
      </c>
      <c r="V25547">
        <v>115.63552</v>
      </c>
      <c r="W25547">
        <v>44.350999999999999</v>
      </c>
      <c r="X25547" t="s">
        <v>59</v>
      </c>
    </row>
    <row r="25548" spans="1:24" x14ac:dyDescent="0.25">
      <c r="A25548">
        <v>2207</v>
      </c>
      <c r="B25548" t="s">
        <v>43288</v>
      </c>
      <c r="C25548" s="1">
        <v>42657</v>
      </c>
      <c r="D25548" s="1">
        <v>42661</v>
      </c>
      <c r="E25548" t="s">
        <v>35</v>
      </c>
      <c r="F25548" t="s">
        <v>16241</v>
      </c>
      <c r="G25548" t="s">
        <v>2629</v>
      </c>
      <c r="H25548" t="s">
        <v>62</v>
      </c>
      <c r="J25548" t="s">
        <v>16239</v>
      </c>
      <c r="K25548" t="s">
        <v>16229</v>
      </c>
      <c r="L25548" t="s">
        <v>16143</v>
      </c>
      <c r="M25548" t="s">
        <v>5764</v>
      </c>
      <c r="N25548" t="s">
        <v>1140</v>
      </c>
      <c r="O25548" t="s">
        <v>6312</v>
      </c>
      <c r="P25548" t="s">
        <v>6313</v>
      </c>
      <c r="Q25548" t="s">
        <v>37</v>
      </c>
      <c r="R25548" t="s">
        <v>24</v>
      </c>
      <c r="S25548">
        <v>265.79199999999997</v>
      </c>
      <c r="T25548">
        <v>4</v>
      </c>
      <c r="U25548">
        <v>0.2</v>
      </c>
      <c r="V25548">
        <v>23.231999999999999</v>
      </c>
      <c r="W25548">
        <v>30.338999999999999</v>
      </c>
      <c r="X25548" t="s">
        <v>59</v>
      </c>
    </row>
    <row r="25549" spans="1:24" x14ac:dyDescent="0.25">
      <c r="A25549">
        <v>6153</v>
      </c>
      <c r="B25549" t="s">
        <v>43289</v>
      </c>
      <c r="C25549" s="1">
        <v>41890</v>
      </c>
      <c r="D25549" s="1">
        <v>41892</v>
      </c>
      <c r="E25549" t="s">
        <v>44</v>
      </c>
      <c r="F25549" t="s">
        <v>16242</v>
      </c>
      <c r="G25549" t="s">
        <v>2661</v>
      </c>
      <c r="H25549" t="s">
        <v>62</v>
      </c>
      <c r="J25549" t="s">
        <v>16239</v>
      </c>
      <c r="K25549" t="s">
        <v>16229</v>
      </c>
      <c r="L25549" t="s">
        <v>16143</v>
      </c>
      <c r="M25549" t="s">
        <v>5764</v>
      </c>
      <c r="N25549" t="s">
        <v>1140</v>
      </c>
      <c r="O25549" t="s">
        <v>1213</v>
      </c>
      <c r="P25549" t="s">
        <v>1214</v>
      </c>
      <c r="Q25549" t="s">
        <v>37</v>
      </c>
      <c r="R25549" t="s">
        <v>24</v>
      </c>
      <c r="S25549">
        <v>731.47199999999998</v>
      </c>
      <c r="T25549">
        <v>7</v>
      </c>
      <c r="U25549">
        <v>0.2</v>
      </c>
      <c r="V25549">
        <v>118.83199999999999</v>
      </c>
      <c r="W25549">
        <v>27.431000000000001</v>
      </c>
      <c r="X25549" t="s">
        <v>30</v>
      </c>
    </row>
    <row r="25550" spans="1:24" x14ac:dyDescent="0.25">
      <c r="A25550">
        <v>2209</v>
      </c>
      <c r="B25550" t="s">
        <v>43288</v>
      </c>
      <c r="C25550" s="1">
        <v>42657</v>
      </c>
      <c r="D25550" s="1">
        <v>42661</v>
      </c>
      <c r="E25550" t="s">
        <v>35</v>
      </c>
      <c r="F25550" t="s">
        <v>16241</v>
      </c>
      <c r="G25550" t="s">
        <v>2629</v>
      </c>
      <c r="H25550" t="s">
        <v>62</v>
      </c>
      <c r="J25550" t="s">
        <v>16239</v>
      </c>
      <c r="K25550" t="s">
        <v>16229</v>
      </c>
      <c r="L25550" t="s">
        <v>16143</v>
      </c>
      <c r="M25550" t="s">
        <v>5764</v>
      </c>
      <c r="N25550" t="s">
        <v>1140</v>
      </c>
      <c r="O25550" t="s">
        <v>8756</v>
      </c>
      <c r="P25550" t="s">
        <v>8757</v>
      </c>
      <c r="Q25550" t="s">
        <v>52</v>
      </c>
      <c r="R25550" t="s">
        <v>24</v>
      </c>
      <c r="S25550">
        <v>308.11200000000002</v>
      </c>
      <c r="T25550">
        <v>7</v>
      </c>
      <c r="U25550">
        <v>0.4</v>
      </c>
      <c r="V25550">
        <v>-128.40799999999999</v>
      </c>
      <c r="W25550">
        <v>27.077999999999999</v>
      </c>
      <c r="X25550" t="s">
        <v>59</v>
      </c>
    </row>
    <row r="25551" spans="1:24" x14ac:dyDescent="0.25">
      <c r="A25551">
        <v>2206</v>
      </c>
      <c r="B25551" t="s">
        <v>43288</v>
      </c>
      <c r="C25551" s="1">
        <v>42657</v>
      </c>
      <c r="D25551" s="1">
        <v>42661</v>
      </c>
      <c r="E25551" t="s">
        <v>35</v>
      </c>
      <c r="F25551" t="s">
        <v>16241</v>
      </c>
      <c r="G25551" t="s">
        <v>2629</v>
      </c>
      <c r="H25551" t="s">
        <v>62</v>
      </c>
      <c r="J25551" t="s">
        <v>16239</v>
      </c>
      <c r="K25551" t="s">
        <v>16229</v>
      </c>
      <c r="L25551" t="s">
        <v>16143</v>
      </c>
      <c r="M25551" t="s">
        <v>5764</v>
      </c>
      <c r="N25551" t="s">
        <v>1140</v>
      </c>
      <c r="O25551" t="s">
        <v>2067</v>
      </c>
      <c r="P25551" t="s">
        <v>2068</v>
      </c>
      <c r="Q25551" t="s">
        <v>73</v>
      </c>
      <c r="R25551" t="s">
        <v>24</v>
      </c>
      <c r="S25551">
        <v>231.45599999999999</v>
      </c>
      <c r="T25551">
        <v>3</v>
      </c>
      <c r="U25551">
        <v>0.2</v>
      </c>
      <c r="V25551">
        <v>23.135999999999999</v>
      </c>
      <c r="W25551">
        <v>24.236000000000001</v>
      </c>
      <c r="X25551" t="s">
        <v>59</v>
      </c>
    </row>
    <row r="25552" spans="1:24" x14ac:dyDescent="0.25">
      <c r="A25552">
        <v>2210</v>
      </c>
      <c r="B25552" t="s">
        <v>43288</v>
      </c>
      <c r="C25552" s="1">
        <v>42657</v>
      </c>
      <c r="D25552" s="1">
        <v>42661</v>
      </c>
      <c r="E25552" t="s">
        <v>35</v>
      </c>
      <c r="F25552" t="s">
        <v>16241</v>
      </c>
      <c r="G25552" t="s">
        <v>2629</v>
      </c>
      <c r="H25552" t="s">
        <v>62</v>
      </c>
      <c r="J25552" t="s">
        <v>16239</v>
      </c>
      <c r="K25552" t="s">
        <v>16229</v>
      </c>
      <c r="L25552" t="s">
        <v>16143</v>
      </c>
      <c r="M25552" t="s">
        <v>5764</v>
      </c>
      <c r="N25552" t="s">
        <v>1140</v>
      </c>
      <c r="O25552" t="s">
        <v>2092</v>
      </c>
      <c r="P25552" t="s">
        <v>2093</v>
      </c>
      <c r="Q25552" t="s">
        <v>73</v>
      </c>
      <c r="R25552" t="s">
        <v>24</v>
      </c>
      <c r="S25552">
        <v>146.73599999999999</v>
      </c>
      <c r="T25552">
        <v>3</v>
      </c>
      <c r="U25552">
        <v>0.2</v>
      </c>
      <c r="V25552">
        <v>-16.524000000000001</v>
      </c>
      <c r="W25552">
        <v>20.140999999999998</v>
      </c>
      <c r="X25552" t="s">
        <v>59</v>
      </c>
    </row>
    <row r="25553" spans="1:24" x14ac:dyDescent="0.25">
      <c r="A25553">
        <v>7202</v>
      </c>
      <c r="B25553" t="s">
        <v>43290</v>
      </c>
      <c r="C25553" s="1">
        <v>43085</v>
      </c>
      <c r="D25553" s="1">
        <v>43089</v>
      </c>
      <c r="E25553" t="s">
        <v>44</v>
      </c>
      <c r="F25553" t="s">
        <v>16243</v>
      </c>
      <c r="G25553" t="s">
        <v>3422</v>
      </c>
      <c r="H25553" t="s">
        <v>43</v>
      </c>
      <c r="J25553" t="s">
        <v>16239</v>
      </c>
      <c r="K25553" t="s">
        <v>16229</v>
      </c>
      <c r="L25553" t="s">
        <v>16143</v>
      </c>
      <c r="M25553" t="s">
        <v>5764</v>
      </c>
      <c r="N25553" t="s">
        <v>1140</v>
      </c>
      <c r="O25553" t="s">
        <v>4194</v>
      </c>
      <c r="P25553" t="s">
        <v>4195</v>
      </c>
      <c r="Q25553" t="s">
        <v>45</v>
      </c>
      <c r="R25553" t="s">
        <v>38</v>
      </c>
      <c r="S25553">
        <v>173.16</v>
      </c>
      <c r="T25553">
        <v>6</v>
      </c>
      <c r="U25553">
        <v>0</v>
      </c>
      <c r="V25553">
        <v>43.2</v>
      </c>
      <c r="W25553">
        <v>19.032</v>
      </c>
      <c r="X25553" t="s">
        <v>30</v>
      </c>
    </row>
    <row r="25554" spans="1:24" x14ac:dyDescent="0.25">
      <c r="A25554">
        <v>5097</v>
      </c>
      <c r="B25554" t="s">
        <v>43287</v>
      </c>
      <c r="C25554" s="1">
        <v>43053</v>
      </c>
      <c r="D25554" s="1">
        <v>43053</v>
      </c>
      <c r="E25554" t="s">
        <v>250</v>
      </c>
      <c r="F25554" t="s">
        <v>16240</v>
      </c>
      <c r="G25554" t="s">
        <v>161</v>
      </c>
      <c r="H25554" t="s">
        <v>62</v>
      </c>
      <c r="J25554" t="s">
        <v>16239</v>
      </c>
      <c r="K25554" t="s">
        <v>16229</v>
      </c>
      <c r="L25554" t="s">
        <v>16143</v>
      </c>
      <c r="M25554" t="s">
        <v>5764</v>
      </c>
      <c r="N25554" t="s">
        <v>1140</v>
      </c>
      <c r="O25554" t="s">
        <v>4608</v>
      </c>
      <c r="P25554" t="s">
        <v>4609</v>
      </c>
      <c r="Q25554" t="s">
        <v>132</v>
      </c>
      <c r="R25554" t="s">
        <v>38</v>
      </c>
      <c r="S25554">
        <v>88.06</v>
      </c>
      <c r="T25554">
        <v>7</v>
      </c>
      <c r="U25554">
        <v>0</v>
      </c>
      <c r="V25554">
        <v>12.32</v>
      </c>
      <c r="W25554">
        <v>18.227</v>
      </c>
      <c r="X25554" t="s">
        <v>59</v>
      </c>
    </row>
    <row r="25555" spans="1:24" x14ac:dyDescent="0.25">
      <c r="A25555">
        <v>7284</v>
      </c>
      <c r="B25555" t="s">
        <v>43291</v>
      </c>
      <c r="C25555" s="1">
        <v>43000</v>
      </c>
      <c r="D25555" s="1">
        <v>43002</v>
      </c>
      <c r="E25555" t="s">
        <v>44</v>
      </c>
      <c r="F25555" t="s">
        <v>16244</v>
      </c>
      <c r="G25555" t="s">
        <v>4898</v>
      </c>
      <c r="H25555" t="s">
        <v>43</v>
      </c>
      <c r="J25555" t="s">
        <v>16239</v>
      </c>
      <c r="K25555" t="s">
        <v>16229</v>
      </c>
      <c r="L25555" t="s">
        <v>16143</v>
      </c>
      <c r="M25555" t="s">
        <v>5764</v>
      </c>
      <c r="N25555" t="s">
        <v>1140</v>
      </c>
      <c r="O25555" t="s">
        <v>1025</v>
      </c>
      <c r="P25555" t="s">
        <v>1026</v>
      </c>
      <c r="Q25555" t="s">
        <v>104</v>
      </c>
      <c r="R25555" t="s">
        <v>38</v>
      </c>
      <c r="S25555">
        <v>124.32</v>
      </c>
      <c r="T25555">
        <v>3</v>
      </c>
      <c r="U25555">
        <v>0</v>
      </c>
      <c r="V25555">
        <v>12.42</v>
      </c>
      <c r="W25555">
        <v>16.640999999999998</v>
      </c>
      <c r="X25555" t="s">
        <v>59</v>
      </c>
    </row>
    <row r="25556" spans="1:24" x14ac:dyDescent="0.25">
      <c r="A25556">
        <v>7445</v>
      </c>
      <c r="B25556" t="s">
        <v>43292</v>
      </c>
      <c r="C25556" s="1">
        <v>43095</v>
      </c>
      <c r="D25556" s="1">
        <v>43096</v>
      </c>
      <c r="E25556" t="s">
        <v>63</v>
      </c>
      <c r="F25556" t="s">
        <v>16245</v>
      </c>
      <c r="G25556" t="s">
        <v>3190</v>
      </c>
      <c r="H25556" t="s">
        <v>43</v>
      </c>
      <c r="J25556" t="s">
        <v>16239</v>
      </c>
      <c r="K25556" t="s">
        <v>16229</v>
      </c>
      <c r="L25556" t="s">
        <v>16143</v>
      </c>
      <c r="M25556" t="s">
        <v>5764</v>
      </c>
      <c r="N25556" t="s">
        <v>1140</v>
      </c>
      <c r="O25556" t="s">
        <v>1433</v>
      </c>
      <c r="P25556" t="s">
        <v>1434</v>
      </c>
      <c r="Q25556" t="s">
        <v>73</v>
      </c>
      <c r="R25556" t="s">
        <v>24</v>
      </c>
      <c r="S25556">
        <v>142.84800000000001</v>
      </c>
      <c r="T25556">
        <v>3</v>
      </c>
      <c r="U25556">
        <v>0.2</v>
      </c>
      <c r="V25556">
        <v>46.368000000000002</v>
      </c>
      <c r="W25556">
        <v>15.318</v>
      </c>
      <c r="X25556" t="s">
        <v>59</v>
      </c>
    </row>
    <row r="25557" spans="1:24" x14ac:dyDescent="0.25">
      <c r="A25557">
        <v>6152</v>
      </c>
      <c r="B25557" t="s">
        <v>43289</v>
      </c>
      <c r="C25557" s="1">
        <v>41890</v>
      </c>
      <c r="D25557" s="1">
        <v>41892</v>
      </c>
      <c r="E25557" t="s">
        <v>44</v>
      </c>
      <c r="F25557" t="s">
        <v>16242</v>
      </c>
      <c r="G25557" t="s">
        <v>2661</v>
      </c>
      <c r="H25557" t="s">
        <v>62</v>
      </c>
      <c r="J25557" t="s">
        <v>16239</v>
      </c>
      <c r="K25557" t="s">
        <v>16229</v>
      </c>
      <c r="L25557" t="s">
        <v>16143</v>
      </c>
      <c r="M25557" t="s">
        <v>5764</v>
      </c>
      <c r="N25557" t="s">
        <v>1140</v>
      </c>
      <c r="O25557" t="s">
        <v>3195</v>
      </c>
      <c r="P25557" t="s">
        <v>3196</v>
      </c>
      <c r="Q25557" t="s">
        <v>73</v>
      </c>
      <c r="R25557" t="s">
        <v>24</v>
      </c>
      <c r="S25557">
        <v>137.136</v>
      </c>
      <c r="T25557">
        <v>3</v>
      </c>
      <c r="U25557">
        <v>0.2</v>
      </c>
      <c r="V25557">
        <v>23.975999999999999</v>
      </c>
      <c r="W25557">
        <v>13.972</v>
      </c>
      <c r="X25557" t="s">
        <v>30</v>
      </c>
    </row>
    <row r="25558" spans="1:24" x14ac:dyDescent="0.25">
      <c r="A25558">
        <v>9623</v>
      </c>
      <c r="B25558" t="s">
        <v>43293</v>
      </c>
      <c r="C25558" s="1">
        <v>41930</v>
      </c>
      <c r="D25558" s="1">
        <v>41934</v>
      </c>
      <c r="E25558" t="s">
        <v>44</v>
      </c>
      <c r="F25558" t="s">
        <v>16246</v>
      </c>
      <c r="G25558" t="s">
        <v>3430</v>
      </c>
      <c r="H25558" t="s">
        <v>34</v>
      </c>
      <c r="J25558" t="s">
        <v>16239</v>
      </c>
      <c r="K25558" t="s">
        <v>16229</v>
      </c>
      <c r="L25558" t="s">
        <v>16143</v>
      </c>
      <c r="M25558" t="s">
        <v>5764</v>
      </c>
      <c r="N25558" t="s">
        <v>1140</v>
      </c>
      <c r="O25558" t="s">
        <v>3912</v>
      </c>
      <c r="P25558" t="s">
        <v>3913</v>
      </c>
      <c r="Q25558" t="s">
        <v>73</v>
      </c>
      <c r="R25558" t="s">
        <v>24</v>
      </c>
      <c r="S25558">
        <v>130.27199999999999</v>
      </c>
      <c r="T25558">
        <v>3</v>
      </c>
      <c r="U25558">
        <v>0.2</v>
      </c>
      <c r="V25558">
        <v>-4.8000000000000001E-2</v>
      </c>
      <c r="W25558">
        <v>11.454000000000001</v>
      </c>
      <c r="X25558" t="s">
        <v>59</v>
      </c>
    </row>
    <row r="25559" spans="1:24" x14ac:dyDescent="0.25">
      <c r="A25559">
        <v>2208</v>
      </c>
      <c r="B25559" t="s">
        <v>43288</v>
      </c>
      <c r="C25559" s="1">
        <v>42657</v>
      </c>
      <c r="D25559" s="1">
        <v>42661</v>
      </c>
      <c r="E25559" t="s">
        <v>35</v>
      </c>
      <c r="F25559" t="s">
        <v>16241</v>
      </c>
      <c r="G25559" t="s">
        <v>2629</v>
      </c>
      <c r="H25559" t="s">
        <v>62</v>
      </c>
      <c r="J25559" t="s">
        <v>16239</v>
      </c>
      <c r="K25559" t="s">
        <v>16229</v>
      </c>
      <c r="L25559" t="s">
        <v>16143</v>
      </c>
      <c r="M25559" t="s">
        <v>5764</v>
      </c>
      <c r="N25559" t="s">
        <v>1140</v>
      </c>
      <c r="O25559" t="s">
        <v>907</v>
      </c>
      <c r="P25559" t="s">
        <v>908</v>
      </c>
      <c r="Q25559" t="s">
        <v>104</v>
      </c>
      <c r="R25559" t="s">
        <v>38</v>
      </c>
      <c r="S25559">
        <v>81.84</v>
      </c>
      <c r="T25559">
        <v>4</v>
      </c>
      <c r="U25559">
        <v>0</v>
      </c>
      <c r="V25559">
        <v>15.52</v>
      </c>
      <c r="W25559">
        <v>10.925000000000001</v>
      </c>
      <c r="X25559" t="s">
        <v>59</v>
      </c>
    </row>
    <row r="25560" spans="1:24" x14ac:dyDescent="0.25">
      <c r="A25560">
        <v>8273</v>
      </c>
      <c r="B25560" t="s">
        <v>43294</v>
      </c>
      <c r="C25560" s="1">
        <v>41909</v>
      </c>
      <c r="D25560" s="1">
        <v>41914</v>
      </c>
      <c r="E25560" t="s">
        <v>35</v>
      </c>
      <c r="F25560" t="s">
        <v>16247</v>
      </c>
      <c r="G25560" t="s">
        <v>275</v>
      </c>
      <c r="H25560" t="s">
        <v>62</v>
      </c>
      <c r="J25560" t="s">
        <v>16239</v>
      </c>
      <c r="K25560" t="s">
        <v>16229</v>
      </c>
      <c r="L25560" t="s">
        <v>16143</v>
      </c>
      <c r="M25560" t="s">
        <v>5764</v>
      </c>
      <c r="N25560" t="s">
        <v>1140</v>
      </c>
      <c r="O25560" t="s">
        <v>813</v>
      </c>
      <c r="P25560" t="s">
        <v>814</v>
      </c>
      <c r="Q25560" t="s">
        <v>183</v>
      </c>
      <c r="R25560" t="s">
        <v>38</v>
      </c>
      <c r="S25560">
        <v>88.16</v>
      </c>
      <c r="T25560">
        <v>8</v>
      </c>
      <c r="U25560">
        <v>0</v>
      </c>
      <c r="V25560">
        <v>31.68</v>
      </c>
      <c r="W25560">
        <v>6.9729999999999999</v>
      </c>
      <c r="X25560" t="s">
        <v>30</v>
      </c>
    </row>
    <row r="25561" spans="1:24" x14ac:dyDescent="0.25">
      <c r="A25561">
        <v>7283</v>
      </c>
      <c r="B25561" t="s">
        <v>43291</v>
      </c>
      <c r="C25561" s="1">
        <v>43000</v>
      </c>
      <c r="D25561" s="1">
        <v>43002</v>
      </c>
      <c r="E25561" t="s">
        <v>44</v>
      </c>
      <c r="F25561" t="s">
        <v>16244</v>
      </c>
      <c r="G25561" t="s">
        <v>4898</v>
      </c>
      <c r="H25561" t="s">
        <v>43</v>
      </c>
      <c r="J25561" t="s">
        <v>16239</v>
      </c>
      <c r="K25561" t="s">
        <v>16229</v>
      </c>
      <c r="L25561" t="s">
        <v>16143</v>
      </c>
      <c r="M25561" t="s">
        <v>5764</v>
      </c>
      <c r="N25561" t="s">
        <v>1140</v>
      </c>
      <c r="O25561" t="s">
        <v>739</v>
      </c>
      <c r="P25561" t="s">
        <v>740</v>
      </c>
      <c r="Q25561" t="s">
        <v>183</v>
      </c>
      <c r="R25561" t="s">
        <v>38</v>
      </c>
      <c r="S25561">
        <v>43.1</v>
      </c>
      <c r="T25561">
        <v>5</v>
      </c>
      <c r="U25561">
        <v>0</v>
      </c>
      <c r="V25561">
        <v>0.8</v>
      </c>
      <c r="W25561">
        <v>6.8280000000000003</v>
      </c>
      <c r="X25561" t="s">
        <v>59</v>
      </c>
    </row>
    <row r="25562" spans="1:24" x14ac:dyDescent="0.25">
      <c r="A25562">
        <v>7203</v>
      </c>
      <c r="B25562" t="s">
        <v>43290</v>
      </c>
      <c r="C25562" s="1">
        <v>43085</v>
      </c>
      <c r="D25562" s="1">
        <v>43089</v>
      </c>
      <c r="E25562" t="s">
        <v>44</v>
      </c>
      <c r="F25562" t="s">
        <v>16243</v>
      </c>
      <c r="G25562" t="s">
        <v>3422</v>
      </c>
      <c r="H25562" t="s">
        <v>43</v>
      </c>
      <c r="J25562" t="s">
        <v>16239</v>
      </c>
      <c r="K25562" t="s">
        <v>16229</v>
      </c>
      <c r="L25562" t="s">
        <v>16143</v>
      </c>
      <c r="M25562" t="s">
        <v>5764</v>
      </c>
      <c r="N25562" t="s">
        <v>1140</v>
      </c>
      <c r="O25562" t="s">
        <v>1885</v>
      </c>
      <c r="P25562" t="s">
        <v>1886</v>
      </c>
      <c r="Q25562" t="s">
        <v>55</v>
      </c>
      <c r="R25562" t="s">
        <v>38</v>
      </c>
      <c r="S25562">
        <v>61.86</v>
      </c>
      <c r="T25562">
        <v>3</v>
      </c>
      <c r="U25562">
        <v>0</v>
      </c>
      <c r="V25562">
        <v>4.92</v>
      </c>
      <c r="W25562">
        <v>5.4980000000000002</v>
      </c>
      <c r="X25562" t="s">
        <v>30</v>
      </c>
    </row>
    <row r="25563" spans="1:24" x14ac:dyDescent="0.25">
      <c r="A25563">
        <v>482</v>
      </c>
      <c r="B25563" t="s">
        <v>43295</v>
      </c>
      <c r="C25563" s="1">
        <v>42264</v>
      </c>
      <c r="D25563" s="1">
        <v>42266</v>
      </c>
      <c r="E25563" t="s">
        <v>63</v>
      </c>
      <c r="F25563" t="s">
        <v>16248</v>
      </c>
      <c r="G25563" t="s">
        <v>483</v>
      </c>
      <c r="H25563" t="s">
        <v>34</v>
      </c>
      <c r="J25563" t="s">
        <v>16239</v>
      </c>
      <c r="K25563" t="s">
        <v>16229</v>
      </c>
      <c r="L25563" t="s">
        <v>16143</v>
      </c>
      <c r="M25563" t="s">
        <v>5764</v>
      </c>
      <c r="N25563" t="s">
        <v>1140</v>
      </c>
      <c r="O25563" t="s">
        <v>2012</v>
      </c>
      <c r="P25563" t="s">
        <v>2013</v>
      </c>
      <c r="Q25563" t="s">
        <v>183</v>
      </c>
      <c r="R25563" t="s">
        <v>38</v>
      </c>
      <c r="S25563">
        <v>19.88</v>
      </c>
      <c r="T25563">
        <v>2</v>
      </c>
      <c r="U25563">
        <v>0</v>
      </c>
      <c r="V25563">
        <v>9.7200000000000006</v>
      </c>
      <c r="W25563">
        <v>5.4349999999999996</v>
      </c>
      <c r="X25563" t="s">
        <v>59</v>
      </c>
    </row>
    <row r="25564" spans="1:24" x14ac:dyDescent="0.25">
      <c r="A25564">
        <v>5302</v>
      </c>
      <c r="B25564" t="s">
        <v>43296</v>
      </c>
      <c r="C25564" s="1">
        <v>42491</v>
      </c>
      <c r="D25564" s="1">
        <v>42492</v>
      </c>
      <c r="E25564" t="s">
        <v>63</v>
      </c>
      <c r="F25564" t="s">
        <v>16249</v>
      </c>
      <c r="G25564" t="s">
        <v>2692</v>
      </c>
      <c r="H25564" t="s">
        <v>43</v>
      </c>
      <c r="J25564" t="s">
        <v>16239</v>
      </c>
      <c r="K25564" t="s">
        <v>16229</v>
      </c>
      <c r="L25564" t="s">
        <v>16143</v>
      </c>
      <c r="M25564" t="s">
        <v>5764</v>
      </c>
      <c r="N25564" t="s">
        <v>1140</v>
      </c>
      <c r="O25564" t="s">
        <v>2649</v>
      </c>
      <c r="P25564" t="s">
        <v>2650</v>
      </c>
      <c r="Q25564" t="s">
        <v>55</v>
      </c>
      <c r="R25564" t="s">
        <v>38</v>
      </c>
      <c r="S25564">
        <v>100.44</v>
      </c>
      <c r="T25564">
        <v>3</v>
      </c>
      <c r="U25564">
        <v>0</v>
      </c>
      <c r="V25564">
        <v>31.08</v>
      </c>
      <c r="W25564">
        <v>4.202</v>
      </c>
      <c r="X25564" t="s">
        <v>30</v>
      </c>
    </row>
    <row r="25565" spans="1:24" x14ac:dyDescent="0.25">
      <c r="A25565">
        <v>4109</v>
      </c>
      <c r="B25565" t="s">
        <v>43297</v>
      </c>
      <c r="C25565" s="1">
        <v>42000</v>
      </c>
      <c r="D25565" s="1">
        <v>42003</v>
      </c>
      <c r="E25565" t="s">
        <v>44</v>
      </c>
      <c r="F25565" t="s">
        <v>16250</v>
      </c>
      <c r="G25565" t="s">
        <v>2802</v>
      </c>
      <c r="H25565" t="s">
        <v>62</v>
      </c>
      <c r="J25565" t="s">
        <v>16239</v>
      </c>
      <c r="K25565" t="s">
        <v>16229</v>
      </c>
      <c r="L25565" t="s">
        <v>16143</v>
      </c>
      <c r="M25565" t="s">
        <v>5764</v>
      </c>
      <c r="N25565" t="s">
        <v>1140</v>
      </c>
      <c r="O25565" t="s">
        <v>2351</v>
      </c>
      <c r="P25565" t="s">
        <v>2352</v>
      </c>
      <c r="Q25565" t="s">
        <v>183</v>
      </c>
      <c r="R25565" t="s">
        <v>38</v>
      </c>
      <c r="S25565">
        <v>68.28</v>
      </c>
      <c r="T25565">
        <v>6</v>
      </c>
      <c r="U25565">
        <v>0</v>
      </c>
      <c r="V25565">
        <v>0.6</v>
      </c>
      <c r="W25565">
        <v>4.1870000000000003</v>
      </c>
      <c r="X25565" t="s">
        <v>30</v>
      </c>
    </row>
    <row r="25566" spans="1:24" x14ac:dyDescent="0.25">
      <c r="A25566">
        <v>6151</v>
      </c>
      <c r="B25566" t="s">
        <v>43289</v>
      </c>
      <c r="C25566" s="1">
        <v>41890</v>
      </c>
      <c r="D25566" s="1">
        <v>41892</v>
      </c>
      <c r="E25566" t="s">
        <v>44</v>
      </c>
      <c r="F25566" t="s">
        <v>16242</v>
      </c>
      <c r="G25566" t="s">
        <v>2661</v>
      </c>
      <c r="H25566" t="s">
        <v>62</v>
      </c>
      <c r="J25566" t="s">
        <v>16239</v>
      </c>
      <c r="K25566" t="s">
        <v>16229</v>
      </c>
      <c r="L25566" t="s">
        <v>16143</v>
      </c>
      <c r="M25566" t="s">
        <v>5764</v>
      </c>
      <c r="N25566" t="s">
        <v>1140</v>
      </c>
      <c r="O25566" t="s">
        <v>3367</v>
      </c>
      <c r="P25566" t="s">
        <v>3368</v>
      </c>
      <c r="Q25566" t="s">
        <v>89</v>
      </c>
      <c r="R25566" t="s">
        <v>38</v>
      </c>
      <c r="S25566">
        <v>54.4</v>
      </c>
      <c r="T25566">
        <v>2</v>
      </c>
      <c r="U25566">
        <v>0</v>
      </c>
      <c r="V25566">
        <v>3.8</v>
      </c>
      <c r="W25566">
        <v>4.0640000000000001</v>
      </c>
      <c r="X25566" t="s">
        <v>30</v>
      </c>
    </row>
    <row r="25567" spans="1:24" x14ac:dyDescent="0.25">
      <c r="A25567">
        <v>6864</v>
      </c>
      <c r="B25567" t="s">
        <v>43298</v>
      </c>
      <c r="C25567" s="1">
        <v>42162</v>
      </c>
      <c r="D25567" s="1">
        <v>42166</v>
      </c>
      <c r="E25567" t="s">
        <v>35</v>
      </c>
      <c r="F25567" t="s">
        <v>16251</v>
      </c>
      <c r="G25567" t="s">
        <v>2735</v>
      </c>
      <c r="H25567" t="s">
        <v>62</v>
      </c>
      <c r="J25567" t="s">
        <v>16239</v>
      </c>
      <c r="K25567" t="s">
        <v>16229</v>
      </c>
      <c r="L25567" t="s">
        <v>16143</v>
      </c>
      <c r="M25567" t="s">
        <v>5764</v>
      </c>
      <c r="N25567" t="s">
        <v>1140</v>
      </c>
      <c r="O25567" t="s">
        <v>4016</v>
      </c>
      <c r="P25567" t="s">
        <v>4017</v>
      </c>
      <c r="Q25567" t="s">
        <v>55</v>
      </c>
      <c r="R25567" t="s">
        <v>38</v>
      </c>
      <c r="S25567">
        <v>29.64</v>
      </c>
      <c r="T25567">
        <v>2</v>
      </c>
      <c r="U25567">
        <v>0</v>
      </c>
      <c r="V25567">
        <v>0.28000000000000003</v>
      </c>
      <c r="W25567">
        <v>3.82</v>
      </c>
      <c r="X25567" t="s">
        <v>59</v>
      </c>
    </row>
    <row r="25568" spans="1:24" x14ac:dyDescent="0.25">
      <c r="A25568">
        <v>86</v>
      </c>
      <c r="B25568" t="s">
        <v>43299</v>
      </c>
      <c r="C25568" s="1">
        <v>42757</v>
      </c>
      <c r="D25568" s="1">
        <v>42762</v>
      </c>
      <c r="E25568" t="s">
        <v>35</v>
      </c>
      <c r="F25568" t="s">
        <v>16252</v>
      </c>
      <c r="G25568" t="s">
        <v>1358</v>
      </c>
      <c r="H25568" t="s">
        <v>43</v>
      </c>
      <c r="J25568" t="s">
        <v>16239</v>
      </c>
      <c r="K25568" t="s">
        <v>16229</v>
      </c>
      <c r="L25568" t="s">
        <v>16143</v>
      </c>
      <c r="M25568" t="s">
        <v>5764</v>
      </c>
      <c r="N25568" t="s">
        <v>1140</v>
      </c>
      <c r="O25568" t="s">
        <v>893</v>
      </c>
      <c r="P25568" t="s">
        <v>894</v>
      </c>
      <c r="Q25568" t="s">
        <v>122</v>
      </c>
      <c r="R25568" t="s">
        <v>38</v>
      </c>
      <c r="S25568">
        <v>36.72</v>
      </c>
      <c r="T25568">
        <v>3</v>
      </c>
      <c r="U25568">
        <v>0</v>
      </c>
      <c r="V25568">
        <v>10.26</v>
      </c>
      <c r="W25568">
        <v>2.694</v>
      </c>
      <c r="X25568" t="s">
        <v>30</v>
      </c>
    </row>
    <row r="25569" spans="1:24" x14ac:dyDescent="0.25">
      <c r="A25569">
        <v>2211</v>
      </c>
      <c r="B25569" t="s">
        <v>43288</v>
      </c>
      <c r="C25569" s="1">
        <v>42657</v>
      </c>
      <c r="D25569" s="1">
        <v>42661</v>
      </c>
      <c r="E25569" t="s">
        <v>35</v>
      </c>
      <c r="F25569" t="s">
        <v>16241</v>
      </c>
      <c r="G25569" t="s">
        <v>2629</v>
      </c>
      <c r="H25569" t="s">
        <v>62</v>
      </c>
      <c r="J25569" t="s">
        <v>16239</v>
      </c>
      <c r="K25569" t="s">
        <v>16229</v>
      </c>
      <c r="L25569" t="s">
        <v>16143</v>
      </c>
      <c r="M25569" t="s">
        <v>5764</v>
      </c>
      <c r="N25569" t="s">
        <v>1140</v>
      </c>
      <c r="O25569" t="s">
        <v>1437</v>
      </c>
      <c r="P25569" t="s">
        <v>1438</v>
      </c>
      <c r="Q25569" t="s">
        <v>55</v>
      </c>
      <c r="R25569" t="s">
        <v>38</v>
      </c>
      <c r="S25569">
        <v>26.88</v>
      </c>
      <c r="T25569">
        <v>3</v>
      </c>
      <c r="U25569">
        <v>0</v>
      </c>
      <c r="V25569">
        <v>6.96</v>
      </c>
      <c r="W25569">
        <v>2.2109999999999999</v>
      </c>
      <c r="X25569" t="s">
        <v>59</v>
      </c>
    </row>
    <row r="25570" spans="1:24" x14ac:dyDescent="0.25">
      <c r="A25570">
        <v>4911</v>
      </c>
      <c r="B25570" t="s">
        <v>43300</v>
      </c>
      <c r="C25570" s="1">
        <v>42157</v>
      </c>
      <c r="D25570" s="1">
        <v>42162</v>
      </c>
      <c r="E25570" t="s">
        <v>35</v>
      </c>
      <c r="F25570" t="s">
        <v>16253</v>
      </c>
      <c r="G25570" t="s">
        <v>2563</v>
      </c>
      <c r="H25570" t="s">
        <v>62</v>
      </c>
      <c r="J25570" t="s">
        <v>16239</v>
      </c>
      <c r="K25570" t="s">
        <v>16229</v>
      </c>
      <c r="L25570" t="s">
        <v>16143</v>
      </c>
      <c r="M25570" t="s">
        <v>5764</v>
      </c>
      <c r="N25570" t="s">
        <v>1140</v>
      </c>
      <c r="O25570" t="s">
        <v>5398</v>
      </c>
      <c r="P25570" t="s">
        <v>5399</v>
      </c>
      <c r="Q25570" t="s">
        <v>122</v>
      </c>
      <c r="R25570" t="s">
        <v>38</v>
      </c>
      <c r="S25570">
        <v>59.52</v>
      </c>
      <c r="T25570">
        <v>6</v>
      </c>
      <c r="U25570">
        <v>0</v>
      </c>
      <c r="V25570">
        <v>0.48</v>
      </c>
      <c r="W25570">
        <v>1.718</v>
      </c>
      <c r="X25570" t="s">
        <v>30</v>
      </c>
    </row>
    <row r="25571" spans="1:24" x14ac:dyDescent="0.25">
      <c r="A25571">
        <v>8092</v>
      </c>
      <c r="B25571" t="s">
        <v>43301</v>
      </c>
      <c r="C25571" s="1">
        <v>41900</v>
      </c>
      <c r="D25571" s="1">
        <v>41907</v>
      </c>
      <c r="E25571" t="s">
        <v>35</v>
      </c>
      <c r="F25571" t="s">
        <v>16254</v>
      </c>
      <c r="G25571" t="s">
        <v>2666</v>
      </c>
      <c r="H25571" t="s">
        <v>43</v>
      </c>
      <c r="J25571" t="s">
        <v>16239</v>
      </c>
      <c r="K25571" t="s">
        <v>16229</v>
      </c>
      <c r="L25571" t="s">
        <v>16143</v>
      </c>
      <c r="M25571" t="s">
        <v>5764</v>
      </c>
      <c r="N25571" t="s">
        <v>1140</v>
      </c>
      <c r="O25571" t="s">
        <v>409</v>
      </c>
      <c r="P25571" t="s">
        <v>410</v>
      </c>
      <c r="Q25571" t="s">
        <v>183</v>
      </c>
      <c r="R25571" t="s">
        <v>38</v>
      </c>
      <c r="S25571">
        <v>28.08</v>
      </c>
      <c r="T25571">
        <v>4</v>
      </c>
      <c r="U25571">
        <v>0</v>
      </c>
      <c r="V25571">
        <v>4.16</v>
      </c>
      <c r="W25571">
        <v>1.708</v>
      </c>
      <c r="X25571" t="s">
        <v>30</v>
      </c>
    </row>
    <row r="25572" spans="1:24" x14ac:dyDescent="0.25">
      <c r="A25572">
        <v>5096</v>
      </c>
      <c r="B25572" t="s">
        <v>43287</v>
      </c>
      <c r="C25572" s="1">
        <v>43053</v>
      </c>
      <c r="D25572" s="1">
        <v>43053</v>
      </c>
      <c r="E25572" t="s">
        <v>250</v>
      </c>
      <c r="F25572" t="s">
        <v>16240</v>
      </c>
      <c r="G25572" t="s">
        <v>161</v>
      </c>
      <c r="H25572" t="s">
        <v>62</v>
      </c>
      <c r="J25572" t="s">
        <v>16239</v>
      </c>
      <c r="K25572" t="s">
        <v>16229</v>
      </c>
      <c r="L25572" t="s">
        <v>16143</v>
      </c>
      <c r="M25572" t="s">
        <v>5764</v>
      </c>
      <c r="N25572" t="s">
        <v>1140</v>
      </c>
      <c r="O25572" t="s">
        <v>1700</v>
      </c>
      <c r="P25572" t="s">
        <v>1701</v>
      </c>
      <c r="Q25572" t="s">
        <v>183</v>
      </c>
      <c r="R25572" t="s">
        <v>38</v>
      </c>
      <c r="S25572">
        <v>11.12</v>
      </c>
      <c r="T25572">
        <v>1</v>
      </c>
      <c r="U25572">
        <v>0</v>
      </c>
      <c r="V25572">
        <v>4.0999999999999996</v>
      </c>
      <c r="W25572">
        <v>1.5269999999999999</v>
      </c>
      <c r="X25572" t="s">
        <v>59</v>
      </c>
    </row>
    <row r="25573" spans="1:24" x14ac:dyDescent="0.25">
      <c r="A25573">
        <v>7523</v>
      </c>
      <c r="B25573" t="s">
        <v>43302</v>
      </c>
      <c r="C25573" s="1">
        <v>42962</v>
      </c>
      <c r="D25573" s="1">
        <v>42969</v>
      </c>
      <c r="E25573" t="s">
        <v>35</v>
      </c>
      <c r="F25573" t="s">
        <v>16255</v>
      </c>
      <c r="G25573" t="s">
        <v>3877</v>
      </c>
      <c r="H25573" t="s">
        <v>43</v>
      </c>
      <c r="J25573" t="s">
        <v>16239</v>
      </c>
      <c r="K25573" t="s">
        <v>16229</v>
      </c>
      <c r="L25573" t="s">
        <v>16143</v>
      </c>
      <c r="M25573" t="s">
        <v>5764</v>
      </c>
      <c r="N25573" t="s">
        <v>1140</v>
      </c>
      <c r="O25573" t="s">
        <v>1767</v>
      </c>
      <c r="P25573" t="s">
        <v>1768</v>
      </c>
      <c r="Q25573" t="s">
        <v>183</v>
      </c>
      <c r="R25573" t="s">
        <v>38</v>
      </c>
      <c r="S25573">
        <v>22.32</v>
      </c>
      <c r="T25573">
        <v>2</v>
      </c>
      <c r="U25573">
        <v>0</v>
      </c>
      <c r="V25573">
        <v>1.76</v>
      </c>
      <c r="W25573">
        <v>1.2829999999999999</v>
      </c>
      <c r="X25573" t="s">
        <v>30</v>
      </c>
    </row>
    <row r="25574" spans="1:24" x14ac:dyDescent="0.25">
      <c r="A25574">
        <v>1117</v>
      </c>
      <c r="B25574" t="s">
        <v>43303</v>
      </c>
      <c r="C25574" s="1">
        <v>42494</v>
      </c>
      <c r="D25574" s="1">
        <v>42498</v>
      </c>
      <c r="E25574" t="s">
        <v>35</v>
      </c>
      <c r="F25574" t="s">
        <v>16257</v>
      </c>
      <c r="G25574" t="s">
        <v>4167</v>
      </c>
      <c r="H25574" t="s">
        <v>62</v>
      </c>
      <c r="J25574" t="s">
        <v>16256</v>
      </c>
      <c r="K25574" t="s">
        <v>16256</v>
      </c>
      <c r="L25574" t="s">
        <v>16143</v>
      </c>
      <c r="M25574" t="s">
        <v>5764</v>
      </c>
      <c r="N25574" t="s">
        <v>1140</v>
      </c>
      <c r="O25574" t="s">
        <v>3019</v>
      </c>
      <c r="P25574" t="s">
        <v>3020</v>
      </c>
      <c r="Q25574" t="s">
        <v>73</v>
      </c>
      <c r="R25574" t="s">
        <v>24</v>
      </c>
      <c r="S25574">
        <v>1731.0719999999999</v>
      </c>
      <c r="T25574">
        <v>7</v>
      </c>
      <c r="U25574">
        <v>0.2</v>
      </c>
      <c r="V25574">
        <v>-238.02799999999999</v>
      </c>
      <c r="W25574">
        <v>259.24900000000002</v>
      </c>
      <c r="X25574" t="s">
        <v>59</v>
      </c>
    </row>
    <row r="25575" spans="1:24" x14ac:dyDescent="0.25">
      <c r="A25575">
        <v>2665</v>
      </c>
      <c r="B25575" t="s">
        <v>43304</v>
      </c>
      <c r="C25575" s="1">
        <v>43047</v>
      </c>
      <c r="D25575" s="1">
        <v>43047</v>
      </c>
      <c r="E25575" t="s">
        <v>250</v>
      </c>
      <c r="F25575" t="s">
        <v>16258</v>
      </c>
      <c r="G25575" t="s">
        <v>1457</v>
      </c>
      <c r="H25575" t="s">
        <v>34</v>
      </c>
      <c r="J25575" t="s">
        <v>16256</v>
      </c>
      <c r="K25575" t="s">
        <v>16256</v>
      </c>
      <c r="L25575" t="s">
        <v>16143</v>
      </c>
      <c r="M25575" t="s">
        <v>5764</v>
      </c>
      <c r="N25575" t="s">
        <v>1140</v>
      </c>
      <c r="O25575" t="s">
        <v>2386</v>
      </c>
      <c r="P25575" t="s">
        <v>2387</v>
      </c>
      <c r="Q25575" t="s">
        <v>127</v>
      </c>
      <c r="R25575" t="s">
        <v>46</v>
      </c>
      <c r="S25575">
        <v>409.08</v>
      </c>
      <c r="T25575">
        <v>6</v>
      </c>
      <c r="U25575">
        <v>0</v>
      </c>
      <c r="V25575">
        <v>110.4</v>
      </c>
      <c r="W25575">
        <v>173.13</v>
      </c>
      <c r="X25575" t="s">
        <v>111</v>
      </c>
    </row>
    <row r="25576" spans="1:24" x14ac:dyDescent="0.25">
      <c r="A25576">
        <v>8230</v>
      </c>
      <c r="B25576" t="s">
        <v>43305</v>
      </c>
      <c r="C25576" s="1">
        <v>42646</v>
      </c>
      <c r="D25576" s="1">
        <v>42647</v>
      </c>
      <c r="E25576" t="s">
        <v>63</v>
      </c>
      <c r="F25576" t="s">
        <v>16259</v>
      </c>
      <c r="G25576" t="s">
        <v>4878</v>
      </c>
      <c r="H25576" t="s">
        <v>43</v>
      </c>
      <c r="J25576" t="s">
        <v>16256</v>
      </c>
      <c r="K25576" t="s">
        <v>16256</v>
      </c>
      <c r="L25576" t="s">
        <v>16143</v>
      </c>
      <c r="M25576" t="s">
        <v>5764</v>
      </c>
      <c r="N25576" t="s">
        <v>1140</v>
      </c>
      <c r="O25576" t="s">
        <v>2203</v>
      </c>
      <c r="P25576" t="s">
        <v>2204</v>
      </c>
      <c r="Q25576" t="s">
        <v>127</v>
      </c>
      <c r="R25576" t="s">
        <v>46</v>
      </c>
      <c r="S25576">
        <v>611.20000000000005</v>
      </c>
      <c r="T25576">
        <v>8</v>
      </c>
      <c r="U25576">
        <v>0</v>
      </c>
      <c r="V25576">
        <v>183.36</v>
      </c>
      <c r="W25576">
        <v>138.471</v>
      </c>
      <c r="X25576" t="s">
        <v>59</v>
      </c>
    </row>
    <row r="25577" spans="1:24" x14ac:dyDescent="0.25">
      <c r="A25577">
        <v>5179</v>
      </c>
      <c r="B25577" t="s">
        <v>43306</v>
      </c>
      <c r="C25577" s="1">
        <v>41926</v>
      </c>
      <c r="D25577" s="1">
        <v>41929</v>
      </c>
      <c r="E25577" t="s">
        <v>63</v>
      </c>
      <c r="F25577" t="s">
        <v>16254</v>
      </c>
      <c r="G25577" t="s">
        <v>2666</v>
      </c>
      <c r="H25577" t="s">
        <v>43</v>
      </c>
      <c r="J25577" t="s">
        <v>16256</v>
      </c>
      <c r="K25577" t="s">
        <v>16256</v>
      </c>
      <c r="L25577" t="s">
        <v>16143</v>
      </c>
      <c r="M25577" t="s">
        <v>5764</v>
      </c>
      <c r="N25577" t="s">
        <v>1140</v>
      </c>
      <c r="O25577" t="s">
        <v>3319</v>
      </c>
      <c r="P25577" t="s">
        <v>3320</v>
      </c>
      <c r="Q25577" t="s">
        <v>95</v>
      </c>
      <c r="R25577" t="s">
        <v>46</v>
      </c>
      <c r="S25577">
        <v>339.39983999999998</v>
      </c>
      <c r="T25577">
        <v>3</v>
      </c>
      <c r="U25577">
        <v>2E-3</v>
      </c>
      <c r="V25577">
        <v>101.31984</v>
      </c>
      <c r="W25577">
        <v>80.623999999999995</v>
      </c>
      <c r="X25577" t="s">
        <v>59</v>
      </c>
    </row>
    <row r="25578" spans="1:24" x14ac:dyDescent="0.25">
      <c r="A25578">
        <v>5325</v>
      </c>
      <c r="B25578" t="s">
        <v>43307</v>
      </c>
      <c r="C25578" s="1">
        <v>43079</v>
      </c>
      <c r="D25578" s="1">
        <v>43084</v>
      </c>
      <c r="E25578" t="s">
        <v>35</v>
      </c>
      <c r="F25578" t="s">
        <v>16260</v>
      </c>
      <c r="G25578" t="s">
        <v>2019</v>
      </c>
      <c r="H25578" t="s">
        <v>43</v>
      </c>
      <c r="J25578" t="s">
        <v>16256</v>
      </c>
      <c r="K25578" t="s">
        <v>16256</v>
      </c>
      <c r="L25578" t="s">
        <v>16143</v>
      </c>
      <c r="M25578" t="s">
        <v>5764</v>
      </c>
      <c r="N25578" t="s">
        <v>1140</v>
      </c>
      <c r="O25578" t="s">
        <v>11697</v>
      </c>
      <c r="P25578" t="s">
        <v>11698</v>
      </c>
      <c r="Q25578" t="s">
        <v>64</v>
      </c>
      <c r="R25578" t="s">
        <v>24</v>
      </c>
      <c r="S25578">
        <v>1267.76</v>
      </c>
      <c r="T25578">
        <v>5</v>
      </c>
      <c r="U25578">
        <v>0.2</v>
      </c>
      <c r="V25578">
        <v>221.76</v>
      </c>
      <c r="W25578">
        <v>71.120999999999995</v>
      </c>
      <c r="X25578" t="s">
        <v>30</v>
      </c>
    </row>
    <row r="25579" spans="1:24" x14ac:dyDescent="0.25">
      <c r="A25579">
        <v>9444</v>
      </c>
      <c r="B25579" t="s">
        <v>43308</v>
      </c>
      <c r="C25579" s="1">
        <v>42101</v>
      </c>
      <c r="D25579" s="1">
        <v>42105</v>
      </c>
      <c r="E25579" t="s">
        <v>35</v>
      </c>
      <c r="F25579" t="s">
        <v>16261</v>
      </c>
      <c r="G25579" t="s">
        <v>4815</v>
      </c>
      <c r="H25579" t="s">
        <v>34</v>
      </c>
      <c r="J25579" t="s">
        <v>16256</v>
      </c>
      <c r="K25579" t="s">
        <v>16256</v>
      </c>
      <c r="L25579" t="s">
        <v>16143</v>
      </c>
      <c r="M25579" t="s">
        <v>5764</v>
      </c>
      <c r="N25579" t="s">
        <v>1140</v>
      </c>
      <c r="O25579" t="s">
        <v>947</v>
      </c>
      <c r="P25579" t="s">
        <v>948</v>
      </c>
      <c r="Q25579" t="s">
        <v>104</v>
      </c>
      <c r="R25579" t="s">
        <v>38</v>
      </c>
      <c r="S25579">
        <v>707</v>
      </c>
      <c r="T25579">
        <v>5</v>
      </c>
      <c r="U25579">
        <v>0</v>
      </c>
      <c r="V25579">
        <v>226.2</v>
      </c>
      <c r="W25579">
        <v>63.731000000000002</v>
      </c>
      <c r="X25579" t="s">
        <v>59</v>
      </c>
    </row>
    <row r="25580" spans="1:24" x14ac:dyDescent="0.25">
      <c r="A25580">
        <v>1116</v>
      </c>
      <c r="B25580" t="s">
        <v>43303</v>
      </c>
      <c r="C25580" s="1">
        <v>42494</v>
      </c>
      <c r="D25580" s="1">
        <v>42498</v>
      </c>
      <c r="E25580" t="s">
        <v>35</v>
      </c>
      <c r="F25580" t="s">
        <v>16257</v>
      </c>
      <c r="G25580" t="s">
        <v>4167</v>
      </c>
      <c r="H25580" t="s">
        <v>62</v>
      </c>
      <c r="J25580" t="s">
        <v>16256</v>
      </c>
      <c r="K25580" t="s">
        <v>16256</v>
      </c>
      <c r="L25580" t="s">
        <v>16143</v>
      </c>
      <c r="M25580" t="s">
        <v>5764</v>
      </c>
      <c r="N25580" t="s">
        <v>1140</v>
      </c>
      <c r="O25580" t="s">
        <v>1251</v>
      </c>
      <c r="P25580" t="s">
        <v>1252</v>
      </c>
      <c r="Q25580" t="s">
        <v>104</v>
      </c>
      <c r="R25580" t="s">
        <v>38</v>
      </c>
      <c r="S25580">
        <v>357.68</v>
      </c>
      <c r="T25580">
        <v>4</v>
      </c>
      <c r="U25580">
        <v>0</v>
      </c>
      <c r="V25580">
        <v>14.24</v>
      </c>
      <c r="W25580">
        <v>44.063000000000002</v>
      </c>
      <c r="X25580" t="s">
        <v>59</v>
      </c>
    </row>
    <row r="25581" spans="1:24" x14ac:dyDescent="0.25">
      <c r="A25581">
        <v>7747</v>
      </c>
      <c r="B25581" t="s">
        <v>43309</v>
      </c>
      <c r="C25581" s="1">
        <v>41896</v>
      </c>
      <c r="D25581" s="1">
        <v>41901</v>
      </c>
      <c r="E25581" t="s">
        <v>35</v>
      </c>
      <c r="F25581" t="s">
        <v>16262</v>
      </c>
      <c r="G25581" t="s">
        <v>1405</v>
      </c>
      <c r="H25581" t="s">
        <v>34</v>
      </c>
      <c r="J25581" t="s">
        <v>16256</v>
      </c>
      <c r="K25581" t="s">
        <v>16256</v>
      </c>
      <c r="L25581" t="s">
        <v>16143</v>
      </c>
      <c r="M25581" t="s">
        <v>5764</v>
      </c>
      <c r="N25581" t="s">
        <v>1140</v>
      </c>
      <c r="O25581" t="s">
        <v>3161</v>
      </c>
      <c r="P25581" t="s">
        <v>3162</v>
      </c>
      <c r="Q25581" t="s">
        <v>73</v>
      </c>
      <c r="R25581" t="s">
        <v>24</v>
      </c>
      <c r="S25581">
        <v>215.376</v>
      </c>
      <c r="T25581">
        <v>7</v>
      </c>
      <c r="U25581">
        <v>0.2</v>
      </c>
      <c r="V25581">
        <v>-8.2040000000000006</v>
      </c>
      <c r="W25581">
        <v>32.712000000000003</v>
      </c>
      <c r="X25581" t="s">
        <v>59</v>
      </c>
    </row>
    <row r="25582" spans="1:24" x14ac:dyDescent="0.25">
      <c r="A25582">
        <v>3936</v>
      </c>
      <c r="B25582" t="s">
        <v>43310</v>
      </c>
      <c r="C25582" s="1">
        <v>42639</v>
      </c>
      <c r="D25582" s="1">
        <v>42643</v>
      </c>
      <c r="E25582" t="s">
        <v>35</v>
      </c>
      <c r="F25582" t="s">
        <v>16263</v>
      </c>
      <c r="G25582" t="s">
        <v>854</v>
      </c>
      <c r="H25582" t="s">
        <v>43</v>
      </c>
      <c r="J25582" t="s">
        <v>16256</v>
      </c>
      <c r="K25582" t="s">
        <v>16256</v>
      </c>
      <c r="L25582" t="s">
        <v>16143</v>
      </c>
      <c r="M25582" t="s">
        <v>5764</v>
      </c>
      <c r="N25582" t="s">
        <v>1140</v>
      </c>
      <c r="O25582" t="s">
        <v>8890</v>
      </c>
      <c r="P25582" t="s">
        <v>8891</v>
      </c>
      <c r="Q25582" t="s">
        <v>127</v>
      </c>
      <c r="R25582" t="s">
        <v>46</v>
      </c>
      <c r="S25582">
        <v>300.32</v>
      </c>
      <c r="T25582">
        <v>4</v>
      </c>
      <c r="U25582">
        <v>0</v>
      </c>
      <c r="V25582">
        <v>105.04</v>
      </c>
      <c r="W25582">
        <v>20.148</v>
      </c>
      <c r="X25582" t="s">
        <v>30</v>
      </c>
    </row>
    <row r="25583" spans="1:24" x14ac:dyDescent="0.25">
      <c r="A25583">
        <v>3935</v>
      </c>
      <c r="B25583" t="s">
        <v>43310</v>
      </c>
      <c r="C25583" s="1">
        <v>42639</v>
      </c>
      <c r="D25583" s="1">
        <v>42643</v>
      </c>
      <c r="E25583" t="s">
        <v>35</v>
      </c>
      <c r="F25583" t="s">
        <v>16263</v>
      </c>
      <c r="G25583" t="s">
        <v>854</v>
      </c>
      <c r="H25583" t="s">
        <v>43</v>
      </c>
      <c r="J25583" t="s">
        <v>16256</v>
      </c>
      <c r="K25583" t="s">
        <v>16256</v>
      </c>
      <c r="L25583" t="s">
        <v>16143</v>
      </c>
      <c r="M25583" t="s">
        <v>5764</v>
      </c>
      <c r="N25583" t="s">
        <v>1140</v>
      </c>
      <c r="O25583" t="s">
        <v>669</v>
      </c>
      <c r="P25583" t="s">
        <v>670</v>
      </c>
      <c r="Q25583" t="s">
        <v>78</v>
      </c>
      <c r="R25583" t="s">
        <v>46</v>
      </c>
      <c r="S25583">
        <v>168</v>
      </c>
      <c r="T25583">
        <v>2</v>
      </c>
      <c r="U25583">
        <v>0</v>
      </c>
      <c r="V25583">
        <v>48.72</v>
      </c>
      <c r="W25583">
        <v>13.32</v>
      </c>
      <c r="X25583" t="s">
        <v>30</v>
      </c>
    </row>
    <row r="25584" spans="1:24" x14ac:dyDescent="0.25">
      <c r="A25584">
        <v>2993</v>
      </c>
      <c r="B25584" t="s">
        <v>43311</v>
      </c>
      <c r="C25584" s="1">
        <v>42853</v>
      </c>
      <c r="D25584" s="1">
        <v>42858</v>
      </c>
      <c r="E25584" t="s">
        <v>35</v>
      </c>
      <c r="F25584" t="s">
        <v>16264</v>
      </c>
      <c r="G25584" t="s">
        <v>4630</v>
      </c>
      <c r="H25584" t="s">
        <v>62</v>
      </c>
      <c r="J25584" t="s">
        <v>16256</v>
      </c>
      <c r="K25584" t="s">
        <v>16256</v>
      </c>
      <c r="L25584" t="s">
        <v>16143</v>
      </c>
      <c r="M25584" t="s">
        <v>5764</v>
      </c>
      <c r="N25584" t="s">
        <v>1140</v>
      </c>
      <c r="O25584" t="s">
        <v>6405</v>
      </c>
      <c r="P25584" t="s">
        <v>6406</v>
      </c>
      <c r="Q25584" t="s">
        <v>55</v>
      </c>
      <c r="R25584" t="s">
        <v>38</v>
      </c>
      <c r="S25584">
        <v>183.24</v>
      </c>
      <c r="T25584">
        <v>9</v>
      </c>
      <c r="U25584">
        <v>0</v>
      </c>
      <c r="V25584">
        <v>18.18</v>
      </c>
      <c r="W25584">
        <v>12.752000000000001</v>
      </c>
      <c r="X25584" t="s">
        <v>30</v>
      </c>
    </row>
    <row r="25585" spans="1:24" x14ac:dyDescent="0.25">
      <c r="A25585">
        <v>9068</v>
      </c>
      <c r="B25585" t="s">
        <v>43312</v>
      </c>
      <c r="C25585" s="1">
        <v>41809</v>
      </c>
      <c r="D25585" s="1">
        <v>41809</v>
      </c>
      <c r="E25585" t="s">
        <v>250</v>
      </c>
      <c r="F25585" t="s">
        <v>16265</v>
      </c>
      <c r="G25585" t="s">
        <v>300</v>
      </c>
      <c r="H25585" t="s">
        <v>62</v>
      </c>
      <c r="J25585" t="s">
        <v>16256</v>
      </c>
      <c r="K25585" t="s">
        <v>16256</v>
      </c>
      <c r="L25585" t="s">
        <v>16143</v>
      </c>
      <c r="M25585" t="s">
        <v>5764</v>
      </c>
      <c r="N25585" t="s">
        <v>1140</v>
      </c>
      <c r="O25585" t="s">
        <v>1641</v>
      </c>
      <c r="P25585" t="s">
        <v>1642</v>
      </c>
      <c r="Q25585" t="s">
        <v>45</v>
      </c>
      <c r="R25585" t="s">
        <v>38</v>
      </c>
      <c r="S25585">
        <v>325.16000000000003</v>
      </c>
      <c r="T25585">
        <v>11</v>
      </c>
      <c r="U25585">
        <v>0</v>
      </c>
      <c r="V25585">
        <v>120.12</v>
      </c>
      <c r="W25585">
        <v>12.507999999999999</v>
      </c>
      <c r="X25585" t="s">
        <v>111</v>
      </c>
    </row>
    <row r="25586" spans="1:24" x14ac:dyDescent="0.25">
      <c r="A25586">
        <v>8231</v>
      </c>
      <c r="B25586" t="s">
        <v>43305</v>
      </c>
      <c r="C25586" s="1">
        <v>42646</v>
      </c>
      <c r="D25586" s="1">
        <v>42647</v>
      </c>
      <c r="E25586" t="s">
        <v>63</v>
      </c>
      <c r="F25586" t="s">
        <v>16259</v>
      </c>
      <c r="G25586" t="s">
        <v>4878</v>
      </c>
      <c r="H25586" t="s">
        <v>43</v>
      </c>
      <c r="J25586" t="s">
        <v>16256</v>
      </c>
      <c r="K25586" t="s">
        <v>16256</v>
      </c>
      <c r="L25586" t="s">
        <v>16143</v>
      </c>
      <c r="M25586" t="s">
        <v>5764</v>
      </c>
      <c r="N25586" t="s">
        <v>1140</v>
      </c>
      <c r="O25586" t="s">
        <v>4241</v>
      </c>
      <c r="P25586" t="s">
        <v>4242</v>
      </c>
      <c r="Q25586" t="s">
        <v>155</v>
      </c>
      <c r="R25586" t="s">
        <v>38</v>
      </c>
      <c r="S25586">
        <v>40.4</v>
      </c>
      <c r="T25586">
        <v>4</v>
      </c>
      <c r="U25586">
        <v>0</v>
      </c>
      <c r="V25586">
        <v>12.08</v>
      </c>
      <c r="W25586">
        <v>11.067</v>
      </c>
      <c r="X25586" t="s">
        <v>59</v>
      </c>
    </row>
    <row r="25587" spans="1:24" x14ac:dyDescent="0.25">
      <c r="A25587">
        <v>94</v>
      </c>
      <c r="B25587" t="s">
        <v>43313</v>
      </c>
      <c r="C25587" s="1">
        <v>42483</v>
      </c>
      <c r="D25587" s="1">
        <v>42487</v>
      </c>
      <c r="E25587" t="s">
        <v>35</v>
      </c>
      <c r="F25587" t="s">
        <v>16266</v>
      </c>
      <c r="G25587" t="s">
        <v>58</v>
      </c>
      <c r="H25587" t="s">
        <v>62</v>
      </c>
      <c r="J25587" t="s">
        <v>16256</v>
      </c>
      <c r="K25587" t="s">
        <v>16256</v>
      </c>
      <c r="L25587" t="s">
        <v>16143</v>
      </c>
      <c r="M25587" t="s">
        <v>5764</v>
      </c>
      <c r="N25587" t="s">
        <v>1140</v>
      </c>
      <c r="O25587" t="s">
        <v>166</v>
      </c>
      <c r="P25587" t="s">
        <v>167</v>
      </c>
      <c r="Q25587" t="s">
        <v>55</v>
      </c>
      <c r="R25587" t="s">
        <v>38</v>
      </c>
      <c r="S25587">
        <v>88.3</v>
      </c>
      <c r="T25587">
        <v>5</v>
      </c>
      <c r="U25587">
        <v>0</v>
      </c>
      <c r="V25587">
        <v>8.8000000000000007</v>
      </c>
      <c r="W25587">
        <v>10.864000000000001</v>
      </c>
      <c r="X25587" t="s">
        <v>59</v>
      </c>
    </row>
    <row r="25588" spans="1:24" x14ac:dyDescent="0.25">
      <c r="A25588">
        <v>9069</v>
      </c>
      <c r="B25588" t="s">
        <v>43312</v>
      </c>
      <c r="C25588" s="1">
        <v>41809</v>
      </c>
      <c r="D25588" s="1">
        <v>41809</v>
      </c>
      <c r="E25588" t="s">
        <v>250</v>
      </c>
      <c r="F25588" t="s">
        <v>16265</v>
      </c>
      <c r="G25588" t="s">
        <v>300</v>
      </c>
      <c r="H25588" t="s">
        <v>62</v>
      </c>
      <c r="J25588" t="s">
        <v>16256</v>
      </c>
      <c r="K25588" t="s">
        <v>16256</v>
      </c>
      <c r="L25588" t="s">
        <v>16143</v>
      </c>
      <c r="M25588" t="s">
        <v>5764</v>
      </c>
      <c r="N25588" t="s">
        <v>1140</v>
      </c>
      <c r="O25588" t="s">
        <v>1598</v>
      </c>
      <c r="P25588" t="s">
        <v>1599</v>
      </c>
      <c r="Q25588" t="s">
        <v>132</v>
      </c>
      <c r="R25588" t="s">
        <v>38</v>
      </c>
      <c r="S25588">
        <v>52.86</v>
      </c>
      <c r="T25588">
        <v>3</v>
      </c>
      <c r="U25588">
        <v>0</v>
      </c>
      <c r="V25588">
        <v>20.58</v>
      </c>
      <c r="W25588">
        <v>10.797000000000001</v>
      </c>
      <c r="X25588" t="s">
        <v>111</v>
      </c>
    </row>
    <row r="25589" spans="1:24" x14ac:dyDescent="0.25">
      <c r="A25589">
        <v>4575</v>
      </c>
      <c r="B25589" t="s">
        <v>43314</v>
      </c>
      <c r="C25589" s="1">
        <v>42612</v>
      </c>
      <c r="D25589" s="1">
        <v>42614</v>
      </c>
      <c r="E25589" t="s">
        <v>44</v>
      </c>
      <c r="F25589" t="s">
        <v>16267</v>
      </c>
      <c r="G25589" t="s">
        <v>1893</v>
      </c>
      <c r="H25589" t="s">
        <v>43</v>
      </c>
      <c r="J25589" t="s">
        <v>16256</v>
      </c>
      <c r="K25589" t="s">
        <v>16256</v>
      </c>
      <c r="L25589" t="s">
        <v>16143</v>
      </c>
      <c r="M25589" t="s">
        <v>5764</v>
      </c>
      <c r="N25589" t="s">
        <v>1140</v>
      </c>
      <c r="O25589" t="s">
        <v>1380</v>
      </c>
      <c r="P25589" t="s">
        <v>1381</v>
      </c>
      <c r="Q25589" t="s">
        <v>55</v>
      </c>
      <c r="R25589" t="s">
        <v>38</v>
      </c>
      <c r="S25589">
        <v>60.06</v>
      </c>
      <c r="T25589">
        <v>3</v>
      </c>
      <c r="U25589">
        <v>0</v>
      </c>
      <c r="V25589">
        <v>28.8</v>
      </c>
      <c r="W25589">
        <v>10.145</v>
      </c>
      <c r="X25589" t="s">
        <v>111</v>
      </c>
    </row>
    <row r="25590" spans="1:24" x14ac:dyDescent="0.25">
      <c r="A25590">
        <v>1373</v>
      </c>
      <c r="B25590" t="s">
        <v>43315</v>
      </c>
      <c r="C25590" s="1">
        <v>42376</v>
      </c>
      <c r="D25590" s="1">
        <v>42379</v>
      </c>
      <c r="E25590" t="s">
        <v>63</v>
      </c>
      <c r="F25590" t="s">
        <v>16268</v>
      </c>
      <c r="G25590" t="s">
        <v>3804</v>
      </c>
      <c r="H25590" t="s">
        <v>43</v>
      </c>
      <c r="J25590" t="s">
        <v>16256</v>
      </c>
      <c r="K25590" t="s">
        <v>16256</v>
      </c>
      <c r="L25590" t="s">
        <v>16143</v>
      </c>
      <c r="M25590" t="s">
        <v>5764</v>
      </c>
      <c r="N25590" t="s">
        <v>1140</v>
      </c>
      <c r="O25590" t="s">
        <v>2469</v>
      </c>
      <c r="P25590" t="s">
        <v>2470</v>
      </c>
      <c r="Q25590" t="s">
        <v>132</v>
      </c>
      <c r="R25590" t="s">
        <v>38</v>
      </c>
      <c r="S25590">
        <v>44.1</v>
      </c>
      <c r="T25590">
        <v>3</v>
      </c>
      <c r="U25590">
        <v>0</v>
      </c>
      <c r="V25590">
        <v>11.88</v>
      </c>
      <c r="W25590">
        <v>9.6349999999999998</v>
      </c>
      <c r="X25590" t="s">
        <v>59</v>
      </c>
    </row>
    <row r="25591" spans="1:24" x14ac:dyDescent="0.25">
      <c r="A25591">
        <v>1332</v>
      </c>
      <c r="B25591" t="s">
        <v>43316</v>
      </c>
      <c r="C25591" s="1">
        <v>42313</v>
      </c>
      <c r="D25591" s="1">
        <v>42317</v>
      </c>
      <c r="E25591" t="s">
        <v>35</v>
      </c>
      <c r="F25591" t="s">
        <v>16269</v>
      </c>
      <c r="G25591" t="s">
        <v>129</v>
      </c>
      <c r="H25591" t="s">
        <v>43</v>
      </c>
      <c r="J25591" t="s">
        <v>16256</v>
      </c>
      <c r="K25591" t="s">
        <v>16256</v>
      </c>
      <c r="L25591" t="s">
        <v>16143</v>
      </c>
      <c r="M25591" t="s">
        <v>5764</v>
      </c>
      <c r="N25591" t="s">
        <v>1140</v>
      </c>
      <c r="O25591" t="s">
        <v>4656</v>
      </c>
      <c r="P25591" t="s">
        <v>4657</v>
      </c>
      <c r="Q25591" t="s">
        <v>49</v>
      </c>
      <c r="R25591" t="s">
        <v>46</v>
      </c>
      <c r="S25591">
        <v>97.24</v>
      </c>
      <c r="T25591">
        <v>2</v>
      </c>
      <c r="U25591">
        <v>0</v>
      </c>
      <c r="V25591">
        <v>17.48</v>
      </c>
      <c r="W25591">
        <v>9.3879999999999999</v>
      </c>
      <c r="X25591" t="s">
        <v>59</v>
      </c>
    </row>
    <row r="25592" spans="1:24" x14ac:dyDescent="0.25">
      <c r="A25592">
        <v>1374</v>
      </c>
      <c r="B25592" t="s">
        <v>43315</v>
      </c>
      <c r="C25592" s="1">
        <v>42376</v>
      </c>
      <c r="D25592" s="1">
        <v>42379</v>
      </c>
      <c r="E25592" t="s">
        <v>63</v>
      </c>
      <c r="F25592" t="s">
        <v>16268</v>
      </c>
      <c r="G25592" t="s">
        <v>3804</v>
      </c>
      <c r="H25592" t="s">
        <v>43</v>
      </c>
      <c r="J25592" t="s">
        <v>16256</v>
      </c>
      <c r="K25592" t="s">
        <v>16256</v>
      </c>
      <c r="L25592" t="s">
        <v>16143</v>
      </c>
      <c r="M25592" t="s">
        <v>5764</v>
      </c>
      <c r="N25592" t="s">
        <v>1140</v>
      </c>
      <c r="O25592" t="s">
        <v>3246</v>
      </c>
      <c r="P25592" t="s">
        <v>3247</v>
      </c>
      <c r="Q25592" t="s">
        <v>132</v>
      </c>
      <c r="R25592" t="s">
        <v>38</v>
      </c>
      <c r="S25592">
        <v>44.4</v>
      </c>
      <c r="T25592">
        <v>3</v>
      </c>
      <c r="U25592">
        <v>0</v>
      </c>
      <c r="V25592">
        <v>8.8800000000000008</v>
      </c>
      <c r="W25592">
        <v>7.9379999999999997</v>
      </c>
      <c r="X25592" t="s">
        <v>59</v>
      </c>
    </row>
    <row r="25593" spans="1:24" x14ac:dyDescent="0.25">
      <c r="A25593">
        <v>6402</v>
      </c>
      <c r="B25593" t="s">
        <v>43317</v>
      </c>
      <c r="C25593" s="1">
        <v>42311</v>
      </c>
      <c r="D25593" s="1">
        <v>42313</v>
      </c>
      <c r="E25593" t="s">
        <v>63</v>
      </c>
      <c r="F25593" t="s">
        <v>16270</v>
      </c>
      <c r="G25593" t="s">
        <v>358</v>
      </c>
      <c r="H25593" t="s">
        <v>43</v>
      </c>
      <c r="J25593" t="s">
        <v>16256</v>
      </c>
      <c r="K25593" t="s">
        <v>16256</v>
      </c>
      <c r="L25593" t="s">
        <v>16143</v>
      </c>
      <c r="M25593" t="s">
        <v>5764</v>
      </c>
      <c r="N25593" t="s">
        <v>1140</v>
      </c>
      <c r="O25593" t="s">
        <v>2440</v>
      </c>
      <c r="P25593" t="s">
        <v>2441</v>
      </c>
      <c r="Q25593" t="s">
        <v>45</v>
      </c>
      <c r="R25593" t="s">
        <v>38</v>
      </c>
      <c r="S25593">
        <v>39.4</v>
      </c>
      <c r="T25593">
        <v>2</v>
      </c>
      <c r="U25593">
        <v>0</v>
      </c>
      <c r="V25593">
        <v>6.68</v>
      </c>
      <c r="W25593">
        <v>7.8760000000000003</v>
      </c>
      <c r="X25593" t="s">
        <v>59</v>
      </c>
    </row>
    <row r="25594" spans="1:24" x14ac:dyDescent="0.25">
      <c r="A25594">
        <v>7787</v>
      </c>
      <c r="B25594" t="s">
        <v>43318</v>
      </c>
      <c r="C25594" s="1">
        <v>41739</v>
      </c>
      <c r="D25594" s="1">
        <v>41745</v>
      </c>
      <c r="E25594" t="s">
        <v>35</v>
      </c>
      <c r="F25594" t="s">
        <v>16271</v>
      </c>
      <c r="G25594" t="s">
        <v>1842</v>
      </c>
      <c r="H25594" t="s">
        <v>43</v>
      </c>
      <c r="J25594" t="s">
        <v>16256</v>
      </c>
      <c r="K25594" t="s">
        <v>16256</v>
      </c>
      <c r="L25594" t="s">
        <v>16143</v>
      </c>
      <c r="M25594" t="s">
        <v>5764</v>
      </c>
      <c r="N25594" t="s">
        <v>1140</v>
      </c>
      <c r="O25594" t="s">
        <v>795</v>
      </c>
      <c r="P25594" t="s">
        <v>796</v>
      </c>
      <c r="Q25594" t="s">
        <v>132</v>
      </c>
      <c r="R25594" t="s">
        <v>38</v>
      </c>
      <c r="S25594">
        <v>107.1</v>
      </c>
      <c r="T25594">
        <v>5</v>
      </c>
      <c r="U25594">
        <v>0</v>
      </c>
      <c r="V25594">
        <v>0</v>
      </c>
      <c r="W25594">
        <v>7.6909999999999998</v>
      </c>
      <c r="X25594" t="s">
        <v>30</v>
      </c>
    </row>
    <row r="25595" spans="1:24" x14ac:dyDescent="0.25">
      <c r="A25595">
        <v>5327</v>
      </c>
      <c r="B25595" t="s">
        <v>43307</v>
      </c>
      <c r="C25595" s="1">
        <v>43079</v>
      </c>
      <c r="D25595" s="1">
        <v>43084</v>
      </c>
      <c r="E25595" t="s">
        <v>35</v>
      </c>
      <c r="F25595" t="s">
        <v>16260</v>
      </c>
      <c r="G25595" t="s">
        <v>2019</v>
      </c>
      <c r="H25595" t="s">
        <v>43</v>
      </c>
      <c r="J25595" t="s">
        <v>16256</v>
      </c>
      <c r="K25595" t="s">
        <v>16256</v>
      </c>
      <c r="L25595" t="s">
        <v>16143</v>
      </c>
      <c r="M25595" t="s">
        <v>5764</v>
      </c>
      <c r="N25595" t="s">
        <v>1140</v>
      </c>
      <c r="O25595" t="s">
        <v>337</v>
      </c>
      <c r="P25595" t="s">
        <v>338</v>
      </c>
      <c r="Q25595" t="s">
        <v>52</v>
      </c>
      <c r="R25595" t="s">
        <v>24</v>
      </c>
      <c r="S25595">
        <v>128.304</v>
      </c>
      <c r="T25595">
        <v>3</v>
      </c>
      <c r="U25595">
        <v>0.4</v>
      </c>
      <c r="V25595">
        <v>-83.436000000000007</v>
      </c>
      <c r="W25595">
        <v>7.2</v>
      </c>
      <c r="X25595" t="s">
        <v>30</v>
      </c>
    </row>
    <row r="25596" spans="1:24" x14ac:dyDescent="0.25">
      <c r="A25596">
        <v>6221</v>
      </c>
      <c r="B25596" t="s">
        <v>43319</v>
      </c>
      <c r="C25596" s="1">
        <v>41904</v>
      </c>
      <c r="D25596" s="1">
        <v>41909</v>
      </c>
      <c r="E25596" t="s">
        <v>35</v>
      </c>
      <c r="F25596" t="s">
        <v>16272</v>
      </c>
      <c r="G25596" t="s">
        <v>1977</v>
      </c>
      <c r="H25596" t="s">
        <v>62</v>
      </c>
      <c r="J25596" t="s">
        <v>16256</v>
      </c>
      <c r="K25596" t="s">
        <v>16256</v>
      </c>
      <c r="L25596" t="s">
        <v>16143</v>
      </c>
      <c r="M25596" t="s">
        <v>5764</v>
      </c>
      <c r="N25596" t="s">
        <v>1140</v>
      </c>
      <c r="O25596" t="s">
        <v>2547</v>
      </c>
      <c r="P25596" t="s">
        <v>2548</v>
      </c>
      <c r="Q25596" t="s">
        <v>104</v>
      </c>
      <c r="R25596" t="s">
        <v>38</v>
      </c>
      <c r="S25596">
        <v>85.92</v>
      </c>
      <c r="T25596">
        <v>1</v>
      </c>
      <c r="U25596">
        <v>0</v>
      </c>
      <c r="V25596">
        <v>32.64</v>
      </c>
      <c r="W25596">
        <v>6.9409999999999998</v>
      </c>
      <c r="X25596" t="s">
        <v>30</v>
      </c>
    </row>
    <row r="25597" spans="1:24" x14ac:dyDescent="0.25">
      <c r="A25597">
        <v>3937</v>
      </c>
      <c r="B25597" t="s">
        <v>43310</v>
      </c>
      <c r="C25597" s="1">
        <v>42639</v>
      </c>
      <c r="D25597" s="1">
        <v>42643</v>
      </c>
      <c r="E25597" t="s">
        <v>35</v>
      </c>
      <c r="F25597" t="s">
        <v>16263</v>
      </c>
      <c r="G25597" t="s">
        <v>854</v>
      </c>
      <c r="H25597" t="s">
        <v>43</v>
      </c>
      <c r="J25597" t="s">
        <v>16256</v>
      </c>
      <c r="K25597" t="s">
        <v>16256</v>
      </c>
      <c r="L25597" t="s">
        <v>16143</v>
      </c>
      <c r="M25597" t="s">
        <v>5764</v>
      </c>
      <c r="N25597" t="s">
        <v>1140</v>
      </c>
      <c r="O25597" t="s">
        <v>71</v>
      </c>
      <c r="P25597" t="s">
        <v>72</v>
      </c>
      <c r="Q25597" t="s">
        <v>73</v>
      </c>
      <c r="R25597" t="s">
        <v>24</v>
      </c>
      <c r="S25597">
        <v>139.328</v>
      </c>
      <c r="T25597">
        <v>2</v>
      </c>
      <c r="U25597">
        <v>0.2</v>
      </c>
      <c r="V25597">
        <v>-22.672000000000001</v>
      </c>
      <c r="W25597">
        <v>6.1769999999999996</v>
      </c>
      <c r="X25597" t="s">
        <v>30</v>
      </c>
    </row>
    <row r="25598" spans="1:24" x14ac:dyDescent="0.25">
      <c r="A25598">
        <v>9765</v>
      </c>
      <c r="B25598" t="s">
        <v>43320</v>
      </c>
      <c r="C25598" s="1">
        <v>42485</v>
      </c>
      <c r="D25598" s="1">
        <v>42487</v>
      </c>
      <c r="E25598" t="s">
        <v>63</v>
      </c>
      <c r="F25598" t="s">
        <v>16273</v>
      </c>
      <c r="G25598" t="s">
        <v>1959</v>
      </c>
      <c r="H25598" t="s">
        <v>62</v>
      </c>
      <c r="J25598" t="s">
        <v>16256</v>
      </c>
      <c r="K25598" t="s">
        <v>16256</v>
      </c>
      <c r="L25598" t="s">
        <v>16143</v>
      </c>
      <c r="M25598" t="s">
        <v>5764</v>
      </c>
      <c r="N25598" t="s">
        <v>1140</v>
      </c>
      <c r="O25598" t="s">
        <v>5099</v>
      </c>
      <c r="P25598" t="s">
        <v>5100</v>
      </c>
      <c r="Q25598" t="s">
        <v>132</v>
      </c>
      <c r="R25598" t="s">
        <v>38</v>
      </c>
      <c r="S25598">
        <v>56.98</v>
      </c>
      <c r="T25598">
        <v>7</v>
      </c>
      <c r="U25598">
        <v>0</v>
      </c>
      <c r="V25598">
        <v>26.18</v>
      </c>
      <c r="W25598">
        <v>6.1660000000000004</v>
      </c>
      <c r="X25598" t="s">
        <v>30</v>
      </c>
    </row>
    <row r="25599" spans="1:24" x14ac:dyDescent="0.25">
      <c r="A25599">
        <v>8232</v>
      </c>
      <c r="B25599" t="s">
        <v>43305</v>
      </c>
      <c r="C25599" s="1">
        <v>42646</v>
      </c>
      <c r="D25599" s="1">
        <v>42647</v>
      </c>
      <c r="E25599" t="s">
        <v>63</v>
      </c>
      <c r="F25599" t="s">
        <v>16259</v>
      </c>
      <c r="G25599" t="s">
        <v>4878</v>
      </c>
      <c r="H25599" t="s">
        <v>43</v>
      </c>
      <c r="J25599" t="s">
        <v>16256</v>
      </c>
      <c r="K25599" t="s">
        <v>16256</v>
      </c>
      <c r="L25599" t="s">
        <v>16143</v>
      </c>
      <c r="M25599" t="s">
        <v>5764</v>
      </c>
      <c r="N25599" t="s">
        <v>1140</v>
      </c>
      <c r="O25599" t="s">
        <v>3941</v>
      </c>
      <c r="P25599" t="s">
        <v>3942</v>
      </c>
      <c r="Q25599" t="s">
        <v>127</v>
      </c>
      <c r="R25599" t="s">
        <v>46</v>
      </c>
      <c r="S25599">
        <v>31.88</v>
      </c>
      <c r="T25599">
        <v>1</v>
      </c>
      <c r="U25599">
        <v>0</v>
      </c>
      <c r="V25599">
        <v>14.66</v>
      </c>
      <c r="W25599">
        <v>5.9349999999999996</v>
      </c>
      <c r="X25599" t="s">
        <v>59</v>
      </c>
    </row>
    <row r="25600" spans="1:24" x14ac:dyDescent="0.25">
      <c r="A25600">
        <v>9764</v>
      </c>
      <c r="B25600" t="s">
        <v>43320</v>
      </c>
      <c r="C25600" s="1">
        <v>42485</v>
      </c>
      <c r="D25600" s="1">
        <v>42487</v>
      </c>
      <c r="E25600" t="s">
        <v>63</v>
      </c>
      <c r="F25600" t="s">
        <v>16273</v>
      </c>
      <c r="G25600" t="s">
        <v>1959</v>
      </c>
      <c r="H25600" t="s">
        <v>62</v>
      </c>
      <c r="J25600" t="s">
        <v>16256</v>
      </c>
      <c r="K25600" t="s">
        <v>16256</v>
      </c>
      <c r="L25600" t="s">
        <v>16143</v>
      </c>
      <c r="M25600" t="s">
        <v>5764</v>
      </c>
      <c r="N25600" t="s">
        <v>1140</v>
      </c>
      <c r="O25600" t="s">
        <v>4039</v>
      </c>
      <c r="P25600" t="s">
        <v>4040</v>
      </c>
      <c r="Q25600" t="s">
        <v>155</v>
      </c>
      <c r="R25600" t="s">
        <v>38</v>
      </c>
      <c r="S25600">
        <v>96.6</v>
      </c>
      <c r="T25600">
        <v>3</v>
      </c>
      <c r="U25600">
        <v>0</v>
      </c>
      <c r="V25600">
        <v>0.96</v>
      </c>
      <c r="W25600">
        <v>5.81</v>
      </c>
      <c r="X25600" t="s">
        <v>30</v>
      </c>
    </row>
    <row r="25601" spans="1:24" x14ac:dyDescent="0.25">
      <c r="A25601">
        <v>4596</v>
      </c>
      <c r="B25601" t="s">
        <v>43321</v>
      </c>
      <c r="C25601" s="1">
        <v>42201</v>
      </c>
      <c r="D25601" s="1">
        <v>42203</v>
      </c>
      <c r="E25601" t="s">
        <v>44</v>
      </c>
      <c r="F25601" t="s">
        <v>16274</v>
      </c>
      <c r="G25601" t="s">
        <v>1379</v>
      </c>
      <c r="H25601" t="s">
        <v>62</v>
      </c>
      <c r="J25601" t="s">
        <v>16256</v>
      </c>
      <c r="K25601" t="s">
        <v>16256</v>
      </c>
      <c r="L25601" t="s">
        <v>16143</v>
      </c>
      <c r="M25601" t="s">
        <v>5764</v>
      </c>
      <c r="N25601" t="s">
        <v>1140</v>
      </c>
      <c r="O25601" t="s">
        <v>3491</v>
      </c>
      <c r="P25601" t="s">
        <v>3492</v>
      </c>
      <c r="Q25601" t="s">
        <v>122</v>
      </c>
      <c r="R25601" t="s">
        <v>38</v>
      </c>
      <c r="S25601">
        <v>48.24</v>
      </c>
      <c r="T25601">
        <v>4</v>
      </c>
      <c r="U25601">
        <v>0</v>
      </c>
      <c r="V25601">
        <v>15.36</v>
      </c>
      <c r="W25601">
        <v>5.6680000000000001</v>
      </c>
      <c r="X25601" t="s">
        <v>59</v>
      </c>
    </row>
    <row r="25602" spans="1:24" x14ac:dyDescent="0.25">
      <c r="A25602">
        <v>1333</v>
      </c>
      <c r="B25602" t="s">
        <v>43316</v>
      </c>
      <c r="C25602" s="1">
        <v>42313</v>
      </c>
      <c r="D25602" s="1">
        <v>42317</v>
      </c>
      <c r="E25602" t="s">
        <v>35</v>
      </c>
      <c r="F25602" t="s">
        <v>16269</v>
      </c>
      <c r="G25602" t="s">
        <v>129</v>
      </c>
      <c r="H25602" t="s">
        <v>43</v>
      </c>
      <c r="J25602" t="s">
        <v>16256</v>
      </c>
      <c r="K25602" t="s">
        <v>16256</v>
      </c>
      <c r="L25602" t="s">
        <v>16143</v>
      </c>
      <c r="M25602" t="s">
        <v>5764</v>
      </c>
      <c r="N25602" t="s">
        <v>1140</v>
      </c>
      <c r="O25602" t="s">
        <v>3816</v>
      </c>
      <c r="P25602" t="s">
        <v>3817</v>
      </c>
      <c r="Q25602" t="s">
        <v>132</v>
      </c>
      <c r="R25602" t="s">
        <v>38</v>
      </c>
      <c r="S25602">
        <v>39.479999999999997</v>
      </c>
      <c r="T25602">
        <v>2</v>
      </c>
      <c r="U25602">
        <v>0</v>
      </c>
      <c r="V25602">
        <v>18.920000000000002</v>
      </c>
      <c r="W25602">
        <v>5.1820000000000004</v>
      </c>
      <c r="X25602" t="s">
        <v>59</v>
      </c>
    </row>
    <row r="25603" spans="1:24" x14ac:dyDescent="0.25">
      <c r="A25603">
        <v>5326</v>
      </c>
      <c r="B25603" t="s">
        <v>43307</v>
      </c>
      <c r="C25603" s="1">
        <v>43079</v>
      </c>
      <c r="D25603" s="1">
        <v>43084</v>
      </c>
      <c r="E25603" t="s">
        <v>35</v>
      </c>
      <c r="F25603" t="s">
        <v>16260</v>
      </c>
      <c r="G25603" t="s">
        <v>2019</v>
      </c>
      <c r="H25603" t="s">
        <v>43</v>
      </c>
      <c r="J25603" t="s">
        <v>16256</v>
      </c>
      <c r="K25603" t="s">
        <v>16256</v>
      </c>
      <c r="L25603" t="s">
        <v>16143</v>
      </c>
      <c r="M25603" t="s">
        <v>5764</v>
      </c>
      <c r="N25603" t="s">
        <v>1140</v>
      </c>
      <c r="O25603" t="s">
        <v>5289</v>
      </c>
      <c r="P25603" t="s">
        <v>5290</v>
      </c>
      <c r="Q25603" t="s">
        <v>52</v>
      </c>
      <c r="R25603" t="s">
        <v>24</v>
      </c>
      <c r="S25603">
        <v>44.112000000000002</v>
      </c>
      <c r="T25603">
        <v>2</v>
      </c>
      <c r="U25603">
        <v>0.4</v>
      </c>
      <c r="V25603">
        <v>-8.8480000000000008</v>
      </c>
      <c r="W25603">
        <v>4.8520000000000003</v>
      </c>
      <c r="X25603" t="s">
        <v>30</v>
      </c>
    </row>
    <row r="25604" spans="1:24" x14ac:dyDescent="0.25">
      <c r="A25604">
        <v>8229</v>
      </c>
      <c r="B25604" t="s">
        <v>43305</v>
      </c>
      <c r="C25604" s="1">
        <v>42646</v>
      </c>
      <c r="D25604" s="1">
        <v>42647</v>
      </c>
      <c r="E25604" t="s">
        <v>63</v>
      </c>
      <c r="F25604" t="s">
        <v>16259</v>
      </c>
      <c r="G25604" t="s">
        <v>4878</v>
      </c>
      <c r="H25604" t="s">
        <v>43</v>
      </c>
      <c r="J25604" t="s">
        <v>16256</v>
      </c>
      <c r="K25604" t="s">
        <v>16256</v>
      </c>
      <c r="L25604" t="s">
        <v>16143</v>
      </c>
      <c r="M25604" t="s">
        <v>5764</v>
      </c>
      <c r="N25604" t="s">
        <v>1140</v>
      </c>
      <c r="O25604" t="s">
        <v>3305</v>
      </c>
      <c r="P25604" t="s">
        <v>3306</v>
      </c>
      <c r="Q25604" t="s">
        <v>55</v>
      </c>
      <c r="R25604" t="s">
        <v>38</v>
      </c>
      <c r="S25604">
        <v>24.12</v>
      </c>
      <c r="T25604">
        <v>3</v>
      </c>
      <c r="U25604">
        <v>0</v>
      </c>
      <c r="V25604">
        <v>10.56</v>
      </c>
      <c r="W25604">
        <v>4.7709999999999999</v>
      </c>
      <c r="X25604" t="s">
        <v>59</v>
      </c>
    </row>
    <row r="25605" spans="1:24" x14ac:dyDescent="0.25">
      <c r="A25605">
        <v>93</v>
      </c>
      <c r="B25605" t="s">
        <v>43313</v>
      </c>
      <c r="C25605" s="1">
        <v>42483</v>
      </c>
      <c r="D25605" s="1">
        <v>42487</v>
      </c>
      <c r="E25605" t="s">
        <v>35</v>
      </c>
      <c r="F25605" t="s">
        <v>16266</v>
      </c>
      <c r="G25605" t="s">
        <v>58</v>
      </c>
      <c r="H25605" t="s">
        <v>62</v>
      </c>
      <c r="J25605" t="s">
        <v>16256</v>
      </c>
      <c r="K25605" t="s">
        <v>16256</v>
      </c>
      <c r="L25605" t="s">
        <v>16143</v>
      </c>
      <c r="M25605" t="s">
        <v>5764</v>
      </c>
      <c r="N25605" t="s">
        <v>1140</v>
      </c>
      <c r="O25605" t="s">
        <v>151</v>
      </c>
      <c r="P25605" t="s">
        <v>152</v>
      </c>
      <c r="Q25605" t="s">
        <v>122</v>
      </c>
      <c r="R25605" t="s">
        <v>38</v>
      </c>
      <c r="S25605">
        <v>58.9</v>
      </c>
      <c r="T25605">
        <v>5</v>
      </c>
      <c r="U25605">
        <v>0</v>
      </c>
      <c r="V25605">
        <v>15.3</v>
      </c>
      <c r="W25605">
        <v>4.0979999999999999</v>
      </c>
      <c r="X25605" t="s">
        <v>59</v>
      </c>
    </row>
    <row r="25606" spans="1:24" x14ac:dyDescent="0.25">
      <c r="A25606">
        <v>1683</v>
      </c>
      <c r="B25606" t="s">
        <v>43322</v>
      </c>
      <c r="C25606" s="1">
        <v>42122</v>
      </c>
      <c r="D25606" s="1">
        <v>42126</v>
      </c>
      <c r="E25606" t="s">
        <v>44</v>
      </c>
      <c r="F25606" t="s">
        <v>16275</v>
      </c>
      <c r="G25606" t="s">
        <v>1008</v>
      </c>
      <c r="H25606" t="s">
        <v>43</v>
      </c>
      <c r="J25606" t="s">
        <v>16256</v>
      </c>
      <c r="K25606" t="s">
        <v>16256</v>
      </c>
      <c r="L25606" t="s">
        <v>16143</v>
      </c>
      <c r="M25606" t="s">
        <v>5764</v>
      </c>
      <c r="N25606" t="s">
        <v>1140</v>
      </c>
      <c r="O25606" t="s">
        <v>4225</v>
      </c>
      <c r="P25606" t="s">
        <v>4226</v>
      </c>
      <c r="Q25606" t="s">
        <v>132</v>
      </c>
      <c r="R25606" t="s">
        <v>38</v>
      </c>
      <c r="S25606">
        <v>28.98</v>
      </c>
      <c r="T25606">
        <v>3</v>
      </c>
      <c r="U25606">
        <v>0</v>
      </c>
      <c r="V25606">
        <v>0.84</v>
      </c>
      <c r="W25606">
        <v>3.5259999999999998</v>
      </c>
      <c r="X25606" t="s">
        <v>30</v>
      </c>
    </row>
    <row r="25607" spans="1:24" x14ac:dyDescent="0.25">
      <c r="A25607">
        <v>7929</v>
      </c>
      <c r="B25607" t="s">
        <v>43323</v>
      </c>
      <c r="C25607" s="1">
        <v>41886</v>
      </c>
      <c r="D25607" s="1">
        <v>41890</v>
      </c>
      <c r="E25607" t="s">
        <v>35</v>
      </c>
      <c r="F25607" t="s">
        <v>16276</v>
      </c>
      <c r="G25607" t="s">
        <v>1743</v>
      </c>
      <c r="H25607" t="s">
        <v>43</v>
      </c>
      <c r="J25607" t="s">
        <v>16256</v>
      </c>
      <c r="K25607" t="s">
        <v>16256</v>
      </c>
      <c r="L25607" t="s">
        <v>16143</v>
      </c>
      <c r="M25607" t="s">
        <v>5764</v>
      </c>
      <c r="N25607" t="s">
        <v>1140</v>
      </c>
      <c r="O25607" t="s">
        <v>3600</v>
      </c>
      <c r="P25607" t="s">
        <v>3601</v>
      </c>
      <c r="Q25607" t="s">
        <v>155</v>
      </c>
      <c r="R25607" t="s">
        <v>38</v>
      </c>
      <c r="S25607">
        <v>31.8</v>
      </c>
      <c r="T25607">
        <v>6</v>
      </c>
      <c r="U25607">
        <v>0</v>
      </c>
      <c r="V25607">
        <v>6.96</v>
      </c>
      <c r="W25607">
        <v>3.1789999999999998</v>
      </c>
      <c r="X25607" t="s">
        <v>59</v>
      </c>
    </row>
    <row r="25608" spans="1:24" x14ac:dyDescent="0.25">
      <c r="A25608">
        <v>95</v>
      </c>
      <c r="B25608" t="s">
        <v>43313</v>
      </c>
      <c r="C25608" s="1">
        <v>42483</v>
      </c>
      <c r="D25608" s="1">
        <v>42487</v>
      </c>
      <c r="E25608" t="s">
        <v>35</v>
      </c>
      <c r="F25608" t="s">
        <v>16266</v>
      </c>
      <c r="G25608" t="s">
        <v>58</v>
      </c>
      <c r="H25608" t="s">
        <v>62</v>
      </c>
      <c r="J25608" t="s">
        <v>16256</v>
      </c>
      <c r="K25608" t="s">
        <v>16256</v>
      </c>
      <c r="L25608" t="s">
        <v>16143</v>
      </c>
      <c r="M25608" t="s">
        <v>5764</v>
      </c>
      <c r="N25608" t="s">
        <v>1140</v>
      </c>
      <c r="O25608" t="s">
        <v>3843</v>
      </c>
      <c r="P25608" t="s">
        <v>3844</v>
      </c>
      <c r="Q25608" t="s">
        <v>183</v>
      </c>
      <c r="R25608" t="s">
        <v>38</v>
      </c>
      <c r="S25608">
        <v>17.68</v>
      </c>
      <c r="T25608">
        <v>2</v>
      </c>
      <c r="U25608">
        <v>0</v>
      </c>
      <c r="V25608">
        <v>2.2799999999999998</v>
      </c>
      <c r="W25608">
        <v>2.827</v>
      </c>
      <c r="X25608" t="s">
        <v>59</v>
      </c>
    </row>
    <row r="25609" spans="1:24" x14ac:dyDescent="0.25">
      <c r="A25609">
        <v>5328</v>
      </c>
      <c r="B25609" t="s">
        <v>43307</v>
      </c>
      <c r="C25609" s="1">
        <v>43079</v>
      </c>
      <c r="D25609" s="1">
        <v>43084</v>
      </c>
      <c r="E25609" t="s">
        <v>35</v>
      </c>
      <c r="F25609" t="s">
        <v>16260</v>
      </c>
      <c r="G25609" t="s">
        <v>2019</v>
      </c>
      <c r="H25609" t="s">
        <v>43</v>
      </c>
      <c r="J25609" t="s">
        <v>16256</v>
      </c>
      <c r="K25609" t="s">
        <v>16256</v>
      </c>
      <c r="L25609" t="s">
        <v>16143</v>
      </c>
      <c r="M25609" t="s">
        <v>5764</v>
      </c>
      <c r="N25609" t="s">
        <v>1140</v>
      </c>
      <c r="O25609" t="s">
        <v>3311</v>
      </c>
      <c r="P25609" t="s">
        <v>3312</v>
      </c>
      <c r="Q25609" t="s">
        <v>122</v>
      </c>
      <c r="R25609" t="s">
        <v>38</v>
      </c>
      <c r="S25609">
        <v>49.02</v>
      </c>
      <c r="T25609">
        <v>3</v>
      </c>
      <c r="U25609">
        <v>0</v>
      </c>
      <c r="V25609">
        <v>8.82</v>
      </c>
      <c r="W25609">
        <v>2.6459999999999999</v>
      </c>
      <c r="X25609" t="s">
        <v>30</v>
      </c>
    </row>
    <row r="25610" spans="1:24" x14ac:dyDescent="0.25">
      <c r="A25610">
        <v>7748</v>
      </c>
      <c r="B25610" t="s">
        <v>43309</v>
      </c>
      <c r="C25610" s="1">
        <v>41896</v>
      </c>
      <c r="D25610" s="1">
        <v>41901</v>
      </c>
      <c r="E25610" t="s">
        <v>35</v>
      </c>
      <c r="F25610" t="s">
        <v>16262</v>
      </c>
      <c r="G25610" t="s">
        <v>1405</v>
      </c>
      <c r="H25610" t="s">
        <v>34</v>
      </c>
      <c r="J25610" t="s">
        <v>16256</v>
      </c>
      <c r="K25610" t="s">
        <v>16256</v>
      </c>
      <c r="L25610" t="s">
        <v>16143</v>
      </c>
      <c r="M25610" t="s">
        <v>5764</v>
      </c>
      <c r="N25610" t="s">
        <v>1140</v>
      </c>
      <c r="O25610" t="s">
        <v>4995</v>
      </c>
      <c r="P25610" t="s">
        <v>4996</v>
      </c>
      <c r="Q25610" t="s">
        <v>170</v>
      </c>
      <c r="R25610" t="s">
        <v>38</v>
      </c>
      <c r="S25610">
        <v>30.32</v>
      </c>
      <c r="T25610">
        <v>4</v>
      </c>
      <c r="U25610">
        <v>0</v>
      </c>
      <c r="V25610">
        <v>2.08</v>
      </c>
      <c r="W25610">
        <v>2.2719999999999998</v>
      </c>
      <c r="X25610" t="s">
        <v>59</v>
      </c>
    </row>
    <row r="25611" spans="1:24" x14ac:dyDescent="0.25">
      <c r="A25611">
        <v>9769</v>
      </c>
      <c r="B25611" t="s">
        <v>43324</v>
      </c>
      <c r="C25611" s="1">
        <v>42671</v>
      </c>
      <c r="D25611" s="1">
        <v>42678</v>
      </c>
      <c r="E25611" t="s">
        <v>35</v>
      </c>
      <c r="F25611" t="s">
        <v>16277</v>
      </c>
      <c r="G25611" t="s">
        <v>3994</v>
      </c>
      <c r="H25611" t="s">
        <v>43</v>
      </c>
      <c r="J25611" t="s">
        <v>16256</v>
      </c>
      <c r="K25611" t="s">
        <v>16256</v>
      </c>
      <c r="L25611" t="s">
        <v>16143</v>
      </c>
      <c r="M25611" t="s">
        <v>5764</v>
      </c>
      <c r="N25611" t="s">
        <v>1140</v>
      </c>
      <c r="O25611" t="s">
        <v>2045</v>
      </c>
      <c r="P25611" t="s">
        <v>2046</v>
      </c>
      <c r="Q25611" t="s">
        <v>73</v>
      </c>
      <c r="R25611" t="s">
        <v>24</v>
      </c>
      <c r="S25611">
        <v>50.24</v>
      </c>
      <c r="T25611">
        <v>1</v>
      </c>
      <c r="U25611">
        <v>0.2</v>
      </c>
      <c r="V25611">
        <v>0</v>
      </c>
      <c r="W25611">
        <v>2.2599999999999998</v>
      </c>
      <c r="X25611" t="s">
        <v>30</v>
      </c>
    </row>
    <row r="25612" spans="1:24" x14ac:dyDescent="0.25">
      <c r="A25612">
        <v>9768</v>
      </c>
      <c r="B25612" t="s">
        <v>43324</v>
      </c>
      <c r="C25612" s="1">
        <v>42671</v>
      </c>
      <c r="D25612" s="1">
        <v>42678</v>
      </c>
      <c r="E25612" t="s">
        <v>35</v>
      </c>
      <c r="F25612" t="s">
        <v>16277</v>
      </c>
      <c r="G25612" t="s">
        <v>3994</v>
      </c>
      <c r="H25612" t="s">
        <v>43</v>
      </c>
      <c r="J25612" t="s">
        <v>16256</v>
      </c>
      <c r="K25612" t="s">
        <v>16256</v>
      </c>
      <c r="L25612" t="s">
        <v>16143</v>
      </c>
      <c r="M25612" t="s">
        <v>5764</v>
      </c>
      <c r="N25612" t="s">
        <v>1140</v>
      </c>
      <c r="O25612" t="s">
        <v>1550</v>
      </c>
      <c r="P25612" t="s">
        <v>1551</v>
      </c>
      <c r="Q25612" t="s">
        <v>155</v>
      </c>
      <c r="R25612" t="s">
        <v>38</v>
      </c>
      <c r="S25612">
        <v>15.48</v>
      </c>
      <c r="T25612">
        <v>6</v>
      </c>
      <c r="U25612">
        <v>0</v>
      </c>
      <c r="V25612">
        <v>1.32</v>
      </c>
      <c r="W25612">
        <v>2.0409999999999999</v>
      </c>
      <c r="X25612" t="s">
        <v>30</v>
      </c>
    </row>
    <row r="25613" spans="1:24" x14ac:dyDescent="0.25">
      <c r="A25613">
        <v>7788</v>
      </c>
      <c r="B25613" t="s">
        <v>43318</v>
      </c>
      <c r="C25613" s="1">
        <v>41739</v>
      </c>
      <c r="D25613" s="1">
        <v>41745</v>
      </c>
      <c r="E25613" t="s">
        <v>35</v>
      </c>
      <c r="F25613" t="s">
        <v>16271</v>
      </c>
      <c r="G25613" t="s">
        <v>1842</v>
      </c>
      <c r="H25613" t="s">
        <v>43</v>
      </c>
      <c r="J25613" t="s">
        <v>16256</v>
      </c>
      <c r="K25613" t="s">
        <v>16256</v>
      </c>
      <c r="L25613" t="s">
        <v>16143</v>
      </c>
      <c r="M25613" t="s">
        <v>5764</v>
      </c>
      <c r="N25613" t="s">
        <v>1140</v>
      </c>
      <c r="O25613" t="s">
        <v>4245</v>
      </c>
      <c r="P25613" t="s">
        <v>4246</v>
      </c>
      <c r="Q25613" t="s">
        <v>170</v>
      </c>
      <c r="R25613" t="s">
        <v>38</v>
      </c>
      <c r="S25613">
        <v>13.14</v>
      </c>
      <c r="T25613">
        <v>3</v>
      </c>
      <c r="U25613">
        <v>0</v>
      </c>
      <c r="V25613">
        <v>4.68</v>
      </c>
      <c r="W25613">
        <v>2.0070000000000001</v>
      </c>
      <c r="X25613" t="s">
        <v>30</v>
      </c>
    </row>
    <row r="25614" spans="1:24" x14ac:dyDescent="0.25">
      <c r="A25614">
        <v>3938</v>
      </c>
      <c r="B25614" t="s">
        <v>43310</v>
      </c>
      <c r="C25614" s="1">
        <v>42639</v>
      </c>
      <c r="D25614" s="1">
        <v>42643</v>
      </c>
      <c r="E25614" t="s">
        <v>35</v>
      </c>
      <c r="F25614" t="s">
        <v>16263</v>
      </c>
      <c r="G25614" t="s">
        <v>854</v>
      </c>
      <c r="H25614" t="s">
        <v>43</v>
      </c>
      <c r="J25614" t="s">
        <v>16256</v>
      </c>
      <c r="K25614" t="s">
        <v>16256</v>
      </c>
      <c r="L25614" t="s">
        <v>16143</v>
      </c>
      <c r="M25614" t="s">
        <v>5764</v>
      </c>
      <c r="N25614" t="s">
        <v>1140</v>
      </c>
      <c r="O25614" t="s">
        <v>311</v>
      </c>
      <c r="P25614" t="s">
        <v>312</v>
      </c>
      <c r="Q25614" t="s">
        <v>55</v>
      </c>
      <c r="R25614" t="s">
        <v>38</v>
      </c>
      <c r="S25614">
        <v>185.76</v>
      </c>
      <c r="T25614">
        <v>6</v>
      </c>
      <c r="U25614">
        <v>0</v>
      </c>
      <c r="V25614">
        <v>3.6</v>
      </c>
      <c r="W25614">
        <v>1.8620000000000001</v>
      </c>
      <c r="X25614" t="s">
        <v>30</v>
      </c>
    </row>
    <row r="25615" spans="1:24" x14ac:dyDescent="0.25">
      <c r="A25615">
        <v>9521</v>
      </c>
      <c r="B25615" t="s">
        <v>43325</v>
      </c>
      <c r="C25615" s="1">
        <v>42265</v>
      </c>
      <c r="D25615" s="1">
        <v>42269</v>
      </c>
      <c r="E25615" t="s">
        <v>44</v>
      </c>
      <c r="F25615" t="s">
        <v>16278</v>
      </c>
      <c r="G25615" t="s">
        <v>1922</v>
      </c>
      <c r="H25615" t="s">
        <v>43</v>
      </c>
      <c r="J25615" t="s">
        <v>16256</v>
      </c>
      <c r="K25615" t="s">
        <v>16256</v>
      </c>
      <c r="L25615" t="s">
        <v>16143</v>
      </c>
      <c r="M25615" t="s">
        <v>5764</v>
      </c>
      <c r="N25615" t="s">
        <v>1140</v>
      </c>
      <c r="O25615" t="s">
        <v>2442</v>
      </c>
      <c r="P25615" t="s">
        <v>2443</v>
      </c>
      <c r="Q25615" t="s">
        <v>45</v>
      </c>
      <c r="R25615" t="s">
        <v>38</v>
      </c>
      <c r="S25615">
        <v>9.1999999999999993</v>
      </c>
      <c r="T25615">
        <v>1</v>
      </c>
      <c r="U25615">
        <v>0</v>
      </c>
      <c r="V25615">
        <v>2.66</v>
      </c>
      <c r="W25615">
        <v>1.5920000000000001</v>
      </c>
      <c r="X25615" t="s">
        <v>59</v>
      </c>
    </row>
    <row r="25616" spans="1:24" x14ac:dyDescent="0.25">
      <c r="A25616">
        <v>9443</v>
      </c>
      <c r="B25616" t="s">
        <v>43308</v>
      </c>
      <c r="C25616" s="1">
        <v>42101</v>
      </c>
      <c r="D25616" s="1">
        <v>42105</v>
      </c>
      <c r="E25616" t="s">
        <v>35</v>
      </c>
      <c r="F25616" t="s">
        <v>16261</v>
      </c>
      <c r="G25616" t="s">
        <v>4815</v>
      </c>
      <c r="H25616" t="s">
        <v>34</v>
      </c>
      <c r="J25616" t="s">
        <v>16256</v>
      </c>
      <c r="K25616" t="s">
        <v>16256</v>
      </c>
      <c r="L25616" t="s">
        <v>16143</v>
      </c>
      <c r="M25616" t="s">
        <v>5764</v>
      </c>
      <c r="N25616" t="s">
        <v>1140</v>
      </c>
      <c r="O25616" t="s">
        <v>4245</v>
      </c>
      <c r="P25616" t="s">
        <v>4246</v>
      </c>
      <c r="Q25616" t="s">
        <v>170</v>
      </c>
      <c r="R25616" t="s">
        <v>38</v>
      </c>
      <c r="S25616">
        <v>13.14</v>
      </c>
      <c r="T25616">
        <v>3</v>
      </c>
      <c r="U25616">
        <v>0</v>
      </c>
      <c r="V25616">
        <v>4.68</v>
      </c>
      <c r="W25616">
        <v>1.39</v>
      </c>
      <c r="X25616" t="s">
        <v>59</v>
      </c>
    </row>
    <row r="25617" spans="1:24" x14ac:dyDescent="0.25">
      <c r="A25617">
        <v>5734</v>
      </c>
      <c r="B25617" t="s">
        <v>43326</v>
      </c>
      <c r="C25617" s="1">
        <v>41942</v>
      </c>
      <c r="D25617" s="1">
        <v>41944</v>
      </c>
      <c r="E25617" t="s">
        <v>63</v>
      </c>
      <c r="F25617" t="s">
        <v>16280</v>
      </c>
      <c r="G25617" t="s">
        <v>3873</v>
      </c>
      <c r="H25617" t="s">
        <v>43</v>
      </c>
      <c r="J25617" t="s">
        <v>16279</v>
      </c>
      <c r="K25617" t="s">
        <v>16256</v>
      </c>
      <c r="L25617" t="s">
        <v>16143</v>
      </c>
      <c r="M25617" t="s">
        <v>5764</v>
      </c>
      <c r="N25617" t="s">
        <v>1140</v>
      </c>
      <c r="O25617" t="s">
        <v>4390</v>
      </c>
      <c r="P25617" t="s">
        <v>4391</v>
      </c>
      <c r="Q25617" t="s">
        <v>104</v>
      </c>
      <c r="R25617" t="s">
        <v>38</v>
      </c>
      <c r="S25617">
        <v>131.76</v>
      </c>
      <c r="T25617">
        <v>4</v>
      </c>
      <c r="U25617">
        <v>0</v>
      </c>
      <c r="V25617">
        <v>9.1999999999999993</v>
      </c>
      <c r="W25617">
        <v>20.981000000000002</v>
      </c>
      <c r="X25617" t="s">
        <v>59</v>
      </c>
    </row>
    <row r="25618" spans="1:24" x14ac:dyDescent="0.25">
      <c r="A25618">
        <v>2667</v>
      </c>
      <c r="B25618" t="s">
        <v>43327</v>
      </c>
      <c r="C25618" s="1">
        <v>42981</v>
      </c>
      <c r="D25618" s="1">
        <v>42984</v>
      </c>
      <c r="E25618" t="s">
        <v>44</v>
      </c>
      <c r="F25618" t="s">
        <v>16281</v>
      </c>
      <c r="G25618" t="s">
        <v>1167</v>
      </c>
      <c r="H25618" t="s">
        <v>62</v>
      </c>
      <c r="J25618" t="s">
        <v>16279</v>
      </c>
      <c r="K25618" t="s">
        <v>16256</v>
      </c>
      <c r="L25618" t="s">
        <v>16143</v>
      </c>
      <c r="M25618" t="s">
        <v>5764</v>
      </c>
      <c r="N25618" t="s">
        <v>1140</v>
      </c>
      <c r="O25618" t="s">
        <v>2674</v>
      </c>
      <c r="P25618" t="s">
        <v>2675</v>
      </c>
      <c r="Q25618" t="s">
        <v>52</v>
      </c>
      <c r="R25618" t="s">
        <v>24</v>
      </c>
      <c r="S25618">
        <v>45.216000000000001</v>
      </c>
      <c r="T25618">
        <v>2</v>
      </c>
      <c r="U25618">
        <v>0.4</v>
      </c>
      <c r="V25618">
        <v>-2.4E-2</v>
      </c>
      <c r="W25618">
        <v>5.35</v>
      </c>
      <c r="X25618" t="s">
        <v>30</v>
      </c>
    </row>
    <row r="25619" spans="1:24" x14ac:dyDescent="0.25">
      <c r="A25619">
        <v>2666</v>
      </c>
      <c r="B25619" t="s">
        <v>43327</v>
      </c>
      <c r="C25619" s="1">
        <v>42981</v>
      </c>
      <c r="D25619" s="1">
        <v>42984</v>
      </c>
      <c r="E25619" t="s">
        <v>44</v>
      </c>
      <c r="F25619" t="s">
        <v>16281</v>
      </c>
      <c r="G25619" t="s">
        <v>1167</v>
      </c>
      <c r="H25619" t="s">
        <v>62</v>
      </c>
      <c r="J25619" t="s">
        <v>16279</v>
      </c>
      <c r="K25619" t="s">
        <v>16256</v>
      </c>
      <c r="L25619" t="s">
        <v>16143</v>
      </c>
      <c r="M25619" t="s">
        <v>5764</v>
      </c>
      <c r="N25619" t="s">
        <v>1140</v>
      </c>
      <c r="O25619" t="s">
        <v>4398</v>
      </c>
      <c r="P25619" t="s">
        <v>4399</v>
      </c>
      <c r="Q25619" t="s">
        <v>122</v>
      </c>
      <c r="R25619" t="s">
        <v>38</v>
      </c>
      <c r="S25619">
        <v>41.6</v>
      </c>
      <c r="T25619">
        <v>2</v>
      </c>
      <c r="U25619">
        <v>0</v>
      </c>
      <c r="V25619">
        <v>3.32</v>
      </c>
      <c r="W25619">
        <v>1.869</v>
      </c>
      <c r="X25619" t="s">
        <v>30</v>
      </c>
    </row>
    <row r="25620" spans="1:24" x14ac:dyDescent="0.25">
      <c r="A25620">
        <v>1570</v>
      </c>
      <c r="B25620" t="s">
        <v>43328</v>
      </c>
      <c r="C25620" s="1">
        <v>42947</v>
      </c>
      <c r="D25620" s="1">
        <v>42948</v>
      </c>
      <c r="E25620" t="s">
        <v>63</v>
      </c>
      <c r="F25620" t="s">
        <v>16283</v>
      </c>
      <c r="G25620" t="s">
        <v>1273</v>
      </c>
      <c r="H25620" t="s">
        <v>43</v>
      </c>
      <c r="J25620" t="s">
        <v>16282</v>
      </c>
      <c r="K25620" t="s">
        <v>16256</v>
      </c>
      <c r="L25620" t="s">
        <v>16143</v>
      </c>
      <c r="M25620" t="s">
        <v>5764</v>
      </c>
      <c r="N25620" t="s">
        <v>1140</v>
      </c>
      <c r="O25620" t="s">
        <v>2630</v>
      </c>
      <c r="P25620" t="s">
        <v>2631</v>
      </c>
      <c r="Q25620" t="s">
        <v>78</v>
      </c>
      <c r="R25620" t="s">
        <v>46</v>
      </c>
      <c r="S25620">
        <v>1713.84</v>
      </c>
      <c r="T25620">
        <v>4</v>
      </c>
      <c r="U25620">
        <v>0</v>
      </c>
      <c r="V25620">
        <v>445.52</v>
      </c>
      <c r="W25620">
        <v>728.96799999999996</v>
      </c>
      <c r="X25620" t="s">
        <v>111</v>
      </c>
    </row>
    <row r="25621" spans="1:24" x14ac:dyDescent="0.25">
      <c r="A25621">
        <v>7046</v>
      </c>
      <c r="B25621" t="s">
        <v>43329</v>
      </c>
      <c r="C25621" s="1">
        <v>42818</v>
      </c>
      <c r="D25621" s="1">
        <v>42822</v>
      </c>
      <c r="E25621" t="s">
        <v>35</v>
      </c>
      <c r="F25621" t="s">
        <v>16284</v>
      </c>
      <c r="G25621" t="s">
        <v>3509</v>
      </c>
      <c r="H25621" t="s">
        <v>43</v>
      </c>
      <c r="J25621" t="s">
        <v>16282</v>
      </c>
      <c r="K25621" t="s">
        <v>16256</v>
      </c>
      <c r="L25621" t="s">
        <v>16143</v>
      </c>
      <c r="M25621" t="s">
        <v>5764</v>
      </c>
      <c r="N25621" t="s">
        <v>1140</v>
      </c>
      <c r="O25621" t="s">
        <v>5029</v>
      </c>
      <c r="P25621" t="s">
        <v>5030</v>
      </c>
      <c r="Q25621" t="s">
        <v>64</v>
      </c>
      <c r="R25621" t="s">
        <v>24</v>
      </c>
      <c r="S25621">
        <v>2205.5680000000002</v>
      </c>
      <c r="T25621">
        <v>8</v>
      </c>
      <c r="U25621">
        <v>0.2</v>
      </c>
      <c r="V25621">
        <v>689.08799999999997</v>
      </c>
      <c r="W25621">
        <v>245.06700000000001</v>
      </c>
      <c r="X25621" t="s">
        <v>59</v>
      </c>
    </row>
    <row r="25622" spans="1:24" x14ac:dyDescent="0.25">
      <c r="A25622">
        <v>727</v>
      </c>
      <c r="B25622" t="s">
        <v>43330</v>
      </c>
      <c r="C25622" s="1">
        <v>42194</v>
      </c>
      <c r="D25622" s="1">
        <v>42199</v>
      </c>
      <c r="E25622" t="s">
        <v>35</v>
      </c>
      <c r="F25622" t="s">
        <v>16285</v>
      </c>
      <c r="G25622" t="s">
        <v>1969</v>
      </c>
      <c r="H25622" t="s">
        <v>43</v>
      </c>
      <c r="J25622" t="s">
        <v>16282</v>
      </c>
      <c r="K25622" t="s">
        <v>16256</v>
      </c>
      <c r="L25622" t="s">
        <v>16143</v>
      </c>
      <c r="M25622" t="s">
        <v>5764</v>
      </c>
      <c r="N25622" t="s">
        <v>1140</v>
      </c>
      <c r="O25622" t="s">
        <v>1148</v>
      </c>
      <c r="P25622" t="s">
        <v>1149</v>
      </c>
      <c r="Q25622" t="s">
        <v>95</v>
      </c>
      <c r="R25622" t="s">
        <v>46</v>
      </c>
      <c r="S25622">
        <v>1420.8326400000001</v>
      </c>
      <c r="T25622">
        <v>6</v>
      </c>
      <c r="U25622">
        <v>2E-3</v>
      </c>
      <c r="V25622">
        <v>566.55264</v>
      </c>
      <c r="W25622">
        <v>95.602999999999994</v>
      </c>
      <c r="X25622" t="s">
        <v>30</v>
      </c>
    </row>
    <row r="25623" spans="1:24" x14ac:dyDescent="0.25">
      <c r="A25623">
        <v>9852</v>
      </c>
      <c r="B25623" t="s">
        <v>43331</v>
      </c>
      <c r="C25623" s="1">
        <v>42969</v>
      </c>
      <c r="D25623" s="1">
        <v>42971</v>
      </c>
      <c r="E25623" t="s">
        <v>44</v>
      </c>
      <c r="F25623" t="s">
        <v>16257</v>
      </c>
      <c r="G25623" t="s">
        <v>4167</v>
      </c>
      <c r="H25623" t="s">
        <v>62</v>
      </c>
      <c r="J25623" t="s">
        <v>16282</v>
      </c>
      <c r="K25623" t="s">
        <v>16256</v>
      </c>
      <c r="L25623" t="s">
        <v>16143</v>
      </c>
      <c r="M25623" t="s">
        <v>5764</v>
      </c>
      <c r="N25623" t="s">
        <v>1140</v>
      </c>
      <c r="O25623" t="s">
        <v>5016</v>
      </c>
      <c r="P25623" t="s">
        <v>5017</v>
      </c>
      <c r="Q25623" t="s">
        <v>37</v>
      </c>
      <c r="R25623" t="s">
        <v>24</v>
      </c>
      <c r="S25623">
        <v>624.24</v>
      </c>
      <c r="T25623">
        <v>3</v>
      </c>
      <c r="U25623">
        <v>0.2</v>
      </c>
      <c r="V25623">
        <v>31.2</v>
      </c>
      <c r="W25623">
        <v>93.364999999999995</v>
      </c>
      <c r="X25623" t="s">
        <v>111</v>
      </c>
    </row>
    <row r="25624" spans="1:24" x14ac:dyDescent="0.25">
      <c r="A25624">
        <v>2288</v>
      </c>
      <c r="B25624" t="s">
        <v>43332</v>
      </c>
      <c r="C25624" s="1">
        <v>42324</v>
      </c>
      <c r="D25624" s="1">
        <v>42328</v>
      </c>
      <c r="E25624" t="s">
        <v>35</v>
      </c>
      <c r="F25624" t="s">
        <v>16286</v>
      </c>
      <c r="G25624" t="s">
        <v>3041</v>
      </c>
      <c r="H25624" t="s">
        <v>62</v>
      </c>
      <c r="J25624" t="s">
        <v>16282</v>
      </c>
      <c r="K25624" t="s">
        <v>16256</v>
      </c>
      <c r="L25624" t="s">
        <v>16143</v>
      </c>
      <c r="M25624" t="s">
        <v>5764</v>
      </c>
      <c r="N25624" t="s">
        <v>1140</v>
      </c>
      <c r="O25624" t="s">
        <v>4439</v>
      </c>
      <c r="P25624" t="s">
        <v>4440</v>
      </c>
      <c r="Q25624" t="s">
        <v>73</v>
      </c>
      <c r="R25624" t="s">
        <v>24</v>
      </c>
      <c r="S25624">
        <v>672.44799999999998</v>
      </c>
      <c r="T25624">
        <v>7</v>
      </c>
      <c r="U25624">
        <v>0.2</v>
      </c>
      <c r="V25624">
        <v>75.628</v>
      </c>
      <c r="W25624">
        <v>87.721999999999994</v>
      </c>
      <c r="X25624" t="s">
        <v>59</v>
      </c>
    </row>
    <row r="25625" spans="1:24" x14ac:dyDescent="0.25">
      <c r="A25625">
        <v>9853</v>
      </c>
      <c r="B25625" t="s">
        <v>43331</v>
      </c>
      <c r="C25625" s="1">
        <v>42969</v>
      </c>
      <c r="D25625" s="1">
        <v>42971</v>
      </c>
      <c r="E25625" t="s">
        <v>44</v>
      </c>
      <c r="F25625" t="s">
        <v>16257</v>
      </c>
      <c r="G25625" t="s">
        <v>4167</v>
      </c>
      <c r="H25625" t="s">
        <v>62</v>
      </c>
      <c r="J25625" t="s">
        <v>16282</v>
      </c>
      <c r="K25625" t="s">
        <v>16256</v>
      </c>
      <c r="L25625" t="s">
        <v>16143</v>
      </c>
      <c r="M25625" t="s">
        <v>5764</v>
      </c>
      <c r="N25625" t="s">
        <v>1140</v>
      </c>
      <c r="O25625" t="s">
        <v>3929</v>
      </c>
      <c r="P25625" t="s">
        <v>3930</v>
      </c>
      <c r="Q25625" t="s">
        <v>52</v>
      </c>
      <c r="R25625" t="s">
        <v>24</v>
      </c>
      <c r="S25625">
        <v>311.30399999999997</v>
      </c>
      <c r="T25625">
        <v>7</v>
      </c>
      <c r="U25625">
        <v>0.4</v>
      </c>
      <c r="V25625">
        <v>-67.536000000000001</v>
      </c>
      <c r="W25625">
        <v>77.751999999999995</v>
      </c>
      <c r="X25625" t="s">
        <v>111</v>
      </c>
    </row>
    <row r="25626" spans="1:24" x14ac:dyDescent="0.25">
      <c r="A25626">
        <v>6717</v>
      </c>
      <c r="B25626" t="s">
        <v>43333</v>
      </c>
      <c r="C25626" s="1">
        <v>42638</v>
      </c>
      <c r="D25626" s="1">
        <v>42642</v>
      </c>
      <c r="E25626" t="s">
        <v>35</v>
      </c>
      <c r="F25626" t="s">
        <v>16287</v>
      </c>
      <c r="G25626" t="s">
        <v>962</v>
      </c>
      <c r="H25626" t="s">
        <v>43</v>
      </c>
      <c r="J25626" t="s">
        <v>16282</v>
      </c>
      <c r="K25626" t="s">
        <v>16256</v>
      </c>
      <c r="L25626" t="s">
        <v>16143</v>
      </c>
      <c r="M25626" t="s">
        <v>5764</v>
      </c>
      <c r="N25626" t="s">
        <v>1140</v>
      </c>
      <c r="O25626" t="s">
        <v>16288</v>
      </c>
      <c r="P25626" t="s">
        <v>16289</v>
      </c>
      <c r="Q25626" t="s">
        <v>64</v>
      </c>
      <c r="R25626" t="s">
        <v>24</v>
      </c>
      <c r="S25626">
        <v>831.45600000000002</v>
      </c>
      <c r="T25626">
        <v>3</v>
      </c>
      <c r="U25626">
        <v>0.2</v>
      </c>
      <c r="V25626">
        <v>145.476</v>
      </c>
      <c r="W25626">
        <v>75.971000000000004</v>
      </c>
      <c r="X25626" t="s">
        <v>30</v>
      </c>
    </row>
    <row r="25627" spans="1:24" x14ac:dyDescent="0.25">
      <c r="A25627">
        <v>2285</v>
      </c>
      <c r="B25627" t="s">
        <v>43332</v>
      </c>
      <c r="C25627" s="1">
        <v>42324</v>
      </c>
      <c r="D25627" s="1">
        <v>42328</v>
      </c>
      <c r="E25627" t="s">
        <v>35</v>
      </c>
      <c r="F25627" t="s">
        <v>16286</v>
      </c>
      <c r="G25627" t="s">
        <v>3041</v>
      </c>
      <c r="H25627" t="s">
        <v>62</v>
      </c>
      <c r="J25627" t="s">
        <v>16282</v>
      </c>
      <c r="K25627" t="s">
        <v>16256</v>
      </c>
      <c r="L25627" t="s">
        <v>16143</v>
      </c>
      <c r="M25627" t="s">
        <v>5764</v>
      </c>
      <c r="N25627" t="s">
        <v>1140</v>
      </c>
      <c r="O25627" t="s">
        <v>1956</v>
      </c>
      <c r="P25627" t="s">
        <v>1957</v>
      </c>
      <c r="Q25627" t="s">
        <v>37</v>
      </c>
      <c r="R25627" t="s">
        <v>24</v>
      </c>
      <c r="S25627">
        <v>582.91200000000003</v>
      </c>
      <c r="T25627">
        <v>3</v>
      </c>
      <c r="U25627">
        <v>0.2</v>
      </c>
      <c r="V25627">
        <v>43.692</v>
      </c>
      <c r="W25627">
        <v>67.930999999999997</v>
      </c>
      <c r="X25627" t="s">
        <v>59</v>
      </c>
    </row>
    <row r="25628" spans="1:24" x14ac:dyDescent="0.25">
      <c r="A25628">
        <v>7047</v>
      </c>
      <c r="B25628" t="s">
        <v>43329</v>
      </c>
      <c r="C25628" s="1">
        <v>42818</v>
      </c>
      <c r="D25628" s="1">
        <v>42822</v>
      </c>
      <c r="E25628" t="s">
        <v>35</v>
      </c>
      <c r="F25628" t="s">
        <v>16284</v>
      </c>
      <c r="G25628" t="s">
        <v>3509</v>
      </c>
      <c r="H25628" t="s">
        <v>43</v>
      </c>
      <c r="J25628" t="s">
        <v>16282</v>
      </c>
      <c r="K25628" t="s">
        <v>16256</v>
      </c>
      <c r="L25628" t="s">
        <v>16143</v>
      </c>
      <c r="M25628" t="s">
        <v>5764</v>
      </c>
      <c r="N25628" t="s">
        <v>1140</v>
      </c>
      <c r="O25628" t="s">
        <v>1215</v>
      </c>
      <c r="P25628" t="s">
        <v>1216</v>
      </c>
      <c r="Q25628" t="s">
        <v>127</v>
      </c>
      <c r="R25628" t="s">
        <v>46</v>
      </c>
      <c r="S25628">
        <v>379.7</v>
      </c>
      <c r="T25628">
        <v>5</v>
      </c>
      <c r="U25628">
        <v>0</v>
      </c>
      <c r="V25628">
        <v>174.6</v>
      </c>
      <c r="W25628">
        <v>58.468000000000004</v>
      </c>
      <c r="X25628" t="s">
        <v>59</v>
      </c>
    </row>
    <row r="25629" spans="1:24" x14ac:dyDescent="0.25">
      <c r="A25629">
        <v>7162</v>
      </c>
      <c r="B25629" t="s">
        <v>43334</v>
      </c>
      <c r="C25629" s="1">
        <v>43056</v>
      </c>
      <c r="D25629" s="1">
        <v>43060</v>
      </c>
      <c r="E25629" t="s">
        <v>35</v>
      </c>
      <c r="F25629" t="s">
        <v>16290</v>
      </c>
      <c r="G25629" t="s">
        <v>3261</v>
      </c>
      <c r="H25629" t="s">
        <v>62</v>
      </c>
      <c r="J25629" t="s">
        <v>16282</v>
      </c>
      <c r="K25629" t="s">
        <v>16256</v>
      </c>
      <c r="L25629" t="s">
        <v>16143</v>
      </c>
      <c r="M25629" t="s">
        <v>5764</v>
      </c>
      <c r="N25629" t="s">
        <v>1140</v>
      </c>
      <c r="O25629" t="s">
        <v>1286</v>
      </c>
      <c r="P25629" t="s">
        <v>1287</v>
      </c>
      <c r="Q25629" t="s">
        <v>64</v>
      </c>
      <c r="R25629" t="s">
        <v>24</v>
      </c>
      <c r="S25629">
        <v>971.80799999999999</v>
      </c>
      <c r="T25629">
        <v>6</v>
      </c>
      <c r="U25629">
        <v>0.2</v>
      </c>
      <c r="V25629">
        <v>72.768000000000001</v>
      </c>
      <c r="W25629">
        <v>57.511000000000003</v>
      </c>
      <c r="X25629" t="s">
        <v>30</v>
      </c>
    </row>
    <row r="25630" spans="1:24" x14ac:dyDescent="0.25">
      <c r="A25630">
        <v>2487</v>
      </c>
      <c r="B25630" t="s">
        <v>43335</v>
      </c>
      <c r="C25630" s="1">
        <v>42048</v>
      </c>
      <c r="D25630" s="1">
        <v>42055</v>
      </c>
      <c r="E25630" t="s">
        <v>35</v>
      </c>
      <c r="F25630" t="s">
        <v>16160</v>
      </c>
      <c r="G25630" t="s">
        <v>3063</v>
      </c>
      <c r="H25630" t="s">
        <v>43</v>
      </c>
      <c r="J25630" t="s">
        <v>16282</v>
      </c>
      <c r="K25630" t="s">
        <v>16256</v>
      </c>
      <c r="L25630" t="s">
        <v>16143</v>
      </c>
      <c r="M25630" t="s">
        <v>5764</v>
      </c>
      <c r="N25630" t="s">
        <v>1140</v>
      </c>
      <c r="O25630" t="s">
        <v>837</v>
      </c>
      <c r="P25630" t="s">
        <v>838</v>
      </c>
      <c r="Q25630" t="s">
        <v>78</v>
      </c>
      <c r="R25630" t="s">
        <v>46</v>
      </c>
      <c r="S25630">
        <v>733.44</v>
      </c>
      <c r="T25630">
        <v>6</v>
      </c>
      <c r="U25630">
        <v>0</v>
      </c>
      <c r="V25630">
        <v>227.28</v>
      </c>
      <c r="W25630">
        <v>56.503</v>
      </c>
      <c r="X25630" t="s">
        <v>30</v>
      </c>
    </row>
    <row r="25631" spans="1:24" x14ac:dyDescent="0.25">
      <c r="A25631">
        <v>9636</v>
      </c>
      <c r="B25631" t="s">
        <v>43336</v>
      </c>
      <c r="C25631" s="1">
        <v>43071</v>
      </c>
      <c r="D25631" s="1">
        <v>43075</v>
      </c>
      <c r="E25631" t="s">
        <v>35</v>
      </c>
      <c r="F25631" t="s">
        <v>16291</v>
      </c>
      <c r="G25631" t="s">
        <v>253</v>
      </c>
      <c r="H25631" t="s">
        <v>43</v>
      </c>
      <c r="J25631" t="s">
        <v>16282</v>
      </c>
      <c r="K25631" t="s">
        <v>16256</v>
      </c>
      <c r="L25631" t="s">
        <v>16143</v>
      </c>
      <c r="M25631" t="s">
        <v>5764</v>
      </c>
      <c r="N25631" t="s">
        <v>1140</v>
      </c>
      <c r="O25631" t="s">
        <v>3047</v>
      </c>
      <c r="P25631" t="s">
        <v>3048</v>
      </c>
      <c r="Q25631" t="s">
        <v>89</v>
      </c>
      <c r="R25631" t="s">
        <v>38</v>
      </c>
      <c r="S25631">
        <v>327.60000000000002</v>
      </c>
      <c r="T25631">
        <v>5</v>
      </c>
      <c r="U25631">
        <v>0</v>
      </c>
      <c r="V25631">
        <v>62.2</v>
      </c>
      <c r="W25631">
        <v>49.566000000000003</v>
      </c>
      <c r="X25631" t="s">
        <v>59</v>
      </c>
    </row>
    <row r="25632" spans="1:24" x14ac:dyDescent="0.25">
      <c r="A25632">
        <v>6720</v>
      </c>
      <c r="B25632" t="s">
        <v>43333</v>
      </c>
      <c r="C25632" s="1">
        <v>42638</v>
      </c>
      <c r="D25632" s="1">
        <v>42642</v>
      </c>
      <c r="E25632" t="s">
        <v>35</v>
      </c>
      <c r="F25632" t="s">
        <v>16287</v>
      </c>
      <c r="G25632" t="s">
        <v>962</v>
      </c>
      <c r="H25632" t="s">
        <v>43</v>
      </c>
      <c r="J25632" t="s">
        <v>16282</v>
      </c>
      <c r="K25632" t="s">
        <v>16256</v>
      </c>
      <c r="L25632" t="s">
        <v>16143</v>
      </c>
      <c r="M25632" t="s">
        <v>5764</v>
      </c>
      <c r="N25632" t="s">
        <v>1140</v>
      </c>
      <c r="O25632" t="s">
        <v>2136</v>
      </c>
      <c r="P25632" t="s">
        <v>2137</v>
      </c>
      <c r="Q25632" t="s">
        <v>73</v>
      </c>
      <c r="R25632" t="s">
        <v>24</v>
      </c>
      <c r="S25632">
        <v>512.06399999999996</v>
      </c>
      <c r="T25632">
        <v>7</v>
      </c>
      <c r="U25632">
        <v>0.2</v>
      </c>
      <c r="V25632">
        <v>57.484000000000002</v>
      </c>
      <c r="W25632">
        <v>46.116999999999997</v>
      </c>
      <c r="X25632" t="s">
        <v>30</v>
      </c>
    </row>
    <row r="25633" spans="1:24" x14ac:dyDescent="0.25">
      <c r="A25633">
        <v>9952</v>
      </c>
      <c r="B25633" t="s">
        <v>43337</v>
      </c>
      <c r="C25633" s="1">
        <v>43010</v>
      </c>
      <c r="D25633" s="1">
        <v>43015</v>
      </c>
      <c r="E25633" t="s">
        <v>35</v>
      </c>
      <c r="F25633" t="s">
        <v>16292</v>
      </c>
      <c r="G25633" t="s">
        <v>3392</v>
      </c>
      <c r="H25633" t="s">
        <v>43</v>
      </c>
      <c r="J25633" t="s">
        <v>16282</v>
      </c>
      <c r="K25633" t="s">
        <v>16256</v>
      </c>
      <c r="L25633" t="s">
        <v>16143</v>
      </c>
      <c r="M25633" t="s">
        <v>5764</v>
      </c>
      <c r="N25633" t="s">
        <v>1140</v>
      </c>
      <c r="O25633" t="s">
        <v>1987</v>
      </c>
      <c r="P25633" t="s">
        <v>1988</v>
      </c>
      <c r="Q25633" t="s">
        <v>78</v>
      </c>
      <c r="R25633" t="s">
        <v>46</v>
      </c>
      <c r="S25633">
        <v>405.12</v>
      </c>
      <c r="T25633">
        <v>4</v>
      </c>
      <c r="U25633">
        <v>0</v>
      </c>
      <c r="V25633">
        <v>52.64</v>
      </c>
      <c r="W25633">
        <v>45.09</v>
      </c>
      <c r="X25633" t="s">
        <v>30</v>
      </c>
    </row>
    <row r="25634" spans="1:24" x14ac:dyDescent="0.25">
      <c r="A25634">
        <v>227</v>
      </c>
      <c r="B25634" t="s">
        <v>43338</v>
      </c>
      <c r="C25634" s="1">
        <v>41980</v>
      </c>
      <c r="D25634" s="1">
        <v>41984</v>
      </c>
      <c r="E25634" t="s">
        <v>35</v>
      </c>
      <c r="F25634" t="s">
        <v>16293</v>
      </c>
      <c r="G25634" t="s">
        <v>4503</v>
      </c>
      <c r="H25634" t="s">
        <v>62</v>
      </c>
      <c r="J25634" t="s">
        <v>16282</v>
      </c>
      <c r="K25634" t="s">
        <v>16256</v>
      </c>
      <c r="L25634" t="s">
        <v>16143</v>
      </c>
      <c r="M25634" t="s">
        <v>5764</v>
      </c>
      <c r="N25634" t="s">
        <v>1140</v>
      </c>
      <c r="O25634" t="s">
        <v>2478</v>
      </c>
      <c r="P25634" t="s">
        <v>2479</v>
      </c>
      <c r="Q25634" t="s">
        <v>73</v>
      </c>
      <c r="R25634" t="s">
        <v>24</v>
      </c>
      <c r="S25634">
        <v>688.32</v>
      </c>
      <c r="T25634">
        <v>9</v>
      </c>
      <c r="U25634">
        <v>0.2</v>
      </c>
      <c r="V25634">
        <v>0</v>
      </c>
      <c r="W25634">
        <v>44.499000000000002</v>
      </c>
      <c r="X25634" t="s">
        <v>30</v>
      </c>
    </row>
    <row r="25635" spans="1:24" x14ac:dyDescent="0.25">
      <c r="A25635">
        <v>6728</v>
      </c>
      <c r="B25635" t="s">
        <v>43333</v>
      </c>
      <c r="C25635" s="1">
        <v>42638</v>
      </c>
      <c r="D25635" s="1">
        <v>42642</v>
      </c>
      <c r="E25635" t="s">
        <v>35</v>
      </c>
      <c r="F25635" t="s">
        <v>16287</v>
      </c>
      <c r="G25635" t="s">
        <v>962</v>
      </c>
      <c r="H25635" t="s">
        <v>43</v>
      </c>
      <c r="J25635" t="s">
        <v>16282</v>
      </c>
      <c r="K25635" t="s">
        <v>16256</v>
      </c>
      <c r="L25635" t="s">
        <v>16143</v>
      </c>
      <c r="M25635" t="s">
        <v>5764</v>
      </c>
      <c r="N25635" t="s">
        <v>1140</v>
      </c>
      <c r="O25635" t="s">
        <v>843</v>
      </c>
      <c r="P25635" t="s">
        <v>844</v>
      </c>
      <c r="Q25635" t="s">
        <v>104</v>
      </c>
      <c r="R25635" t="s">
        <v>38</v>
      </c>
      <c r="S25635">
        <v>702.3</v>
      </c>
      <c r="T25635">
        <v>5</v>
      </c>
      <c r="U25635">
        <v>0</v>
      </c>
      <c r="V25635">
        <v>126.4</v>
      </c>
      <c r="W25635">
        <v>40.527000000000001</v>
      </c>
      <c r="X25635" t="s">
        <v>30</v>
      </c>
    </row>
    <row r="25636" spans="1:24" x14ac:dyDescent="0.25">
      <c r="A25636">
        <v>6727</v>
      </c>
      <c r="B25636" t="s">
        <v>43333</v>
      </c>
      <c r="C25636" s="1">
        <v>42638</v>
      </c>
      <c r="D25636" s="1">
        <v>42642</v>
      </c>
      <c r="E25636" t="s">
        <v>35</v>
      </c>
      <c r="F25636" t="s">
        <v>16287</v>
      </c>
      <c r="G25636" t="s">
        <v>962</v>
      </c>
      <c r="H25636" t="s">
        <v>43</v>
      </c>
      <c r="J25636" t="s">
        <v>16282</v>
      </c>
      <c r="K25636" t="s">
        <v>16256</v>
      </c>
      <c r="L25636" t="s">
        <v>16143</v>
      </c>
      <c r="M25636" t="s">
        <v>5764</v>
      </c>
      <c r="N25636" t="s">
        <v>1140</v>
      </c>
      <c r="O25636" t="s">
        <v>1003</v>
      </c>
      <c r="P25636" t="s">
        <v>1004</v>
      </c>
      <c r="Q25636" t="s">
        <v>104</v>
      </c>
      <c r="R25636" t="s">
        <v>38</v>
      </c>
      <c r="S25636">
        <v>473.6</v>
      </c>
      <c r="T25636">
        <v>5</v>
      </c>
      <c r="U25636">
        <v>0</v>
      </c>
      <c r="V25636">
        <v>189.4</v>
      </c>
      <c r="W25636">
        <v>40.213999999999999</v>
      </c>
      <c r="X25636" t="s">
        <v>30</v>
      </c>
    </row>
    <row r="25637" spans="1:24" x14ac:dyDescent="0.25">
      <c r="A25637">
        <v>7163</v>
      </c>
      <c r="B25637" t="s">
        <v>43334</v>
      </c>
      <c r="C25637" s="1">
        <v>43056</v>
      </c>
      <c r="D25637" s="1">
        <v>43060</v>
      </c>
      <c r="E25637" t="s">
        <v>35</v>
      </c>
      <c r="F25637" t="s">
        <v>16290</v>
      </c>
      <c r="G25637" t="s">
        <v>3261</v>
      </c>
      <c r="H25637" t="s">
        <v>62</v>
      </c>
      <c r="J25637" t="s">
        <v>16282</v>
      </c>
      <c r="K25637" t="s">
        <v>16256</v>
      </c>
      <c r="L25637" t="s">
        <v>16143</v>
      </c>
      <c r="M25637" t="s">
        <v>5764</v>
      </c>
      <c r="N25637" t="s">
        <v>1140</v>
      </c>
      <c r="O25637" t="s">
        <v>3878</v>
      </c>
      <c r="P25637" t="s">
        <v>3879</v>
      </c>
      <c r="Q25637" t="s">
        <v>95</v>
      </c>
      <c r="R25637" t="s">
        <v>46</v>
      </c>
      <c r="S25637">
        <v>715.38635999999997</v>
      </c>
      <c r="T25637">
        <v>3</v>
      </c>
      <c r="U25637">
        <v>2E-3</v>
      </c>
      <c r="V25637">
        <v>34.386360000000003</v>
      </c>
      <c r="W25637">
        <v>39.234000000000002</v>
      </c>
      <c r="X25637" t="s">
        <v>30</v>
      </c>
    </row>
    <row r="25638" spans="1:24" x14ac:dyDescent="0.25">
      <c r="A25638">
        <v>3409</v>
      </c>
      <c r="B25638" t="s">
        <v>43339</v>
      </c>
      <c r="C25638" s="1">
        <v>43067</v>
      </c>
      <c r="D25638" s="1">
        <v>43071</v>
      </c>
      <c r="E25638" t="s">
        <v>35</v>
      </c>
      <c r="F25638" t="s">
        <v>16294</v>
      </c>
      <c r="G25638" t="s">
        <v>4686</v>
      </c>
      <c r="H25638" t="s">
        <v>43</v>
      </c>
      <c r="J25638" t="s">
        <v>16282</v>
      </c>
      <c r="K25638" t="s">
        <v>16256</v>
      </c>
      <c r="L25638" t="s">
        <v>16143</v>
      </c>
      <c r="M25638" t="s">
        <v>5764</v>
      </c>
      <c r="N25638" t="s">
        <v>1140</v>
      </c>
      <c r="O25638" t="s">
        <v>3694</v>
      </c>
      <c r="P25638" t="s">
        <v>3695</v>
      </c>
      <c r="Q25638" t="s">
        <v>95</v>
      </c>
      <c r="R25638" t="s">
        <v>46</v>
      </c>
      <c r="S25638">
        <v>250.83732000000001</v>
      </c>
      <c r="T25638">
        <v>1</v>
      </c>
      <c r="U25638">
        <v>2E-3</v>
      </c>
      <c r="V25638">
        <v>44.737319999999997</v>
      </c>
      <c r="W25638">
        <v>38.015000000000001</v>
      </c>
      <c r="X25638" t="s">
        <v>59</v>
      </c>
    </row>
    <row r="25639" spans="1:24" x14ac:dyDescent="0.25">
      <c r="A25639">
        <v>8456</v>
      </c>
      <c r="B25639" t="s">
        <v>43340</v>
      </c>
      <c r="C25639" s="1">
        <v>42980</v>
      </c>
      <c r="D25639" s="1">
        <v>42984</v>
      </c>
      <c r="E25639" t="s">
        <v>35</v>
      </c>
      <c r="F25639" t="s">
        <v>16295</v>
      </c>
      <c r="G25639" t="s">
        <v>6070</v>
      </c>
      <c r="H25639" t="s">
        <v>43</v>
      </c>
      <c r="J25639" t="s">
        <v>16282</v>
      </c>
      <c r="K25639" t="s">
        <v>16256</v>
      </c>
      <c r="L25639" t="s">
        <v>16143</v>
      </c>
      <c r="M25639" t="s">
        <v>5764</v>
      </c>
      <c r="N25639" t="s">
        <v>1140</v>
      </c>
      <c r="O25639" t="s">
        <v>5838</v>
      </c>
      <c r="P25639" t="s">
        <v>5839</v>
      </c>
      <c r="Q25639" t="s">
        <v>104</v>
      </c>
      <c r="R25639" t="s">
        <v>38</v>
      </c>
      <c r="S25639">
        <v>394.98</v>
      </c>
      <c r="T25639">
        <v>3</v>
      </c>
      <c r="U25639">
        <v>0</v>
      </c>
      <c r="V25639">
        <v>15.78</v>
      </c>
      <c r="W25639">
        <v>32.808999999999997</v>
      </c>
      <c r="X25639" t="s">
        <v>59</v>
      </c>
    </row>
    <row r="25640" spans="1:24" x14ac:dyDescent="0.25">
      <c r="A25640">
        <v>9955</v>
      </c>
      <c r="B25640" t="s">
        <v>43337</v>
      </c>
      <c r="C25640" s="1">
        <v>43010</v>
      </c>
      <c r="D25640" s="1">
        <v>43015</v>
      </c>
      <c r="E25640" t="s">
        <v>35</v>
      </c>
      <c r="F25640" t="s">
        <v>16292</v>
      </c>
      <c r="G25640" t="s">
        <v>3392</v>
      </c>
      <c r="H25640" t="s">
        <v>43</v>
      </c>
      <c r="J25640" t="s">
        <v>16282</v>
      </c>
      <c r="K25640" t="s">
        <v>16256</v>
      </c>
      <c r="L25640" t="s">
        <v>16143</v>
      </c>
      <c r="M25640" t="s">
        <v>5764</v>
      </c>
      <c r="N25640" t="s">
        <v>1140</v>
      </c>
      <c r="O25640" t="s">
        <v>2452</v>
      </c>
      <c r="P25640" t="s">
        <v>2453</v>
      </c>
      <c r="Q25640" t="s">
        <v>73</v>
      </c>
      <c r="R25640" t="s">
        <v>24</v>
      </c>
      <c r="S25640">
        <v>267.74400000000003</v>
      </c>
      <c r="T25640">
        <v>6</v>
      </c>
      <c r="U25640">
        <v>0.2</v>
      </c>
      <c r="V25640">
        <v>20.064</v>
      </c>
      <c r="W25640">
        <v>32.088999999999999</v>
      </c>
      <c r="X25640" t="s">
        <v>30</v>
      </c>
    </row>
    <row r="25641" spans="1:24" x14ac:dyDescent="0.25">
      <c r="A25641">
        <v>1753</v>
      </c>
      <c r="B25641" t="s">
        <v>43341</v>
      </c>
      <c r="C25641" s="1">
        <v>42910</v>
      </c>
      <c r="D25641" s="1">
        <v>42912</v>
      </c>
      <c r="E25641" t="s">
        <v>44</v>
      </c>
      <c r="F25641" t="s">
        <v>16296</v>
      </c>
      <c r="G25641" t="s">
        <v>1069</v>
      </c>
      <c r="H25641" t="s">
        <v>62</v>
      </c>
      <c r="J25641" t="s">
        <v>16282</v>
      </c>
      <c r="K25641" t="s">
        <v>16256</v>
      </c>
      <c r="L25641" t="s">
        <v>16143</v>
      </c>
      <c r="M25641" t="s">
        <v>5764</v>
      </c>
      <c r="N25641" t="s">
        <v>1140</v>
      </c>
      <c r="O25641" t="s">
        <v>764</v>
      </c>
      <c r="P25641" t="s">
        <v>765</v>
      </c>
      <c r="Q25641" t="s">
        <v>73</v>
      </c>
      <c r="R25641" t="s">
        <v>24</v>
      </c>
      <c r="S25641">
        <v>481.6</v>
      </c>
      <c r="T25641">
        <v>7</v>
      </c>
      <c r="U25641">
        <v>0.2</v>
      </c>
      <c r="V25641">
        <v>84.28</v>
      </c>
      <c r="W25641">
        <v>30.492999999999999</v>
      </c>
      <c r="X25641" t="s">
        <v>30</v>
      </c>
    </row>
    <row r="25642" spans="1:24" x14ac:dyDescent="0.25">
      <c r="A25642">
        <v>3845</v>
      </c>
      <c r="B25642" t="s">
        <v>43342</v>
      </c>
      <c r="C25642" s="1">
        <v>42548</v>
      </c>
      <c r="D25642" s="1">
        <v>42552</v>
      </c>
      <c r="E25642" t="s">
        <v>35</v>
      </c>
      <c r="F25642" t="s">
        <v>16297</v>
      </c>
      <c r="G25642" t="s">
        <v>6225</v>
      </c>
      <c r="H25642" t="s">
        <v>34</v>
      </c>
      <c r="J25642" t="s">
        <v>16282</v>
      </c>
      <c r="K25642" t="s">
        <v>16256</v>
      </c>
      <c r="L25642" t="s">
        <v>16143</v>
      </c>
      <c r="M25642" t="s">
        <v>5764</v>
      </c>
      <c r="N25642" t="s">
        <v>1140</v>
      </c>
      <c r="O25642" t="s">
        <v>1578</v>
      </c>
      <c r="P25642" t="s">
        <v>1579</v>
      </c>
      <c r="Q25642" t="s">
        <v>73</v>
      </c>
      <c r="R25642" t="s">
        <v>24</v>
      </c>
      <c r="S25642">
        <v>350.84800000000001</v>
      </c>
      <c r="T25642">
        <v>4</v>
      </c>
      <c r="U25642">
        <v>0.2</v>
      </c>
      <c r="V25642">
        <v>70.128</v>
      </c>
      <c r="W25642">
        <v>29.925999999999998</v>
      </c>
      <c r="X25642" t="s">
        <v>30</v>
      </c>
    </row>
    <row r="25643" spans="1:24" x14ac:dyDescent="0.25">
      <c r="A25643">
        <v>7129</v>
      </c>
      <c r="B25643" t="s">
        <v>43343</v>
      </c>
      <c r="C25643" s="1">
        <v>42148</v>
      </c>
      <c r="D25643" s="1">
        <v>42152</v>
      </c>
      <c r="E25643" t="s">
        <v>35</v>
      </c>
      <c r="F25643" t="s">
        <v>16298</v>
      </c>
      <c r="G25643" t="s">
        <v>4270</v>
      </c>
      <c r="H25643" t="s">
        <v>43</v>
      </c>
      <c r="J25643" t="s">
        <v>16282</v>
      </c>
      <c r="K25643" t="s">
        <v>16256</v>
      </c>
      <c r="L25643" t="s">
        <v>16143</v>
      </c>
      <c r="M25643" t="s">
        <v>5764</v>
      </c>
      <c r="N25643" t="s">
        <v>1140</v>
      </c>
      <c r="O25643" t="s">
        <v>5064</v>
      </c>
      <c r="P25643" t="s">
        <v>5065</v>
      </c>
      <c r="Q25643" t="s">
        <v>45</v>
      </c>
      <c r="R25643" t="s">
        <v>38</v>
      </c>
      <c r="S25643">
        <v>263.52</v>
      </c>
      <c r="T25643">
        <v>9</v>
      </c>
      <c r="U25643">
        <v>0</v>
      </c>
      <c r="V25643">
        <v>102.6</v>
      </c>
      <c r="W25643">
        <v>29.312999999999999</v>
      </c>
      <c r="X25643" t="s">
        <v>59</v>
      </c>
    </row>
    <row r="25644" spans="1:24" x14ac:dyDescent="0.25">
      <c r="A25644">
        <v>1569</v>
      </c>
      <c r="B25644" t="s">
        <v>43328</v>
      </c>
      <c r="C25644" s="1">
        <v>42947</v>
      </c>
      <c r="D25644" s="1">
        <v>42948</v>
      </c>
      <c r="E25644" t="s">
        <v>63</v>
      </c>
      <c r="F25644" t="s">
        <v>16283</v>
      </c>
      <c r="G25644" t="s">
        <v>1273</v>
      </c>
      <c r="H25644" t="s">
        <v>43</v>
      </c>
      <c r="J25644" t="s">
        <v>16282</v>
      </c>
      <c r="K25644" t="s">
        <v>16256</v>
      </c>
      <c r="L25644" t="s">
        <v>16143</v>
      </c>
      <c r="M25644" t="s">
        <v>5764</v>
      </c>
      <c r="N25644" t="s">
        <v>1140</v>
      </c>
      <c r="O25644" t="s">
        <v>5274</v>
      </c>
      <c r="P25644" t="s">
        <v>5275</v>
      </c>
      <c r="Q25644" t="s">
        <v>52</v>
      </c>
      <c r="R25644" t="s">
        <v>24</v>
      </c>
      <c r="S25644">
        <v>100.56</v>
      </c>
      <c r="T25644">
        <v>10</v>
      </c>
      <c r="U25644">
        <v>0.4</v>
      </c>
      <c r="V25644">
        <v>-8.44</v>
      </c>
      <c r="W25644">
        <v>27.099</v>
      </c>
      <c r="X25644" t="s">
        <v>111</v>
      </c>
    </row>
    <row r="25645" spans="1:24" x14ac:dyDescent="0.25">
      <c r="A25645">
        <v>3005</v>
      </c>
      <c r="B25645" t="s">
        <v>43344</v>
      </c>
      <c r="C25645" s="1">
        <v>42724</v>
      </c>
      <c r="D25645" s="1">
        <v>42729</v>
      </c>
      <c r="E25645" t="s">
        <v>35</v>
      </c>
      <c r="F25645" t="s">
        <v>16299</v>
      </c>
      <c r="G25645" t="s">
        <v>2757</v>
      </c>
      <c r="H25645" t="s">
        <v>62</v>
      </c>
      <c r="J25645" t="s">
        <v>16282</v>
      </c>
      <c r="K25645" t="s">
        <v>16256</v>
      </c>
      <c r="L25645" t="s">
        <v>16143</v>
      </c>
      <c r="M25645" t="s">
        <v>5764</v>
      </c>
      <c r="N25645" t="s">
        <v>1140</v>
      </c>
      <c r="O25645" t="s">
        <v>612</v>
      </c>
      <c r="P25645" t="s">
        <v>613</v>
      </c>
      <c r="Q25645" t="s">
        <v>95</v>
      </c>
      <c r="R25645" t="s">
        <v>46</v>
      </c>
      <c r="S25645">
        <v>423.31168000000002</v>
      </c>
      <c r="T25645">
        <v>2</v>
      </c>
      <c r="U25645">
        <v>2E-3</v>
      </c>
      <c r="V25645">
        <v>-0.84831999999999996</v>
      </c>
      <c r="W25645">
        <v>25.045999999999999</v>
      </c>
      <c r="X25645" t="s">
        <v>30</v>
      </c>
    </row>
    <row r="25646" spans="1:24" x14ac:dyDescent="0.25">
      <c r="A25646">
        <v>4436</v>
      </c>
      <c r="B25646" t="s">
        <v>43345</v>
      </c>
      <c r="C25646" s="1">
        <v>43004</v>
      </c>
      <c r="D25646" s="1">
        <v>43008</v>
      </c>
      <c r="E25646" t="s">
        <v>44</v>
      </c>
      <c r="F25646" t="s">
        <v>16300</v>
      </c>
      <c r="G25646" t="s">
        <v>2885</v>
      </c>
      <c r="H25646" t="s">
        <v>43</v>
      </c>
      <c r="J25646" t="s">
        <v>16282</v>
      </c>
      <c r="K25646" t="s">
        <v>16256</v>
      </c>
      <c r="L25646" t="s">
        <v>16143</v>
      </c>
      <c r="M25646" t="s">
        <v>5764</v>
      </c>
      <c r="N25646" t="s">
        <v>1140</v>
      </c>
      <c r="O25646" t="s">
        <v>1251</v>
      </c>
      <c r="P25646" t="s">
        <v>1252</v>
      </c>
      <c r="Q25646" t="s">
        <v>104</v>
      </c>
      <c r="R25646" t="s">
        <v>38</v>
      </c>
      <c r="S25646">
        <v>357.68</v>
      </c>
      <c r="T25646">
        <v>4</v>
      </c>
      <c r="U25646">
        <v>0</v>
      </c>
      <c r="V25646">
        <v>14.24</v>
      </c>
      <c r="W25646">
        <v>24.692</v>
      </c>
      <c r="X25646" t="s">
        <v>30</v>
      </c>
    </row>
    <row r="25647" spans="1:24" x14ac:dyDescent="0.25">
      <c r="A25647">
        <v>9181</v>
      </c>
      <c r="B25647" t="s">
        <v>43346</v>
      </c>
      <c r="C25647" s="1">
        <v>41939</v>
      </c>
      <c r="D25647" s="1">
        <v>41943</v>
      </c>
      <c r="E25647" t="s">
        <v>35</v>
      </c>
      <c r="F25647" t="s">
        <v>16301</v>
      </c>
      <c r="G25647" t="s">
        <v>611</v>
      </c>
      <c r="H25647" t="s">
        <v>43</v>
      </c>
      <c r="J25647" t="s">
        <v>16282</v>
      </c>
      <c r="K25647" t="s">
        <v>16256</v>
      </c>
      <c r="L25647" t="s">
        <v>16143</v>
      </c>
      <c r="M25647" t="s">
        <v>5764</v>
      </c>
      <c r="N25647" t="s">
        <v>1140</v>
      </c>
      <c r="O25647" t="s">
        <v>3742</v>
      </c>
      <c r="P25647" t="s">
        <v>3743</v>
      </c>
      <c r="Q25647" t="s">
        <v>78</v>
      </c>
      <c r="R25647" t="s">
        <v>46</v>
      </c>
      <c r="S25647">
        <v>195.44</v>
      </c>
      <c r="T25647">
        <v>4</v>
      </c>
      <c r="U25647">
        <v>0</v>
      </c>
      <c r="V25647">
        <v>68.400000000000006</v>
      </c>
      <c r="W25647">
        <v>22.719000000000001</v>
      </c>
      <c r="X25647" t="s">
        <v>59</v>
      </c>
    </row>
    <row r="25648" spans="1:24" x14ac:dyDescent="0.25">
      <c r="A25648">
        <v>9854</v>
      </c>
      <c r="B25648" t="s">
        <v>43331</v>
      </c>
      <c r="C25648" s="1">
        <v>42969</v>
      </c>
      <c r="D25648" s="1">
        <v>42971</v>
      </c>
      <c r="E25648" t="s">
        <v>44</v>
      </c>
      <c r="F25648" t="s">
        <v>16257</v>
      </c>
      <c r="G25648" t="s">
        <v>4167</v>
      </c>
      <c r="H25648" t="s">
        <v>62</v>
      </c>
      <c r="J25648" t="s">
        <v>16282</v>
      </c>
      <c r="K25648" t="s">
        <v>16256</v>
      </c>
      <c r="L25648" t="s">
        <v>16143</v>
      </c>
      <c r="M25648" t="s">
        <v>5764</v>
      </c>
      <c r="N25648" t="s">
        <v>1140</v>
      </c>
      <c r="O25648" t="s">
        <v>1192</v>
      </c>
      <c r="P25648" t="s">
        <v>1193</v>
      </c>
      <c r="Q25648" t="s">
        <v>37</v>
      </c>
      <c r="R25648" t="s">
        <v>24</v>
      </c>
      <c r="S25648">
        <v>88.608000000000004</v>
      </c>
      <c r="T25648">
        <v>1</v>
      </c>
      <c r="U25648">
        <v>0.2</v>
      </c>
      <c r="V25648">
        <v>-21.052</v>
      </c>
      <c r="W25648">
        <v>21.254999999999999</v>
      </c>
      <c r="X25648" t="s">
        <v>111</v>
      </c>
    </row>
    <row r="25649" spans="1:24" x14ac:dyDescent="0.25">
      <c r="A25649">
        <v>9948</v>
      </c>
      <c r="B25649" t="s">
        <v>43337</v>
      </c>
      <c r="C25649" s="1">
        <v>43010</v>
      </c>
      <c r="D25649" s="1">
        <v>43015</v>
      </c>
      <c r="E25649" t="s">
        <v>35</v>
      </c>
      <c r="F25649" t="s">
        <v>16292</v>
      </c>
      <c r="G25649" t="s">
        <v>3392</v>
      </c>
      <c r="H25649" t="s">
        <v>43</v>
      </c>
      <c r="J25649" t="s">
        <v>16282</v>
      </c>
      <c r="K25649" t="s">
        <v>16256</v>
      </c>
      <c r="L25649" t="s">
        <v>16143</v>
      </c>
      <c r="M25649" t="s">
        <v>5764</v>
      </c>
      <c r="N25649" t="s">
        <v>1140</v>
      </c>
      <c r="O25649" t="s">
        <v>2967</v>
      </c>
      <c r="P25649" t="s">
        <v>2968</v>
      </c>
      <c r="Q25649" t="s">
        <v>127</v>
      </c>
      <c r="R25649" t="s">
        <v>46</v>
      </c>
      <c r="S25649">
        <v>540.82000000000005</v>
      </c>
      <c r="T25649">
        <v>7</v>
      </c>
      <c r="U25649">
        <v>0</v>
      </c>
      <c r="V25649">
        <v>237.86</v>
      </c>
      <c r="W25649">
        <v>21.081</v>
      </c>
      <c r="X25649" t="s">
        <v>30</v>
      </c>
    </row>
    <row r="25650" spans="1:24" x14ac:dyDescent="0.25">
      <c r="A25650">
        <v>4642</v>
      </c>
      <c r="B25650" t="s">
        <v>43347</v>
      </c>
      <c r="C25650" s="1">
        <v>42940</v>
      </c>
      <c r="D25650" s="1">
        <v>42945</v>
      </c>
      <c r="E25650" t="s">
        <v>35</v>
      </c>
      <c r="F25650" t="s">
        <v>16243</v>
      </c>
      <c r="G25650" t="s">
        <v>3422</v>
      </c>
      <c r="H25650" t="s">
        <v>43</v>
      </c>
      <c r="J25650" t="s">
        <v>16282</v>
      </c>
      <c r="K25650" t="s">
        <v>16256</v>
      </c>
      <c r="L25650" t="s">
        <v>16143</v>
      </c>
      <c r="M25650" t="s">
        <v>5764</v>
      </c>
      <c r="N25650" t="s">
        <v>1140</v>
      </c>
      <c r="O25650" t="s">
        <v>4448</v>
      </c>
      <c r="P25650" t="s">
        <v>4449</v>
      </c>
      <c r="Q25650" t="s">
        <v>64</v>
      </c>
      <c r="R25650" t="s">
        <v>24</v>
      </c>
      <c r="S25650">
        <v>271.13600000000002</v>
      </c>
      <c r="T25650">
        <v>2</v>
      </c>
      <c r="U25650">
        <v>0.2</v>
      </c>
      <c r="V25650">
        <v>71.135999999999996</v>
      </c>
      <c r="W25650">
        <v>20.175000000000001</v>
      </c>
      <c r="X25650" t="s">
        <v>30</v>
      </c>
    </row>
    <row r="25651" spans="1:24" x14ac:dyDescent="0.25">
      <c r="A25651">
        <v>4123</v>
      </c>
      <c r="B25651" t="s">
        <v>43348</v>
      </c>
      <c r="C25651" s="1">
        <v>42493</v>
      </c>
      <c r="D25651" s="1">
        <v>42499</v>
      </c>
      <c r="E25651" t="s">
        <v>35</v>
      </c>
      <c r="F25651" t="s">
        <v>16302</v>
      </c>
      <c r="G25651" t="s">
        <v>1918</v>
      </c>
      <c r="H25651" t="s">
        <v>43</v>
      </c>
      <c r="J25651" t="s">
        <v>16282</v>
      </c>
      <c r="K25651" t="s">
        <v>16256</v>
      </c>
      <c r="L25651" t="s">
        <v>16143</v>
      </c>
      <c r="M25651" t="s">
        <v>5764</v>
      </c>
      <c r="N25651" t="s">
        <v>1140</v>
      </c>
      <c r="O25651" t="s">
        <v>3264</v>
      </c>
      <c r="P25651" t="s">
        <v>3265</v>
      </c>
      <c r="Q25651" t="s">
        <v>73</v>
      </c>
      <c r="R25651" t="s">
        <v>24</v>
      </c>
      <c r="S25651">
        <v>156.624</v>
      </c>
      <c r="T25651">
        <v>3</v>
      </c>
      <c r="U25651">
        <v>0.2</v>
      </c>
      <c r="V25651">
        <v>-29.376000000000001</v>
      </c>
      <c r="W25651">
        <v>17.827999999999999</v>
      </c>
      <c r="X25651" t="s">
        <v>92</v>
      </c>
    </row>
    <row r="25652" spans="1:24" x14ac:dyDescent="0.25">
      <c r="A25652">
        <v>9956</v>
      </c>
      <c r="B25652" t="s">
        <v>43337</v>
      </c>
      <c r="C25652" s="1">
        <v>43010</v>
      </c>
      <c r="D25652" s="1">
        <v>43015</v>
      </c>
      <c r="E25652" t="s">
        <v>35</v>
      </c>
      <c r="F25652" t="s">
        <v>16292</v>
      </c>
      <c r="G25652" t="s">
        <v>3392</v>
      </c>
      <c r="H25652" t="s">
        <v>43</v>
      </c>
      <c r="J25652" t="s">
        <v>16282</v>
      </c>
      <c r="K25652" t="s">
        <v>16256</v>
      </c>
      <c r="L25652" t="s">
        <v>16143</v>
      </c>
      <c r="M25652" t="s">
        <v>5764</v>
      </c>
      <c r="N25652" t="s">
        <v>1140</v>
      </c>
      <c r="O25652" t="s">
        <v>9350</v>
      </c>
      <c r="P25652" t="s">
        <v>9351</v>
      </c>
      <c r="Q25652" t="s">
        <v>49</v>
      </c>
      <c r="R25652" t="s">
        <v>46</v>
      </c>
      <c r="S25652">
        <v>341.72</v>
      </c>
      <c r="T25652">
        <v>2</v>
      </c>
      <c r="U25652">
        <v>0</v>
      </c>
      <c r="V25652">
        <v>136.68</v>
      </c>
      <c r="W25652">
        <v>16.591000000000001</v>
      </c>
      <c r="X25652" t="s">
        <v>30</v>
      </c>
    </row>
    <row r="25653" spans="1:24" x14ac:dyDescent="0.25">
      <c r="A25653">
        <v>9330</v>
      </c>
      <c r="B25653" t="s">
        <v>43349</v>
      </c>
      <c r="C25653" s="1">
        <v>42763</v>
      </c>
      <c r="D25653" s="1">
        <v>42768</v>
      </c>
      <c r="E25653" t="s">
        <v>35</v>
      </c>
      <c r="F25653" t="s">
        <v>16303</v>
      </c>
      <c r="G25653" t="s">
        <v>1499</v>
      </c>
      <c r="H25653" t="s">
        <v>43</v>
      </c>
      <c r="J25653" t="s">
        <v>16282</v>
      </c>
      <c r="K25653" t="s">
        <v>16256</v>
      </c>
      <c r="L25653" t="s">
        <v>16143</v>
      </c>
      <c r="M25653" t="s">
        <v>5764</v>
      </c>
      <c r="N25653" t="s">
        <v>1140</v>
      </c>
      <c r="O25653" t="s">
        <v>729</v>
      </c>
      <c r="P25653" t="s">
        <v>730</v>
      </c>
      <c r="Q25653" t="s">
        <v>104</v>
      </c>
      <c r="R25653" t="s">
        <v>38</v>
      </c>
      <c r="S25653">
        <v>91.84</v>
      </c>
      <c r="T25653">
        <v>7</v>
      </c>
      <c r="U25653">
        <v>0</v>
      </c>
      <c r="V25653">
        <v>34.86</v>
      </c>
      <c r="W25653">
        <v>15.74</v>
      </c>
      <c r="X25653" t="s">
        <v>59</v>
      </c>
    </row>
    <row r="25654" spans="1:24" x14ac:dyDescent="0.25">
      <c r="A25654">
        <v>6725</v>
      </c>
      <c r="B25654" t="s">
        <v>43333</v>
      </c>
      <c r="C25654" s="1">
        <v>42638</v>
      </c>
      <c r="D25654" s="1">
        <v>42642</v>
      </c>
      <c r="E25654" t="s">
        <v>35</v>
      </c>
      <c r="F25654" t="s">
        <v>16287</v>
      </c>
      <c r="G25654" t="s">
        <v>962</v>
      </c>
      <c r="H25654" t="s">
        <v>43</v>
      </c>
      <c r="J25654" t="s">
        <v>16282</v>
      </c>
      <c r="K25654" t="s">
        <v>16256</v>
      </c>
      <c r="L25654" t="s">
        <v>16143</v>
      </c>
      <c r="M25654" t="s">
        <v>5764</v>
      </c>
      <c r="N25654" t="s">
        <v>1140</v>
      </c>
      <c r="O25654" t="s">
        <v>495</v>
      </c>
      <c r="P25654" t="s">
        <v>496</v>
      </c>
      <c r="Q25654" t="s">
        <v>37</v>
      </c>
      <c r="R25654" t="s">
        <v>24</v>
      </c>
      <c r="S25654">
        <v>157.12</v>
      </c>
      <c r="T25654">
        <v>2</v>
      </c>
      <c r="U25654">
        <v>0.2</v>
      </c>
      <c r="V25654">
        <v>9.8000000000000007</v>
      </c>
      <c r="W25654">
        <v>15.573</v>
      </c>
      <c r="X25654" t="s">
        <v>30</v>
      </c>
    </row>
    <row r="25655" spans="1:24" x14ac:dyDescent="0.25">
      <c r="A25655">
        <v>389</v>
      </c>
      <c r="B25655" t="s">
        <v>43350</v>
      </c>
      <c r="C25655" s="1">
        <v>42604</v>
      </c>
      <c r="D25655" s="1">
        <v>42609</v>
      </c>
      <c r="E25655" t="s">
        <v>35</v>
      </c>
      <c r="F25655" t="s">
        <v>16304</v>
      </c>
      <c r="G25655" t="s">
        <v>342</v>
      </c>
      <c r="H25655" t="s">
        <v>62</v>
      </c>
      <c r="J25655" t="s">
        <v>16282</v>
      </c>
      <c r="K25655" t="s">
        <v>16256</v>
      </c>
      <c r="L25655" t="s">
        <v>16143</v>
      </c>
      <c r="M25655" t="s">
        <v>5764</v>
      </c>
      <c r="N25655" t="s">
        <v>1140</v>
      </c>
      <c r="O25655" t="s">
        <v>1960</v>
      </c>
      <c r="P25655" t="s">
        <v>1961</v>
      </c>
      <c r="Q25655" t="s">
        <v>127</v>
      </c>
      <c r="R25655" t="s">
        <v>46</v>
      </c>
      <c r="S25655">
        <v>196.1</v>
      </c>
      <c r="T25655">
        <v>5</v>
      </c>
      <c r="U25655">
        <v>0</v>
      </c>
      <c r="V25655">
        <v>41.1</v>
      </c>
      <c r="W25655">
        <v>15.361000000000001</v>
      </c>
      <c r="X25655" t="s">
        <v>30</v>
      </c>
    </row>
    <row r="25656" spans="1:24" x14ac:dyDescent="0.25">
      <c r="A25656">
        <v>4005</v>
      </c>
      <c r="B25656" t="s">
        <v>43351</v>
      </c>
      <c r="C25656" s="1">
        <v>42090</v>
      </c>
      <c r="D25656" s="1">
        <v>42096</v>
      </c>
      <c r="E25656" t="s">
        <v>35</v>
      </c>
      <c r="F25656" t="s">
        <v>16305</v>
      </c>
      <c r="G25656" t="s">
        <v>408</v>
      </c>
      <c r="H25656" t="s">
        <v>34</v>
      </c>
      <c r="J25656" t="s">
        <v>16282</v>
      </c>
      <c r="K25656" t="s">
        <v>16256</v>
      </c>
      <c r="L25656" t="s">
        <v>16143</v>
      </c>
      <c r="M25656" t="s">
        <v>5764</v>
      </c>
      <c r="N25656" t="s">
        <v>1140</v>
      </c>
      <c r="O25656" t="s">
        <v>2858</v>
      </c>
      <c r="P25656" t="s">
        <v>2859</v>
      </c>
      <c r="Q25656" t="s">
        <v>52</v>
      </c>
      <c r="R25656" t="s">
        <v>24</v>
      </c>
      <c r="S25656">
        <v>304.24799999999999</v>
      </c>
      <c r="T25656">
        <v>7</v>
      </c>
      <c r="U25656">
        <v>0.4</v>
      </c>
      <c r="V25656">
        <v>-152.15199999999999</v>
      </c>
      <c r="W25656">
        <v>15.122999999999999</v>
      </c>
      <c r="X25656" t="s">
        <v>30</v>
      </c>
    </row>
    <row r="25657" spans="1:24" x14ac:dyDescent="0.25">
      <c r="A25657">
        <v>4437</v>
      </c>
      <c r="B25657" t="s">
        <v>43345</v>
      </c>
      <c r="C25657" s="1">
        <v>43004</v>
      </c>
      <c r="D25657" s="1">
        <v>43008</v>
      </c>
      <c r="E25657" t="s">
        <v>44</v>
      </c>
      <c r="F25657" t="s">
        <v>16300</v>
      </c>
      <c r="G25657" t="s">
        <v>2885</v>
      </c>
      <c r="H25657" t="s">
        <v>43</v>
      </c>
      <c r="J25657" t="s">
        <v>16282</v>
      </c>
      <c r="K25657" t="s">
        <v>16256</v>
      </c>
      <c r="L25657" t="s">
        <v>16143</v>
      </c>
      <c r="M25657" t="s">
        <v>5764</v>
      </c>
      <c r="N25657" t="s">
        <v>1140</v>
      </c>
      <c r="O25657" t="s">
        <v>1492</v>
      </c>
      <c r="P25657" t="s">
        <v>1493</v>
      </c>
      <c r="Q25657" t="s">
        <v>132</v>
      </c>
      <c r="R25657" t="s">
        <v>38</v>
      </c>
      <c r="S25657">
        <v>151.52000000000001</v>
      </c>
      <c r="T25657">
        <v>4</v>
      </c>
      <c r="U25657">
        <v>0</v>
      </c>
      <c r="V25657">
        <v>68.16</v>
      </c>
      <c r="W25657">
        <v>14.962999999999999</v>
      </c>
      <c r="X25657" t="s">
        <v>30</v>
      </c>
    </row>
    <row r="25658" spans="1:24" x14ac:dyDescent="0.25">
      <c r="A25658">
        <v>2286</v>
      </c>
      <c r="B25658" t="s">
        <v>43332</v>
      </c>
      <c r="C25658" s="1">
        <v>42324</v>
      </c>
      <c r="D25658" s="1">
        <v>42328</v>
      </c>
      <c r="E25658" t="s">
        <v>35</v>
      </c>
      <c r="F25658" t="s">
        <v>16286</v>
      </c>
      <c r="G25658" t="s">
        <v>3041</v>
      </c>
      <c r="H25658" t="s">
        <v>62</v>
      </c>
      <c r="J25658" t="s">
        <v>16282</v>
      </c>
      <c r="K25658" t="s">
        <v>16256</v>
      </c>
      <c r="L25658" t="s">
        <v>16143</v>
      </c>
      <c r="M25658" t="s">
        <v>5764</v>
      </c>
      <c r="N25658" t="s">
        <v>1140</v>
      </c>
      <c r="O25658" t="s">
        <v>6861</v>
      </c>
      <c r="P25658" t="s">
        <v>6862</v>
      </c>
      <c r="Q25658" t="s">
        <v>132</v>
      </c>
      <c r="R25658" t="s">
        <v>38</v>
      </c>
      <c r="S25658">
        <v>74.48</v>
      </c>
      <c r="T25658">
        <v>7</v>
      </c>
      <c r="U25658">
        <v>0</v>
      </c>
      <c r="V25658">
        <v>35.700000000000003</v>
      </c>
      <c r="W25658">
        <v>13.773999999999999</v>
      </c>
      <c r="X25658" t="s">
        <v>59</v>
      </c>
    </row>
    <row r="25659" spans="1:24" x14ac:dyDescent="0.25">
      <c r="A25659">
        <v>4122</v>
      </c>
      <c r="B25659" t="s">
        <v>43348</v>
      </c>
      <c r="C25659" s="1">
        <v>42493</v>
      </c>
      <c r="D25659" s="1">
        <v>42499</v>
      </c>
      <c r="E25659" t="s">
        <v>35</v>
      </c>
      <c r="F25659" t="s">
        <v>16302</v>
      </c>
      <c r="G25659" t="s">
        <v>1918</v>
      </c>
      <c r="H25659" t="s">
        <v>43</v>
      </c>
      <c r="J25659" t="s">
        <v>16282</v>
      </c>
      <c r="K25659" t="s">
        <v>16256</v>
      </c>
      <c r="L25659" t="s">
        <v>16143</v>
      </c>
      <c r="M25659" t="s">
        <v>5764</v>
      </c>
      <c r="N25659" t="s">
        <v>1140</v>
      </c>
      <c r="O25659" t="s">
        <v>811</v>
      </c>
      <c r="P25659" t="s">
        <v>812</v>
      </c>
      <c r="Q25659" t="s">
        <v>89</v>
      </c>
      <c r="R25659" t="s">
        <v>38</v>
      </c>
      <c r="S25659">
        <v>130.56</v>
      </c>
      <c r="T25659">
        <v>2</v>
      </c>
      <c r="U25659">
        <v>0</v>
      </c>
      <c r="V25659">
        <v>33.92</v>
      </c>
      <c r="W25659">
        <v>12.903</v>
      </c>
      <c r="X25659" t="s">
        <v>92</v>
      </c>
    </row>
    <row r="25660" spans="1:24" x14ac:dyDescent="0.25">
      <c r="A25660">
        <v>9958</v>
      </c>
      <c r="B25660" t="s">
        <v>43337</v>
      </c>
      <c r="C25660" s="1">
        <v>43010</v>
      </c>
      <c r="D25660" s="1">
        <v>43015</v>
      </c>
      <c r="E25660" t="s">
        <v>35</v>
      </c>
      <c r="F25660" t="s">
        <v>16292</v>
      </c>
      <c r="G25660" t="s">
        <v>3392</v>
      </c>
      <c r="H25660" t="s">
        <v>43</v>
      </c>
      <c r="J25660" t="s">
        <v>16282</v>
      </c>
      <c r="K25660" t="s">
        <v>16256</v>
      </c>
      <c r="L25660" t="s">
        <v>16143</v>
      </c>
      <c r="M25660" t="s">
        <v>5764</v>
      </c>
      <c r="N25660" t="s">
        <v>1140</v>
      </c>
      <c r="O25660" t="s">
        <v>10495</v>
      </c>
      <c r="P25660" t="s">
        <v>10496</v>
      </c>
      <c r="Q25660" t="s">
        <v>49</v>
      </c>
      <c r="R25660" t="s">
        <v>46</v>
      </c>
      <c r="S25660">
        <v>169.2</v>
      </c>
      <c r="T25660">
        <v>3</v>
      </c>
      <c r="U25660">
        <v>0</v>
      </c>
      <c r="V25660">
        <v>25.38</v>
      </c>
      <c r="W25660">
        <v>12.31</v>
      </c>
      <c r="X25660" t="s">
        <v>30</v>
      </c>
    </row>
    <row r="25661" spans="1:24" x14ac:dyDescent="0.25">
      <c r="A25661">
        <v>6418</v>
      </c>
      <c r="B25661" t="s">
        <v>43352</v>
      </c>
      <c r="C25661" s="1">
        <v>42710</v>
      </c>
      <c r="D25661" s="1">
        <v>42713</v>
      </c>
      <c r="E25661" t="s">
        <v>44</v>
      </c>
      <c r="F25661" t="s">
        <v>16306</v>
      </c>
      <c r="G25661" t="s">
        <v>262</v>
      </c>
      <c r="H25661" t="s">
        <v>62</v>
      </c>
      <c r="J25661" t="s">
        <v>16282</v>
      </c>
      <c r="K25661" t="s">
        <v>16256</v>
      </c>
      <c r="L25661" t="s">
        <v>16143</v>
      </c>
      <c r="M25661" t="s">
        <v>5764</v>
      </c>
      <c r="N25661" t="s">
        <v>1140</v>
      </c>
      <c r="O25661" t="s">
        <v>454</v>
      </c>
      <c r="P25661" t="s">
        <v>455</v>
      </c>
      <c r="Q25661" t="s">
        <v>183</v>
      </c>
      <c r="R25661" t="s">
        <v>38</v>
      </c>
      <c r="S25661">
        <v>74.48</v>
      </c>
      <c r="T25661">
        <v>7</v>
      </c>
      <c r="U25661">
        <v>0</v>
      </c>
      <c r="V25661">
        <v>35</v>
      </c>
      <c r="W25661">
        <v>11.552</v>
      </c>
      <c r="X25661" t="s">
        <v>111</v>
      </c>
    </row>
    <row r="25662" spans="1:24" x14ac:dyDescent="0.25">
      <c r="A25662">
        <v>8969</v>
      </c>
      <c r="B25662" t="s">
        <v>43353</v>
      </c>
      <c r="C25662" s="1">
        <v>42984</v>
      </c>
      <c r="D25662" s="1">
        <v>42988</v>
      </c>
      <c r="E25662" t="s">
        <v>35</v>
      </c>
      <c r="F25662" t="s">
        <v>16307</v>
      </c>
      <c r="G25662" t="s">
        <v>2878</v>
      </c>
      <c r="H25662" t="s">
        <v>43</v>
      </c>
      <c r="J25662" t="s">
        <v>16282</v>
      </c>
      <c r="K25662" t="s">
        <v>16256</v>
      </c>
      <c r="L25662" t="s">
        <v>16143</v>
      </c>
      <c r="M25662" t="s">
        <v>5764</v>
      </c>
      <c r="N25662" t="s">
        <v>1140</v>
      </c>
      <c r="O25662" t="s">
        <v>5046</v>
      </c>
      <c r="P25662" t="s">
        <v>5047</v>
      </c>
      <c r="Q25662" t="s">
        <v>45</v>
      </c>
      <c r="R25662" t="s">
        <v>38</v>
      </c>
      <c r="S25662">
        <v>94.32</v>
      </c>
      <c r="T25662">
        <v>4</v>
      </c>
      <c r="U25662">
        <v>0</v>
      </c>
      <c r="V25662">
        <v>44.32</v>
      </c>
      <c r="W25662">
        <v>10.959</v>
      </c>
      <c r="X25662" t="s">
        <v>59</v>
      </c>
    </row>
    <row r="25663" spans="1:24" x14ac:dyDescent="0.25">
      <c r="A25663">
        <v>9947</v>
      </c>
      <c r="B25663" t="s">
        <v>43337</v>
      </c>
      <c r="C25663" s="1">
        <v>43010</v>
      </c>
      <c r="D25663" s="1">
        <v>43015</v>
      </c>
      <c r="E25663" t="s">
        <v>35</v>
      </c>
      <c r="F25663" t="s">
        <v>16292</v>
      </c>
      <c r="G25663" t="s">
        <v>3392</v>
      </c>
      <c r="H25663" t="s">
        <v>43</v>
      </c>
      <c r="J25663" t="s">
        <v>16282</v>
      </c>
      <c r="K25663" t="s">
        <v>16256</v>
      </c>
      <c r="L25663" t="s">
        <v>16143</v>
      </c>
      <c r="M25663" t="s">
        <v>5764</v>
      </c>
      <c r="N25663" t="s">
        <v>1140</v>
      </c>
      <c r="O25663" t="s">
        <v>2890</v>
      </c>
      <c r="P25663" t="s">
        <v>2891</v>
      </c>
      <c r="Q25663" t="s">
        <v>55</v>
      </c>
      <c r="R25663" t="s">
        <v>38</v>
      </c>
      <c r="S25663">
        <v>168.2</v>
      </c>
      <c r="T25663">
        <v>5</v>
      </c>
      <c r="U25663">
        <v>0</v>
      </c>
      <c r="V25663">
        <v>74</v>
      </c>
      <c r="W25663">
        <v>10.917</v>
      </c>
      <c r="X25663" t="s">
        <v>30</v>
      </c>
    </row>
    <row r="25664" spans="1:24" x14ac:dyDescent="0.25">
      <c r="A25664">
        <v>4438</v>
      </c>
      <c r="B25664" t="s">
        <v>43345</v>
      </c>
      <c r="C25664" s="1">
        <v>43004</v>
      </c>
      <c r="D25664" s="1">
        <v>43008</v>
      </c>
      <c r="E25664" t="s">
        <v>44</v>
      </c>
      <c r="F25664" t="s">
        <v>16300</v>
      </c>
      <c r="G25664" t="s">
        <v>2885</v>
      </c>
      <c r="H25664" t="s">
        <v>43</v>
      </c>
      <c r="J25664" t="s">
        <v>16282</v>
      </c>
      <c r="K25664" t="s">
        <v>16256</v>
      </c>
      <c r="L25664" t="s">
        <v>16143</v>
      </c>
      <c r="M25664" t="s">
        <v>5764</v>
      </c>
      <c r="N25664" t="s">
        <v>1140</v>
      </c>
      <c r="O25664" t="s">
        <v>203</v>
      </c>
      <c r="P25664" t="s">
        <v>204</v>
      </c>
      <c r="Q25664" t="s">
        <v>127</v>
      </c>
      <c r="R25664" t="s">
        <v>46</v>
      </c>
      <c r="S25664">
        <v>132.44</v>
      </c>
      <c r="T25664">
        <v>7</v>
      </c>
      <c r="U25664">
        <v>0</v>
      </c>
      <c r="V25664">
        <v>7.84</v>
      </c>
      <c r="W25664">
        <v>10.573</v>
      </c>
      <c r="X25664" t="s">
        <v>30</v>
      </c>
    </row>
    <row r="25665" spans="1:24" x14ac:dyDescent="0.25">
      <c r="A25665">
        <v>9954</v>
      </c>
      <c r="B25665" t="s">
        <v>43337</v>
      </c>
      <c r="C25665" s="1">
        <v>43010</v>
      </c>
      <c r="D25665" s="1">
        <v>43015</v>
      </c>
      <c r="E25665" t="s">
        <v>35</v>
      </c>
      <c r="F25665" t="s">
        <v>16292</v>
      </c>
      <c r="G25665" t="s">
        <v>3392</v>
      </c>
      <c r="H25665" t="s">
        <v>43</v>
      </c>
      <c r="J25665" t="s">
        <v>16282</v>
      </c>
      <c r="K25665" t="s">
        <v>16256</v>
      </c>
      <c r="L25665" t="s">
        <v>16143</v>
      </c>
      <c r="M25665" t="s">
        <v>5764</v>
      </c>
      <c r="N25665" t="s">
        <v>1140</v>
      </c>
      <c r="O25665" t="s">
        <v>7358</v>
      </c>
      <c r="P25665" t="s">
        <v>7359</v>
      </c>
      <c r="Q25665" t="s">
        <v>78</v>
      </c>
      <c r="R25665" t="s">
        <v>46</v>
      </c>
      <c r="S25665">
        <v>747.18</v>
      </c>
      <c r="T25665">
        <v>9</v>
      </c>
      <c r="U25665">
        <v>0</v>
      </c>
      <c r="V25665">
        <v>358.56</v>
      </c>
      <c r="W25665">
        <v>10.128</v>
      </c>
      <c r="X25665" t="s">
        <v>30</v>
      </c>
    </row>
    <row r="25666" spans="1:24" x14ac:dyDescent="0.25">
      <c r="A25666">
        <v>2287</v>
      </c>
      <c r="B25666" t="s">
        <v>43332</v>
      </c>
      <c r="C25666" s="1">
        <v>42324</v>
      </c>
      <c r="D25666" s="1">
        <v>42328</v>
      </c>
      <c r="E25666" t="s">
        <v>35</v>
      </c>
      <c r="F25666" t="s">
        <v>16286</v>
      </c>
      <c r="G25666" t="s">
        <v>3041</v>
      </c>
      <c r="H25666" t="s">
        <v>62</v>
      </c>
      <c r="J25666" t="s">
        <v>16282</v>
      </c>
      <c r="K25666" t="s">
        <v>16256</v>
      </c>
      <c r="L25666" t="s">
        <v>16143</v>
      </c>
      <c r="M25666" t="s">
        <v>5764</v>
      </c>
      <c r="N25666" t="s">
        <v>1140</v>
      </c>
      <c r="O25666" t="s">
        <v>6433</v>
      </c>
      <c r="P25666" t="s">
        <v>6434</v>
      </c>
      <c r="Q25666" t="s">
        <v>122</v>
      </c>
      <c r="R25666" t="s">
        <v>38</v>
      </c>
      <c r="S25666">
        <v>159.84</v>
      </c>
      <c r="T25666">
        <v>9</v>
      </c>
      <c r="U25666">
        <v>0</v>
      </c>
      <c r="V25666">
        <v>63.9</v>
      </c>
      <c r="W25666">
        <v>9.7100000000000009</v>
      </c>
      <c r="X25666" t="s">
        <v>59</v>
      </c>
    </row>
    <row r="25667" spans="1:24" x14ac:dyDescent="0.25">
      <c r="A25667">
        <v>2485</v>
      </c>
      <c r="B25667" t="s">
        <v>43335</v>
      </c>
      <c r="C25667" s="1">
        <v>42048</v>
      </c>
      <c r="D25667" s="1">
        <v>42055</v>
      </c>
      <c r="E25667" t="s">
        <v>35</v>
      </c>
      <c r="F25667" t="s">
        <v>16160</v>
      </c>
      <c r="G25667" t="s">
        <v>3063</v>
      </c>
      <c r="H25667" t="s">
        <v>43</v>
      </c>
      <c r="J25667" t="s">
        <v>16282</v>
      </c>
      <c r="K25667" t="s">
        <v>16256</v>
      </c>
      <c r="L25667" t="s">
        <v>16143</v>
      </c>
      <c r="M25667" t="s">
        <v>5764</v>
      </c>
      <c r="N25667" t="s">
        <v>1140</v>
      </c>
      <c r="O25667" t="s">
        <v>5046</v>
      </c>
      <c r="P25667" t="s">
        <v>5047</v>
      </c>
      <c r="Q25667" t="s">
        <v>45</v>
      </c>
      <c r="R25667" t="s">
        <v>38</v>
      </c>
      <c r="S25667">
        <v>70.739999999999995</v>
      </c>
      <c r="T25667">
        <v>3</v>
      </c>
      <c r="U25667">
        <v>0</v>
      </c>
      <c r="V25667">
        <v>33.24</v>
      </c>
      <c r="W25667">
        <v>8.7159999999999993</v>
      </c>
      <c r="X25667" t="s">
        <v>30</v>
      </c>
    </row>
    <row r="25668" spans="1:24" x14ac:dyDescent="0.25">
      <c r="A25668">
        <v>3410</v>
      </c>
      <c r="B25668" t="s">
        <v>43339</v>
      </c>
      <c r="C25668" s="1">
        <v>43067</v>
      </c>
      <c r="D25668" s="1">
        <v>43071</v>
      </c>
      <c r="E25668" t="s">
        <v>35</v>
      </c>
      <c r="F25668" t="s">
        <v>16294</v>
      </c>
      <c r="G25668" t="s">
        <v>4686</v>
      </c>
      <c r="H25668" t="s">
        <v>43</v>
      </c>
      <c r="J25668" t="s">
        <v>16282</v>
      </c>
      <c r="K25668" t="s">
        <v>16256</v>
      </c>
      <c r="L25668" t="s">
        <v>16143</v>
      </c>
      <c r="M25668" t="s">
        <v>5764</v>
      </c>
      <c r="N25668" t="s">
        <v>1140</v>
      </c>
      <c r="O25668" t="s">
        <v>8756</v>
      </c>
      <c r="P25668" t="s">
        <v>8757</v>
      </c>
      <c r="Q25668" t="s">
        <v>52</v>
      </c>
      <c r="R25668" t="s">
        <v>24</v>
      </c>
      <c r="S25668">
        <v>88.031999999999996</v>
      </c>
      <c r="T25668">
        <v>2</v>
      </c>
      <c r="U25668">
        <v>0.4</v>
      </c>
      <c r="V25668">
        <v>-36.688000000000002</v>
      </c>
      <c r="W25668">
        <v>8.3940000000000001</v>
      </c>
      <c r="X25668" t="s">
        <v>59</v>
      </c>
    </row>
    <row r="25669" spans="1:24" x14ac:dyDescent="0.25">
      <c r="A25669">
        <v>7048</v>
      </c>
      <c r="B25669" t="s">
        <v>43329</v>
      </c>
      <c r="C25669" s="1">
        <v>42818</v>
      </c>
      <c r="D25669" s="1">
        <v>42822</v>
      </c>
      <c r="E25669" t="s">
        <v>35</v>
      </c>
      <c r="F25669" t="s">
        <v>16284</v>
      </c>
      <c r="G25669" t="s">
        <v>3509</v>
      </c>
      <c r="H25669" t="s">
        <v>43</v>
      </c>
      <c r="J25669" t="s">
        <v>16282</v>
      </c>
      <c r="K25669" t="s">
        <v>16256</v>
      </c>
      <c r="L25669" t="s">
        <v>16143</v>
      </c>
      <c r="M25669" t="s">
        <v>5764</v>
      </c>
      <c r="N25669" t="s">
        <v>1140</v>
      </c>
      <c r="O25669" t="s">
        <v>4687</v>
      </c>
      <c r="P25669" t="s">
        <v>4688</v>
      </c>
      <c r="Q25669" t="s">
        <v>52</v>
      </c>
      <c r="R25669" t="s">
        <v>24</v>
      </c>
      <c r="S25669">
        <v>52.38</v>
      </c>
      <c r="T25669">
        <v>3</v>
      </c>
      <c r="U25669">
        <v>0.4</v>
      </c>
      <c r="V25669">
        <v>-21.84</v>
      </c>
      <c r="W25669">
        <v>8.0690000000000008</v>
      </c>
      <c r="X25669" t="s">
        <v>59</v>
      </c>
    </row>
    <row r="25670" spans="1:24" x14ac:dyDescent="0.25">
      <c r="A25670">
        <v>837</v>
      </c>
      <c r="B25670" t="s">
        <v>43354</v>
      </c>
      <c r="C25670" s="1">
        <v>41995</v>
      </c>
      <c r="D25670" s="1">
        <v>42000</v>
      </c>
      <c r="E25670" t="s">
        <v>35</v>
      </c>
      <c r="F25670" t="s">
        <v>16238</v>
      </c>
      <c r="G25670" t="s">
        <v>4232</v>
      </c>
      <c r="H25670" t="s">
        <v>62</v>
      </c>
      <c r="J25670" t="s">
        <v>16282</v>
      </c>
      <c r="K25670" t="s">
        <v>16256</v>
      </c>
      <c r="L25670" t="s">
        <v>16143</v>
      </c>
      <c r="M25670" t="s">
        <v>5764</v>
      </c>
      <c r="N25670" t="s">
        <v>1140</v>
      </c>
      <c r="O25670" t="s">
        <v>725</v>
      </c>
      <c r="P25670" t="s">
        <v>726</v>
      </c>
      <c r="Q25670" t="s">
        <v>155</v>
      </c>
      <c r="R25670" t="s">
        <v>38</v>
      </c>
      <c r="S25670">
        <v>100.26</v>
      </c>
      <c r="T25670">
        <v>3</v>
      </c>
      <c r="U25670">
        <v>0</v>
      </c>
      <c r="V25670">
        <v>42.06</v>
      </c>
      <c r="W25670">
        <v>7.82</v>
      </c>
      <c r="X25670" t="s">
        <v>30</v>
      </c>
    </row>
    <row r="25671" spans="1:24" x14ac:dyDescent="0.25">
      <c r="A25671">
        <v>880</v>
      </c>
      <c r="B25671" t="s">
        <v>43355</v>
      </c>
      <c r="C25671" s="1">
        <v>42119</v>
      </c>
      <c r="D25671" s="1">
        <v>42124</v>
      </c>
      <c r="E25671" t="s">
        <v>35</v>
      </c>
      <c r="F25671" t="s">
        <v>16308</v>
      </c>
      <c r="G25671" t="s">
        <v>2581</v>
      </c>
      <c r="H25671" t="s">
        <v>43</v>
      </c>
      <c r="J25671" t="s">
        <v>16282</v>
      </c>
      <c r="K25671" t="s">
        <v>16256</v>
      </c>
      <c r="L25671" t="s">
        <v>16143</v>
      </c>
      <c r="M25671" t="s">
        <v>5764</v>
      </c>
      <c r="N25671" t="s">
        <v>1140</v>
      </c>
      <c r="O25671" t="s">
        <v>1947</v>
      </c>
      <c r="P25671" t="s">
        <v>1948</v>
      </c>
      <c r="Q25671" t="s">
        <v>55</v>
      </c>
      <c r="R25671" t="s">
        <v>38</v>
      </c>
      <c r="S25671">
        <v>104.76</v>
      </c>
      <c r="T25671">
        <v>6</v>
      </c>
      <c r="U25671">
        <v>0</v>
      </c>
      <c r="V25671">
        <v>3.12</v>
      </c>
      <c r="W25671">
        <v>7.2670000000000003</v>
      </c>
      <c r="X25671" t="s">
        <v>30</v>
      </c>
    </row>
    <row r="25672" spans="1:24" x14ac:dyDescent="0.25">
      <c r="A25672">
        <v>4263</v>
      </c>
      <c r="B25672" t="s">
        <v>43356</v>
      </c>
      <c r="C25672" s="1">
        <v>43011</v>
      </c>
      <c r="D25672" s="1">
        <v>43011</v>
      </c>
      <c r="E25672" t="s">
        <v>250</v>
      </c>
      <c r="F25672" t="s">
        <v>16309</v>
      </c>
      <c r="G25672" t="s">
        <v>4180</v>
      </c>
      <c r="H25672" t="s">
        <v>43</v>
      </c>
      <c r="J25672" t="s">
        <v>16282</v>
      </c>
      <c r="K25672" t="s">
        <v>16256</v>
      </c>
      <c r="L25672" t="s">
        <v>16143</v>
      </c>
      <c r="M25672" t="s">
        <v>5764</v>
      </c>
      <c r="N25672" t="s">
        <v>1140</v>
      </c>
      <c r="O25672" t="s">
        <v>4542</v>
      </c>
      <c r="P25672" t="s">
        <v>4543</v>
      </c>
      <c r="Q25672" t="s">
        <v>55</v>
      </c>
      <c r="R25672" t="s">
        <v>38</v>
      </c>
      <c r="S25672">
        <v>32.92</v>
      </c>
      <c r="T25672">
        <v>2</v>
      </c>
      <c r="U25672">
        <v>0</v>
      </c>
      <c r="V25672">
        <v>7.56</v>
      </c>
      <c r="W25672">
        <v>6.8769999999999998</v>
      </c>
      <c r="X25672" t="s">
        <v>59</v>
      </c>
    </row>
    <row r="25673" spans="1:24" x14ac:dyDescent="0.25">
      <c r="A25673">
        <v>9086</v>
      </c>
      <c r="B25673" t="s">
        <v>43357</v>
      </c>
      <c r="C25673" s="1">
        <v>42258</v>
      </c>
      <c r="D25673" s="1">
        <v>42262</v>
      </c>
      <c r="E25673" t="s">
        <v>35</v>
      </c>
      <c r="F25673" t="s">
        <v>16310</v>
      </c>
      <c r="G25673" t="s">
        <v>2840</v>
      </c>
      <c r="H25673" t="s">
        <v>62</v>
      </c>
      <c r="J25673" t="s">
        <v>16282</v>
      </c>
      <c r="K25673" t="s">
        <v>16256</v>
      </c>
      <c r="L25673" t="s">
        <v>16143</v>
      </c>
      <c r="M25673" t="s">
        <v>5764</v>
      </c>
      <c r="N25673" t="s">
        <v>1140</v>
      </c>
      <c r="O25673" t="s">
        <v>4481</v>
      </c>
      <c r="P25673" t="s">
        <v>4482</v>
      </c>
      <c r="Q25673" t="s">
        <v>104</v>
      </c>
      <c r="R25673" t="s">
        <v>38</v>
      </c>
      <c r="S25673">
        <v>77.16</v>
      </c>
      <c r="T25673">
        <v>2</v>
      </c>
      <c r="U25673">
        <v>0</v>
      </c>
      <c r="V25673">
        <v>34.72</v>
      </c>
      <c r="W25673">
        <v>6.7039999999999997</v>
      </c>
      <c r="X25673" t="s">
        <v>30</v>
      </c>
    </row>
    <row r="25674" spans="1:24" x14ac:dyDescent="0.25">
      <c r="A25674">
        <v>1752</v>
      </c>
      <c r="B25674" t="s">
        <v>43341</v>
      </c>
      <c r="C25674" s="1">
        <v>42910</v>
      </c>
      <c r="D25674" s="1">
        <v>42912</v>
      </c>
      <c r="E25674" t="s">
        <v>44</v>
      </c>
      <c r="F25674" t="s">
        <v>16296</v>
      </c>
      <c r="G25674" t="s">
        <v>1069</v>
      </c>
      <c r="H25674" t="s">
        <v>62</v>
      </c>
      <c r="J25674" t="s">
        <v>16282</v>
      </c>
      <c r="K25674" t="s">
        <v>16256</v>
      </c>
      <c r="L25674" t="s">
        <v>16143</v>
      </c>
      <c r="M25674" t="s">
        <v>5764</v>
      </c>
      <c r="N25674" t="s">
        <v>1140</v>
      </c>
      <c r="O25674" t="s">
        <v>5854</v>
      </c>
      <c r="P25674" t="s">
        <v>5855</v>
      </c>
      <c r="Q25674" t="s">
        <v>55</v>
      </c>
      <c r="R25674" t="s">
        <v>38</v>
      </c>
      <c r="S25674">
        <v>98.16</v>
      </c>
      <c r="T25674">
        <v>6</v>
      </c>
      <c r="U25674">
        <v>0</v>
      </c>
      <c r="V25674">
        <v>24.48</v>
      </c>
      <c r="W25674">
        <v>6.5540000000000003</v>
      </c>
      <c r="X25674" t="s">
        <v>30</v>
      </c>
    </row>
    <row r="25675" spans="1:24" x14ac:dyDescent="0.25">
      <c r="A25675">
        <v>8968</v>
      </c>
      <c r="B25675" t="s">
        <v>43353</v>
      </c>
      <c r="C25675" s="1">
        <v>42984</v>
      </c>
      <c r="D25675" s="1">
        <v>42988</v>
      </c>
      <c r="E25675" t="s">
        <v>35</v>
      </c>
      <c r="F25675" t="s">
        <v>16307</v>
      </c>
      <c r="G25675" t="s">
        <v>2878</v>
      </c>
      <c r="H25675" t="s">
        <v>43</v>
      </c>
      <c r="J25675" t="s">
        <v>16282</v>
      </c>
      <c r="K25675" t="s">
        <v>16256</v>
      </c>
      <c r="L25675" t="s">
        <v>16143</v>
      </c>
      <c r="M25675" t="s">
        <v>5764</v>
      </c>
      <c r="N25675" t="s">
        <v>1140</v>
      </c>
      <c r="O25675" t="s">
        <v>3169</v>
      </c>
      <c r="P25675" t="s">
        <v>3170</v>
      </c>
      <c r="Q25675" t="s">
        <v>127</v>
      </c>
      <c r="R25675" t="s">
        <v>46</v>
      </c>
      <c r="S25675">
        <v>53</v>
      </c>
      <c r="T25675">
        <v>2</v>
      </c>
      <c r="U25675">
        <v>0</v>
      </c>
      <c r="V25675">
        <v>1.04</v>
      </c>
      <c r="W25675">
        <v>6.52</v>
      </c>
      <c r="X25675" t="s">
        <v>59</v>
      </c>
    </row>
    <row r="25676" spans="1:24" x14ac:dyDescent="0.25">
      <c r="A25676">
        <v>8970</v>
      </c>
      <c r="B25676" t="s">
        <v>43353</v>
      </c>
      <c r="C25676" s="1">
        <v>42984</v>
      </c>
      <c r="D25676" s="1">
        <v>42988</v>
      </c>
      <c r="E25676" t="s">
        <v>35</v>
      </c>
      <c r="F25676" t="s">
        <v>16307</v>
      </c>
      <c r="G25676" t="s">
        <v>2878</v>
      </c>
      <c r="H25676" t="s">
        <v>43</v>
      </c>
      <c r="J25676" t="s">
        <v>16282</v>
      </c>
      <c r="K25676" t="s">
        <v>16256</v>
      </c>
      <c r="L25676" t="s">
        <v>16143</v>
      </c>
      <c r="M25676" t="s">
        <v>5764</v>
      </c>
      <c r="N25676" t="s">
        <v>1140</v>
      </c>
      <c r="O25676" t="s">
        <v>4573</v>
      </c>
      <c r="P25676" t="s">
        <v>4574</v>
      </c>
      <c r="Q25676" t="s">
        <v>52</v>
      </c>
      <c r="R25676" t="s">
        <v>24</v>
      </c>
      <c r="S25676">
        <v>78.048000000000002</v>
      </c>
      <c r="T25676">
        <v>4</v>
      </c>
      <c r="U25676">
        <v>0.4</v>
      </c>
      <c r="V25676">
        <v>1.248</v>
      </c>
      <c r="W25676">
        <v>6.5149999999999997</v>
      </c>
      <c r="X25676" t="s">
        <v>59</v>
      </c>
    </row>
    <row r="25677" spans="1:24" x14ac:dyDescent="0.25">
      <c r="A25677">
        <v>4643</v>
      </c>
      <c r="B25677" t="s">
        <v>43347</v>
      </c>
      <c r="C25677" s="1">
        <v>42940</v>
      </c>
      <c r="D25677" s="1">
        <v>42945</v>
      </c>
      <c r="E25677" t="s">
        <v>35</v>
      </c>
      <c r="F25677" t="s">
        <v>16243</v>
      </c>
      <c r="G25677" t="s">
        <v>3422</v>
      </c>
      <c r="H25677" t="s">
        <v>43</v>
      </c>
      <c r="J25677" t="s">
        <v>16282</v>
      </c>
      <c r="K25677" t="s">
        <v>16256</v>
      </c>
      <c r="L25677" t="s">
        <v>16143</v>
      </c>
      <c r="M25677" t="s">
        <v>5764</v>
      </c>
      <c r="N25677" t="s">
        <v>1140</v>
      </c>
      <c r="O25677" t="s">
        <v>2302</v>
      </c>
      <c r="P25677" t="s">
        <v>2303</v>
      </c>
      <c r="Q25677" t="s">
        <v>55</v>
      </c>
      <c r="R25677" t="s">
        <v>38</v>
      </c>
      <c r="S25677">
        <v>73.8</v>
      </c>
      <c r="T25677">
        <v>9</v>
      </c>
      <c r="U25677">
        <v>0</v>
      </c>
      <c r="V25677">
        <v>36</v>
      </c>
      <c r="W25677">
        <v>6.3849999999999998</v>
      </c>
      <c r="X25677" t="s">
        <v>30</v>
      </c>
    </row>
    <row r="25678" spans="1:24" x14ac:dyDescent="0.25">
      <c r="A25678">
        <v>4265</v>
      </c>
      <c r="B25678" t="s">
        <v>43356</v>
      </c>
      <c r="C25678" s="1">
        <v>43011</v>
      </c>
      <c r="D25678" s="1">
        <v>43011</v>
      </c>
      <c r="E25678" t="s">
        <v>250</v>
      </c>
      <c r="F25678" t="s">
        <v>16309</v>
      </c>
      <c r="G25678" t="s">
        <v>4180</v>
      </c>
      <c r="H25678" t="s">
        <v>43</v>
      </c>
      <c r="J25678" t="s">
        <v>16282</v>
      </c>
      <c r="K25678" t="s">
        <v>16256</v>
      </c>
      <c r="L25678" t="s">
        <v>16143</v>
      </c>
      <c r="M25678" t="s">
        <v>5764</v>
      </c>
      <c r="N25678" t="s">
        <v>1140</v>
      </c>
      <c r="O25678" t="s">
        <v>4875</v>
      </c>
      <c r="P25678" t="s">
        <v>4876</v>
      </c>
      <c r="Q25678" t="s">
        <v>132</v>
      </c>
      <c r="R25678" t="s">
        <v>38</v>
      </c>
      <c r="S25678">
        <v>37</v>
      </c>
      <c r="T25678">
        <v>5</v>
      </c>
      <c r="U25678">
        <v>0</v>
      </c>
      <c r="V25678">
        <v>13.6</v>
      </c>
      <c r="W25678">
        <v>6.3769999999999998</v>
      </c>
      <c r="X25678" t="s">
        <v>59</v>
      </c>
    </row>
    <row r="25679" spans="1:24" x14ac:dyDescent="0.25">
      <c r="A25679">
        <v>4121</v>
      </c>
      <c r="B25679" t="s">
        <v>43348</v>
      </c>
      <c r="C25679" s="1">
        <v>42493</v>
      </c>
      <c r="D25679" s="1">
        <v>42499</v>
      </c>
      <c r="E25679" t="s">
        <v>35</v>
      </c>
      <c r="F25679" t="s">
        <v>16302</v>
      </c>
      <c r="G25679" t="s">
        <v>1918</v>
      </c>
      <c r="H25679" t="s">
        <v>43</v>
      </c>
      <c r="J25679" t="s">
        <v>16282</v>
      </c>
      <c r="K25679" t="s">
        <v>16256</v>
      </c>
      <c r="L25679" t="s">
        <v>16143</v>
      </c>
      <c r="M25679" t="s">
        <v>5764</v>
      </c>
      <c r="N25679" t="s">
        <v>1140</v>
      </c>
      <c r="O25679" t="s">
        <v>1290</v>
      </c>
      <c r="P25679" t="s">
        <v>1291</v>
      </c>
      <c r="Q25679" t="s">
        <v>122</v>
      </c>
      <c r="R25679" t="s">
        <v>38</v>
      </c>
      <c r="S25679">
        <v>99.6</v>
      </c>
      <c r="T25679">
        <v>3</v>
      </c>
      <c r="U25679">
        <v>0</v>
      </c>
      <c r="V25679">
        <v>13.92</v>
      </c>
      <c r="W25679">
        <v>6.0060000000000002</v>
      </c>
      <c r="X25679" t="s">
        <v>92</v>
      </c>
    </row>
    <row r="25680" spans="1:24" x14ac:dyDescent="0.25">
      <c r="A25680">
        <v>4262</v>
      </c>
      <c r="B25680" t="s">
        <v>43356</v>
      </c>
      <c r="C25680" s="1">
        <v>43011</v>
      </c>
      <c r="D25680" s="1">
        <v>43011</v>
      </c>
      <c r="E25680" t="s">
        <v>250</v>
      </c>
      <c r="F25680" t="s">
        <v>16309</v>
      </c>
      <c r="G25680" t="s">
        <v>4180</v>
      </c>
      <c r="H25680" t="s">
        <v>43</v>
      </c>
      <c r="J25680" t="s">
        <v>16282</v>
      </c>
      <c r="K25680" t="s">
        <v>16256</v>
      </c>
      <c r="L25680" t="s">
        <v>16143</v>
      </c>
      <c r="M25680" t="s">
        <v>5764</v>
      </c>
      <c r="N25680" t="s">
        <v>1140</v>
      </c>
      <c r="O25680" t="s">
        <v>2186</v>
      </c>
      <c r="P25680" t="s">
        <v>2187</v>
      </c>
      <c r="Q25680" t="s">
        <v>73</v>
      </c>
      <c r="R25680" t="s">
        <v>24</v>
      </c>
      <c r="S25680">
        <v>72.608000000000004</v>
      </c>
      <c r="T25680">
        <v>2</v>
      </c>
      <c r="U25680">
        <v>0.2</v>
      </c>
      <c r="V25680">
        <v>19.928000000000001</v>
      </c>
      <c r="W25680">
        <v>5.8849999999999998</v>
      </c>
      <c r="X25680" t="s">
        <v>59</v>
      </c>
    </row>
    <row r="25681" spans="1:24" x14ac:dyDescent="0.25">
      <c r="A25681">
        <v>9680</v>
      </c>
      <c r="B25681" t="s">
        <v>43358</v>
      </c>
      <c r="C25681" s="1">
        <v>43086</v>
      </c>
      <c r="D25681" s="1">
        <v>43089</v>
      </c>
      <c r="E25681" t="s">
        <v>63</v>
      </c>
      <c r="F25681" t="s">
        <v>16311</v>
      </c>
      <c r="G25681" t="s">
        <v>692</v>
      </c>
      <c r="H25681" t="s">
        <v>43</v>
      </c>
      <c r="J25681" t="s">
        <v>16282</v>
      </c>
      <c r="K25681" t="s">
        <v>16256</v>
      </c>
      <c r="L25681" t="s">
        <v>16143</v>
      </c>
      <c r="M25681" t="s">
        <v>5764</v>
      </c>
      <c r="N25681" t="s">
        <v>1140</v>
      </c>
      <c r="O25681" t="s">
        <v>3149</v>
      </c>
      <c r="P25681" t="s">
        <v>3150</v>
      </c>
      <c r="Q25681" t="s">
        <v>78</v>
      </c>
      <c r="R25681" t="s">
        <v>46</v>
      </c>
      <c r="S25681">
        <v>130.74</v>
      </c>
      <c r="T25681">
        <v>3</v>
      </c>
      <c r="U25681">
        <v>0</v>
      </c>
      <c r="V25681">
        <v>47.04</v>
      </c>
      <c r="W25681">
        <v>5.8239999999999998</v>
      </c>
      <c r="X25681" t="s">
        <v>59</v>
      </c>
    </row>
    <row r="25682" spans="1:24" x14ac:dyDescent="0.25">
      <c r="A25682">
        <v>273</v>
      </c>
      <c r="B25682" t="s">
        <v>43359</v>
      </c>
      <c r="C25682" s="1">
        <v>43060</v>
      </c>
      <c r="D25682" s="1">
        <v>43065</v>
      </c>
      <c r="E25682" t="s">
        <v>44</v>
      </c>
      <c r="F25682" t="s">
        <v>16312</v>
      </c>
      <c r="G25682" t="s">
        <v>2305</v>
      </c>
      <c r="H25682" t="s">
        <v>62</v>
      </c>
      <c r="J25682" t="s">
        <v>16282</v>
      </c>
      <c r="K25682" t="s">
        <v>16256</v>
      </c>
      <c r="L25682" t="s">
        <v>16143</v>
      </c>
      <c r="M25682" t="s">
        <v>5764</v>
      </c>
      <c r="N25682" t="s">
        <v>1140</v>
      </c>
      <c r="O25682" t="s">
        <v>1596</v>
      </c>
      <c r="P25682" t="s">
        <v>1597</v>
      </c>
      <c r="Q25682" t="s">
        <v>183</v>
      </c>
      <c r="R25682" t="s">
        <v>38</v>
      </c>
      <c r="S25682">
        <v>53.7</v>
      </c>
      <c r="T25682">
        <v>5</v>
      </c>
      <c r="U25682">
        <v>0</v>
      </c>
      <c r="V25682">
        <v>14.4</v>
      </c>
      <c r="W25682">
        <v>5.6769999999999996</v>
      </c>
      <c r="X25682" t="s">
        <v>30</v>
      </c>
    </row>
    <row r="25683" spans="1:24" x14ac:dyDescent="0.25">
      <c r="A25683">
        <v>3006</v>
      </c>
      <c r="B25683" t="s">
        <v>43344</v>
      </c>
      <c r="C25683" s="1">
        <v>42724</v>
      </c>
      <c r="D25683" s="1">
        <v>42729</v>
      </c>
      <c r="E25683" t="s">
        <v>35</v>
      </c>
      <c r="F25683" t="s">
        <v>16299</v>
      </c>
      <c r="G25683" t="s">
        <v>2757</v>
      </c>
      <c r="H25683" t="s">
        <v>62</v>
      </c>
      <c r="J25683" t="s">
        <v>16282</v>
      </c>
      <c r="K25683" t="s">
        <v>16256</v>
      </c>
      <c r="L25683" t="s">
        <v>16143</v>
      </c>
      <c r="M25683" t="s">
        <v>5764</v>
      </c>
      <c r="N25683" t="s">
        <v>1140</v>
      </c>
      <c r="O25683" t="s">
        <v>711</v>
      </c>
      <c r="P25683" t="s">
        <v>712</v>
      </c>
      <c r="Q25683" t="s">
        <v>127</v>
      </c>
      <c r="R25683" t="s">
        <v>46</v>
      </c>
      <c r="S25683">
        <v>73.8</v>
      </c>
      <c r="T25683">
        <v>2</v>
      </c>
      <c r="U25683">
        <v>0</v>
      </c>
      <c r="V25683">
        <v>30.96</v>
      </c>
      <c r="W25683">
        <v>5.5449999999999999</v>
      </c>
      <c r="X25683" t="s">
        <v>30</v>
      </c>
    </row>
    <row r="25684" spans="1:24" x14ac:dyDescent="0.25">
      <c r="A25684">
        <v>4532</v>
      </c>
      <c r="B25684" t="s">
        <v>43360</v>
      </c>
      <c r="C25684" s="1">
        <v>42986</v>
      </c>
      <c r="D25684" s="1">
        <v>42991</v>
      </c>
      <c r="E25684" t="s">
        <v>35</v>
      </c>
      <c r="F25684" t="s">
        <v>16313</v>
      </c>
      <c r="G25684" t="s">
        <v>4828</v>
      </c>
      <c r="H25684" t="s">
        <v>34</v>
      </c>
      <c r="J25684" t="s">
        <v>16282</v>
      </c>
      <c r="K25684" t="s">
        <v>16256</v>
      </c>
      <c r="L25684" t="s">
        <v>16143</v>
      </c>
      <c r="M25684" t="s">
        <v>5764</v>
      </c>
      <c r="N25684" t="s">
        <v>1140</v>
      </c>
      <c r="O25684" t="s">
        <v>630</v>
      </c>
      <c r="P25684" t="s">
        <v>631</v>
      </c>
      <c r="Q25684" t="s">
        <v>132</v>
      </c>
      <c r="R25684" t="s">
        <v>38</v>
      </c>
      <c r="S25684">
        <v>62.72</v>
      </c>
      <c r="T25684">
        <v>4</v>
      </c>
      <c r="U25684">
        <v>0</v>
      </c>
      <c r="V25684">
        <v>28.16</v>
      </c>
      <c r="W25684">
        <v>5.5019999999999998</v>
      </c>
      <c r="X25684" t="s">
        <v>59</v>
      </c>
    </row>
    <row r="25685" spans="1:24" x14ac:dyDescent="0.25">
      <c r="A25685">
        <v>3844</v>
      </c>
      <c r="B25685" t="s">
        <v>43342</v>
      </c>
      <c r="C25685" s="1">
        <v>42548</v>
      </c>
      <c r="D25685" s="1">
        <v>42552</v>
      </c>
      <c r="E25685" t="s">
        <v>35</v>
      </c>
      <c r="F25685" t="s">
        <v>16297</v>
      </c>
      <c r="G25685" t="s">
        <v>6225</v>
      </c>
      <c r="H25685" t="s">
        <v>34</v>
      </c>
      <c r="J25685" t="s">
        <v>16282</v>
      </c>
      <c r="K25685" t="s">
        <v>16256</v>
      </c>
      <c r="L25685" t="s">
        <v>16143</v>
      </c>
      <c r="M25685" t="s">
        <v>5764</v>
      </c>
      <c r="N25685" t="s">
        <v>1140</v>
      </c>
      <c r="O25685" t="s">
        <v>6380</v>
      </c>
      <c r="P25685" t="s">
        <v>6381</v>
      </c>
      <c r="Q25685" t="s">
        <v>55</v>
      </c>
      <c r="R25685" t="s">
        <v>38</v>
      </c>
      <c r="S25685">
        <v>118.2</v>
      </c>
      <c r="T25685">
        <v>6</v>
      </c>
      <c r="U25685">
        <v>0</v>
      </c>
      <c r="V25685">
        <v>59.04</v>
      </c>
      <c r="W25685">
        <v>4.8650000000000002</v>
      </c>
      <c r="X25685" t="s">
        <v>30</v>
      </c>
    </row>
    <row r="25686" spans="1:24" x14ac:dyDescent="0.25">
      <c r="A25686">
        <v>406</v>
      </c>
      <c r="B25686" t="s">
        <v>43361</v>
      </c>
      <c r="C25686" s="1">
        <v>42329</v>
      </c>
      <c r="D25686" s="1">
        <v>42334</v>
      </c>
      <c r="E25686" t="s">
        <v>35</v>
      </c>
      <c r="F25686" t="s">
        <v>16314</v>
      </c>
      <c r="G25686" t="s">
        <v>296</v>
      </c>
      <c r="H25686" t="s">
        <v>34</v>
      </c>
      <c r="J25686" t="s">
        <v>16282</v>
      </c>
      <c r="K25686" t="s">
        <v>16256</v>
      </c>
      <c r="L25686" t="s">
        <v>16143</v>
      </c>
      <c r="M25686" t="s">
        <v>5764</v>
      </c>
      <c r="N25686" t="s">
        <v>1140</v>
      </c>
      <c r="O25686" t="s">
        <v>177</v>
      </c>
      <c r="P25686" t="s">
        <v>178</v>
      </c>
      <c r="Q25686" t="s">
        <v>52</v>
      </c>
      <c r="R25686" t="s">
        <v>24</v>
      </c>
      <c r="S25686">
        <v>132.55199999999999</v>
      </c>
      <c r="T25686">
        <v>7</v>
      </c>
      <c r="U25686">
        <v>0.4</v>
      </c>
      <c r="V25686">
        <v>15.372</v>
      </c>
      <c r="W25686">
        <v>4.8499999999999996</v>
      </c>
      <c r="X25686" t="s">
        <v>30</v>
      </c>
    </row>
    <row r="25687" spans="1:24" x14ac:dyDescent="0.25">
      <c r="A25687">
        <v>9951</v>
      </c>
      <c r="B25687" t="s">
        <v>43337</v>
      </c>
      <c r="C25687" s="1">
        <v>43010</v>
      </c>
      <c r="D25687" s="1">
        <v>43015</v>
      </c>
      <c r="E25687" t="s">
        <v>35</v>
      </c>
      <c r="F25687" t="s">
        <v>16292</v>
      </c>
      <c r="G25687" t="s">
        <v>3392</v>
      </c>
      <c r="H25687" t="s">
        <v>43</v>
      </c>
      <c r="J25687" t="s">
        <v>16282</v>
      </c>
      <c r="K25687" t="s">
        <v>16256</v>
      </c>
      <c r="L25687" t="s">
        <v>16143</v>
      </c>
      <c r="M25687" t="s">
        <v>5764</v>
      </c>
      <c r="N25687" t="s">
        <v>1140</v>
      </c>
      <c r="O25687" t="s">
        <v>1039</v>
      </c>
      <c r="P25687" t="s">
        <v>1040</v>
      </c>
      <c r="Q25687" t="s">
        <v>155</v>
      </c>
      <c r="R25687" t="s">
        <v>38</v>
      </c>
      <c r="S25687">
        <v>40.6</v>
      </c>
      <c r="T25687">
        <v>2</v>
      </c>
      <c r="U25687">
        <v>0</v>
      </c>
      <c r="V25687">
        <v>10.52</v>
      </c>
      <c r="W25687">
        <v>4.548</v>
      </c>
      <c r="X25687" t="s">
        <v>30</v>
      </c>
    </row>
    <row r="25688" spans="1:24" x14ac:dyDescent="0.25">
      <c r="A25688">
        <v>6122</v>
      </c>
      <c r="B25688" t="s">
        <v>43362</v>
      </c>
      <c r="C25688" s="1">
        <v>41930</v>
      </c>
      <c r="D25688" s="1">
        <v>41934</v>
      </c>
      <c r="E25688" t="s">
        <v>35</v>
      </c>
      <c r="F25688" t="s">
        <v>16315</v>
      </c>
      <c r="G25688" t="s">
        <v>1024</v>
      </c>
      <c r="H25688" t="s">
        <v>43</v>
      </c>
      <c r="J25688" t="s">
        <v>16282</v>
      </c>
      <c r="K25688" t="s">
        <v>16256</v>
      </c>
      <c r="L25688" t="s">
        <v>16143</v>
      </c>
      <c r="M25688" t="s">
        <v>5764</v>
      </c>
      <c r="N25688" t="s">
        <v>1140</v>
      </c>
      <c r="O25688" t="s">
        <v>857</v>
      </c>
      <c r="P25688" t="s">
        <v>858</v>
      </c>
      <c r="Q25688" t="s">
        <v>132</v>
      </c>
      <c r="R25688" t="s">
        <v>38</v>
      </c>
      <c r="S25688">
        <v>52.2</v>
      </c>
      <c r="T25688">
        <v>3</v>
      </c>
      <c r="U25688">
        <v>0</v>
      </c>
      <c r="V25688">
        <v>21.9</v>
      </c>
      <c r="W25688">
        <v>4.2590000000000003</v>
      </c>
      <c r="X25688" t="s">
        <v>30</v>
      </c>
    </row>
    <row r="25689" spans="1:24" x14ac:dyDescent="0.25">
      <c r="A25689">
        <v>6724</v>
      </c>
      <c r="B25689" t="s">
        <v>43333</v>
      </c>
      <c r="C25689" s="1">
        <v>42638</v>
      </c>
      <c r="D25689" s="1">
        <v>42642</v>
      </c>
      <c r="E25689" t="s">
        <v>35</v>
      </c>
      <c r="F25689" t="s">
        <v>16287</v>
      </c>
      <c r="G25689" t="s">
        <v>962</v>
      </c>
      <c r="H25689" t="s">
        <v>43</v>
      </c>
      <c r="J25689" t="s">
        <v>16282</v>
      </c>
      <c r="K25689" t="s">
        <v>16256</v>
      </c>
      <c r="L25689" t="s">
        <v>16143</v>
      </c>
      <c r="M25689" t="s">
        <v>5764</v>
      </c>
      <c r="N25689" t="s">
        <v>1140</v>
      </c>
      <c r="O25689" t="s">
        <v>1062</v>
      </c>
      <c r="P25689" t="s">
        <v>1063</v>
      </c>
      <c r="Q25689" t="s">
        <v>52</v>
      </c>
      <c r="R25689" t="s">
        <v>24</v>
      </c>
      <c r="S25689">
        <v>45.264000000000003</v>
      </c>
      <c r="T25689">
        <v>2</v>
      </c>
      <c r="U25689">
        <v>0.4</v>
      </c>
      <c r="V25689">
        <v>-22.655999999999999</v>
      </c>
      <c r="W25689">
        <v>3.9950000000000001</v>
      </c>
      <c r="X25689" t="s">
        <v>30</v>
      </c>
    </row>
    <row r="25690" spans="1:24" x14ac:dyDescent="0.25">
      <c r="A25690">
        <v>6719</v>
      </c>
      <c r="B25690" t="s">
        <v>43333</v>
      </c>
      <c r="C25690" s="1">
        <v>42638</v>
      </c>
      <c r="D25690" s="1">
        <v>42642</v>
      </c>
      <c r="E25690" t="s">
        <v>35</v>
      </c>
      <c r="F25690" t="s">
        <v>16287</v>
      </c>
      <c r="G25690" t="s">
        <v>962</v>
      </c>
      <c r="H25690" t="s">
        <v>43</v>
      </c>
      <c r="J25690" t="s">
        <v>16282</v>
      </c>
      <c r="K25690" t="s">
        <v>16256</v>
      </c>
      <c r="L25690" t="s">
        <v>16143</v>
      </c>
      <c r="M25690" t="s">
        <v>5764</v>
      </c>
      <c r="N25690" t="s">
        <v>1140</v>
      </c>
      <c r="O25690" t="s">
        <v>725</v>
      </c>
      <c r="P25690" t="s">
        <v>726</v>
      </c>
      <c r="Q25690" t="s">
        <v>155</v>
      </c>
      <c r="R25690" t="s">
        <v>38</v>
      </c>
      <c r="S25690">
        <v>66.84</v>
      </c>
      <c r="T25690">
        <v>2</v>
      </c>
      <c r="U25690">
        <v>0</v>
      </c>
      <c r="V25690">
        <v>28.04</v>
      </c>
      <c r="W25690">
        <v>3.9649999999999999</v>
      </c>
      <c r="X25690" t="s">
        <v>30</v>
      </c>
    </row>
    <row r="25691" spans="1:24" x14ac:dyDescent="0.25">
      <c r="A25691">
        <v>9946</v>
      </c>
      <c r="B25691" t="s">
        <v>43337</v>
      </c>
      <c r="C25691" s="1">
        <v>43010</v>
      </c>
      <c r="D25691" s="1">
        <v>43015</v>
      </c>
      <c r="E25691" t="s">
        <v>35</v>
      </c>
      <c r="F25691" t="s">
        <v>16292</v>
      </c>
      <c r="G25691" t="s">
        <v>3392</v>
      </c>
      <c r="H25691" t="s">
        <v>43</v>
      </c>
      <c r="J25691" t="s">
        <v>16282</v>
      </c>
      <c r="K25691" t="s">
        <v>16256</v>
      </c>
      <c r="L25691" t="s">
        <v>16143</v>
      </c>
      <c r="M25691" t="s">
        <v>5764</v>
      </c>
      <c r="N25691" t="s">
        <v>1140</v>
      </c>
      <c r="O25691" t="s">
        <v>3855</v>
      </c>
      <c r="P25691" t="s">
        <v>3856</v>
      </c>
      <c r="Q25691" t="s">
        <v>55</v>
      </c>
      <c r="R25691" t="s">
        <v>38</v>
      </c>
      <c r="S25691">
        <v>39.700000000000003</v>
      </c>
      <c r="T25691">
        <v>5</v>
      </c>
      <c r="U25691">
        <v>0</v>
      </c>
      <c r="V25691">
        <v>5.0999999999999996</v>
      </c>
      <c r="W25691">
        <v>3.7170000000000001</v>
      </c>
      <c r="X25691" t="s">
        <v>30</v>
      </c>
    </row>
    <row r="25692" spans="1:24" x14ac:dyDescent="0.25">
      <c r="A25692">
        <v>9100</v>
      </c>
      <c r="B25692" t="s">
        <v>43363</v>
      </c>
      <c r="C25692" s="1">
        <v>42962</v>
      </c>
      <c r="D25692" s="1">
        <v>42968</v>
      </c>
      <c r="E25692" t="s">
        <v>35</v>
      </c>
      <c r="F25692" t="s">
        <v>16316</v>
      </c>
      <c r="G25692" t="s">
        <v>3665</v>
      </c>
      <c r="H25692" t="s">
        <v>43</v>
      </c>
      <c r="J25692" t="s">
        <v>16282</v>
      </c>
      <c r="K25692" t="s">
        <v>16256</v>
      </c>
      <c r="L25692" t="s">
        <v>16143</v>
      </c>
      <c r="M25692" t="s">
        <v>5764</v>
      </c>
      <c r="N25692" t="s">
        <v>1140</v>
      </c>
      <c r="O25692" t="s">
        <v>3961</v>
      </c>
      <c r="P25692" t="s">
        <v>3962</v>
      </c>
      <c r="Q25692" t="s">
        <v>155</v>
      </c>
      <c r="R25692" t="s">
        <v>38</v>
      </c>
      <c r="S25692">
        <v>41.2</v>
      </c>
      <c r="T25692">
        <v>5</v>
      </c>
      <c r="U25692">
        <v>0</v>
      </c>
      <c r="V25692">
        <v>5.7</v>
      </c>
      <c r="W25692">
        <v>3.63</v>
      </c>
      <c r="X25692" t="s">
        <v>30</v>
      </c>
    </row>
    <row r="25693" spans="1:24" x14ac:dyDescent="0.25">
      <c r="A25693">
        <v>8891</v>
      </c>
      <c r="B25693" t="s">
        <v>43364</v>
      </c>
      <c r="C25693" s="1">
        <v>42582</v>
      </c>
      <c r="D25693" s="1">
        <v>42586</v>
      </c>
      <c r="E25693" t="s">
        <v>35</v>
      </c>
      <c r="F25693" t="s">
        <v>16317</v>
      </c>
      <c r="G25693" t="s">
        <v>3875</v>
      </c>
      <c r="H25693" t="s">
        <v>43</v>
      </c>
      <c r="J25693" t="s">
        <v>16282</v>
      </c>
      <c r="K25693" t="s">
        <v>16256</v>
      </c>
      <c r="L25693" t="s">
        <v>16143</v>
      </c>
      <c r="M25693" t="s">
        <v>5764</v>
      </c>
      <c r="N25693" t="s">
        <v>1140</v>
      </c>
      <c r="O25693" t="s">
        <v>4213</v>
      </c>
      <c r="P25693" t="s">
        <v>4214</v>
      </c>
      <c r="Q25693" t="s">
        <v>170</v>
      </c>
      <c r="R25693" t="s">
        <v>38</v>
      </c>
      <c r="S25693">
        <v>43.8</v>
      </c>
      <c r="T25693">
        <v>6</v>
      </c>
      <c r="U25693">
        <v>0</v>
      </c>
      <c r="V25693">
        <v>16.559999999999999</v>
      </c>
      <c r="W25693">
        <v>3.5019999999999998</v>
      </c>
      <c r="X25693" t="s">
        <v>30</v>
      </c>
    </row>
    <row r="25694" spans="1:24" x14ac:dyDescent="0.25">
      <c r="A25694">
        <v>6851</v>
      </c>
      <c r="B25694" t="s">
        <v>43365</v>
      </c>
      <c r="C25694" s="1">
        <v>43100</v>
      </c>
      <c r="D25694" s="1">
        <v>43106</v>
      </c>
      <c r="E25694" t="s">
        <v>35</v>
      </c>
      <c r="F25694" t="s">
        <v>16186</v>
      </c>
      <c r="G25694" t="s">
        <v>2737</v>
      </c>
      <c r="H25694" t="s">
        <v>43</v>
      </c>
      <c r="J25694" t="s">
        <v>16282</v>
      </c>
      <c r="K25694" t="s">
        <v>16256</v>
      </c>
      <c r="L25694" t="s">
        <v>16143</v>
      </c>
      <c r="M25694" t="s">
        <v>5764</v>
      </c>
      <c r="N25694" t="s">
        <v>1140</v>
      </c>
      <c r="O25694" t="s">
        <v>2312</v>
      </c>
      <c r="P25694" t="s">
        <v>2313</v>
      </c>
      <c r="Q25694" t="s">
        <v>104</v>
      </c>
      <c r="R25694" t="s">
        <v>38</v>
      </c>
      <c r="S25694">
        <v>35.200000000000003</v>
      </c>
      <c r="T25694">
        <v>2</v>
      </c>
      <c r="U25694">
        <v>0</v>
      </c>
      <c r="V25694">
        <v>9.1199999999999992</v>
      </c>
      <c r="W25694">
        <v>3.448</v>
      </c>
      <c r="X25694" t="s">
        <v>30</v>
      </c>
    </row>
    <row r="25695" spans="1:24" x14ac:dyDescent="0.25">
      <c r="A25695">
        <v>9851</v>
      </c>
      <c r="B25695" t="s">
        <v>43331</v>
      </c>
      <c r="C25695" s="1">
        <v>42969</v>
      </c>
      <c r="D25695" s="1">
        <v>42971</v>
      </c>
      <c r="E25695" t="s">
        <v>44</v>
      </c>
      <c r="F25695" t="s">
        <v>16257</v>
      </c>
      <c r="G25695" t="s">
        <v>4167</v>
      </c>
      <c r="H25695" t="s">
        <v>62</v>
      </c>
      <c r="J25695" t="s">
        <v>16282</v>
      </c>
      <c r="K25695" t="s">
        <v>16256</v>
      </c>
      <c r="L25695" t="s">
        <v>16143</v>
      </c>
      <c r="M25695" t="s">
        <v>5764</v>
      </c>
      <c r="N25695" t="s">
        <v>1140</v>
      </c>
      <c r="O25695" t="s">
        <v>1982</v>
      </c>
      <c r="P25695" t="s">
        <v>1983</v>
      </c>
      <c r="Q25695" t="s">
        <v>52</v>
      </c>
      <c r="R25695" t="s">
        <v>24</v>
      </c>
      <c r="S25695">
        <v>17.556000000000001</v>
      </c>
      <c r="T25695">
        <v>1</v>
      </c>
      <c r="U25695">
        <v>0.4</v>
      </c>
      <c r="V25695">
        <v>-9.6639999999999997</v>
      </c>
      <c r="W25695">
        <v>3.2410000000000001</v>
      </c>
      <c r="X25695" t="s">
        <v>111</v>
      </c>
    </row>
    <row r="25696" spans="1:24" x14ac:dyDescent="0.25">
      <c r="A25696">
        <v>9953</v>
      </c>
      <c r="B25696" t="s">
        <v>43337</v>
      </c>
      <c r="C25696" s="1">
        <v>43010</v>
      </c>
      <c r="D25696" s="1">
        <v>43015</v>
      </c>
      <c r="E25696" t="s">
        <v>35</v>
      </c>
      <c r="F25696" t="s">
        <v>16292</v>
      </c>
      <c r="G25696" t="s">
        <v>3392</v>
      </c>
      <c r="H25696" t="s">
        <v>43</v>
      </c>
      <c r="J25696" t="s">
        <v>16282</v>
      </c>
      <c r="K25696" t="s">
        <v>16256</v>
      </c>
      <c r="L25696" t="s">
        <v>16143</v>
      </c>
      <c r="M25696" t="s">
        <v>5764</v>
      </c>
      <c r="N25696" t="s">
        <v>1140</v>
      </c>
      <c r="O25696" t="s">
        <v>2308</v>
      </c>
      <c r="P25696" t="s">
        <v>2309</v>
      </c>
      <c r="Q25696" t="s">
        <v>45</v>
      </c>
      <c r="R25696" t="s">
        <v>38</v>
      </c>
      <c r="S25696">
        <v>60</v>
      </c>
      <c r="T25696">
        <v>3</v>
      </c>
      <c r="U25696">
        <v>0</v>
      </c>
      <c r="V25696">
        <v>14.4</v>
      </c>
      <c r="W25696">
        <v>3.2210000000000001</v>
      </c>
      <c r="X25696" t="s">
        <v>30</v>
      </c>
    </row>
    <row r="25697" spans="1:24" x14ac:dyDescent="0.25">
      <c r="A25697">
        <v>2486</v>
      </c>
      <c r="B25697" t="s">
        <v>43335</v>
      </c>
      <c r="C25697" s="1">
        <v>42048</v>
      </c>
      <c r="D25697" s="1">
        <v>42055</v>
      </c>
      <c r="E25697" t="s">
        <v>35</v>
      </c>
      <c r="F25697" t="s">
        <v>16160</v>
      </c>
      <c r="G25697" t="s">
        <v>3063</v>
      </c>
      <c r="H25697" t="s">
        <v>43</v>
      </c>
      <c r="J25697" t="s">
        <v>16282</v>
      </c>
      <c r="K25697" t="s">
        <v>16256</v>
      </c>
      <c r="L25697" t="s">
        <v>16143</v>
      </c>
      <c r="M25697" t="s">
        <v>5764</v>
      </c>
      <c r="N25697" t="s">
        <v>1140</v>
      </c>
      <c r="O25697" t="s">
        <v>2559</v>
      </c>
      <c r="P25697" t="s">
        <v>2560</v>
      </c>
      <c r="Q25697" t="s">
        <v>55</v>
      </c>
      <c r="R25697" t="s">
        <v>38</v>
      </c>
      <c r="S25697">
        <v>28.52</v>
      </c>
      <c r="T25697">
        <v>2</v>
      </c>
      <c r="U25697">
        <v>0</v>
      </c>
      <c r="V25697">
        <v>13.96</v>
      </c>
      <c r="W25697">
        <v>3.117</v>
      </c>
      <c r="X25697" t="s">
        <v>30</v>
      </c>
    </row>
    <row r="25698" spans="1:24" x14ac:dyDescent="0.25">
      <c r="A25698">
        <v>6726</v>
      </c>
      <c r="B25698" t="s">
        <v>43333</v>
      </c>
      <c r="C25698" s="1">
        <v>42638</v>
      </c>
      <c r="D25698" s="1">
        <v>42642</v>
      </c>
      <c r="E25698" t="s">
        <v>35</v>
      </c>
      <c r="F25698" t="s">
        <v>16287</v>
      </c>
      <c r="G25698" t="s">
        <v>962</v>
      </c>
      <c r="H25698" t="s">
        <v>43</v>
      </c>
      <c r="J25698" t="s">
        <v>16282</v>
      </c>
      <c r="K25698" t="s">
        <v>16256</v>
      </c>
      <c r="L25698" t="s">
        <v>16143</v>
      </c>
      <c r="M25698" t="s">
        <v>5764</v>
      </c>
      <c r="N25698" t="s">
        <v>1140</v>
      </c>
      <c r="O25698" t="s">
        <v>3648</v>
      </c>
      <c r="P25698" t="s">
        <v>3649</v>
      </c>
      <c r="Q25698" t="s">
        <v>52</v>
      </c>
      <c r="R25698" t="s">
        <v>24</v>
      </c>
      <c r="S25698">
        <v>43.44</v>
      </c>
      <c r="T25698">
        <v>1</v>
      </c>
      <c r="U25698">
        <v>0.4</v>
      </c>
      <c r="V25698">
        <v>5.0599999999999996</v>
      </c>
      <c r="W25698">
        <v>3.0790000000000002</v>
      </c>
      <c r="X25698" t="s">
        <v>30</v>
      </c>
    </row>
    <row r="25699" spans="1:24" x14ac:dyDescent="0.25">
      <c r="A25699">
        <v>4125</v>
      </c>
      <c r="B25699" t="s">
        <v>43348</v>
      </c>
      <c r="C25699" s="1">
        <v>42493</v>
      </c>
      <c r="D25699" s="1">
        <v>42499</v>
      </c>
      <c r="E25699" t="s">
        <v>35</v>
      </c>
      <c r="F25699" t="s">
        <v>16302</v>
      </c>
      <c r="G25699" t="s">
        <v>1918</v>
      </c>
      <c r="H25699" t="s">
        <v>43</v>
      </c>
      <c r="J25699" t="s">
        <v>16282</v>
      </c>
      <c r="K25699" t="s">
        <v>16256</v>
      </c>
      <c r="L25699" t="s">
        <v>16143</v>
      </c>
      <c r="M25699" t="s">
        <v>5764</v>
      </c>
      <c r="N25699" t="s">
        <v>1140</v>
      </c>
      <c r="O25699" t="s">
        <v>4233</v>
      </c>
      <c r="P25699" t="s">
        <v>4234</v>
      </c>
      <c r="Q25699" t="s">
        <v>155</v>
      </c>
      <c r="R25699" t="s">
        <v>38</v>
      </c>
      <c r="S25699">
        <v>60.24</v>
      </c>
      <c r="T25699">
        <v>3</v>
      </c>
      <c r="U25699">
        <v>0</v>
      </c>
      <c r="V25699">
        <v>4.8</v>
      </c>
      <c r="W25699">
        <v>3.0659999999999998</v>
      </c>
      <c r="X25699" t="s">
        <v>92</v>
      </c>
    </row>
    <row r="25700" spans="1:24" x14ac:dyDescent="0.25">
      <c r="A25700">
        <v>4264</v>
      </c>
      <c r="B25700" t="s">
        <v>43356</v>
      </c>
      <c r="C25700" s="1">
        <v>43011</v>
      </c>
      <c r="D25700" s="1">
        <v>43011</v>
      </c>
      <c r="E25700" t="s">
        <v>250</v>
      </c>
      <c r="F25700" t="s">
        <v>16309</v>
      </c>
      <c r="G25700" t="s">
        <v>4180</v>
      </c>
      <c r="H25700" t="s">
        <v>43</v>
      </c>
      <c r="J25700" t="s">
        <v>16282</v>
      </c>
      <c r="K25700" t="s">
        <v>16256</v>
      </c>
      <c r="L25700" t="s">
        <v>16143</v>
      </c>
      <c r="M25700" t="s">
        <v>5764</v>
      </c>
      <c r="N25700" t="s">
        <v>1140</v>
      </c>
      <c r="O25700" t="s">
        <v>6315</v>
      </c>
      <c r="P25700" t="s">
        <v>6316</v>
      </c>
      <c r="Q25700" t="s">
        <v>45</v>
      </c>
      <c r="R25700" t="s">
        <v>38</v>
      </c>
      <c r="S25700">
        <v>30.94</v>
      </c>
      <c r="T25700">
        <v>1</v>
      </c>
      <c r="U25700">
        <v>0</v>
      </c>
      <c r="V25700">
        <v>0</v>
      </c>
      <c r="W25700">
        <v>2.9990000000000001</v>
      </c>
      <c r="X25700" t="s">
        <v>59</v>
      </c>
    </row>
    <row r="25701" spans="1:24" x14ac:dyDescent="0.25">
      <c r="A25701">
        <v>8892</v>
      </c>
      <c r="B25701" t="s">
        <v>43364</v>
      </c>
      <c r="C25701" s="1">
        <v>42582</v>
      </c>
      <c r="D25701" s="1">
        <v>42586</v>
      </c>
      <c r="E25701" t="s">
        <v>35</v>
      </c>
      <c r="F25701" t="s">
        <v>16317</v>
      </c>
      <c r="G25701" t="s">
        <v>3875</v>
      </c>
      <c r="H25701" t="s">
        <v>43</v>
      </c>
      <c r="J25701" t="s">
        <v>16282</v>
      </c>
      <c r="K25701" t="s">
        <v>16256</v>
      </c>
      <c r="L25701" t="s">
        <v>16143</v>
      </c>
      <c r="M25701" t="s">
        <v>5764</v>
      </c>
      <c r="N25701" t="s">
        <v>1140</v>
      </c>
      <c r="O25701" t="s">
        <v>1472</v>
      </c>
      <c r="P25701" t="s">
        <v>1473</v>
      </c>
      <c r="Q25701" t="s">
        <v>183</v>
      </c>
      <c r="R25701" t="s">
        <v>38</v>
      </c>
      <c r="S25701">
        <v>46</v>
      </c>
      <c r="T25701">
        <v>5</v>
      </c>
      <c r="U25701">
        <v>0</v>
      </c>
      <c r="V25701">
        <v>14.7</v>
      </c>
      <c r="W25701">
        <v>2.847</v>
      </c>
      <c r="X25701" t="s">
        <v>30</v>
      </c>
    </row>
    <row r="25702" spans="1:24" x14ac:dyDescent="0.25">
      <c r="A25702">
        <v>4018</v>
      </c>
      <c r="B25702" t="s">
        <v>43366</v>
      </c>
      <c r="C25702" s="1">
        <v>41740</v>
      </c>
      <c r="D25702" s="1">
        <v>41746</v>
      </c>
      <c r="E25702" t="s">
        <v>35</v>
      </c>
      <c r="F25702" t="s">
        <v>16318</v>
      </c>
      <c r="G25702" t="s">
        <v>1475</v>
      </c>
      <c r="H25702" t="s">
        <v>62</v>
      </c>
      <c r="J25702" t="s">
        <v>16282</v>
      </c>
      <c r="K25702" t="s">
        <v>16256</v>
      </c>
      <c r="L25702" t="s">
        <v>16143</v>
      </c>
      <c r="M25702" t="s">
        <v>5764</v>
      </c>
      <c r="N25702" t="s">
        <v>1140</v>
      </c>
      <c r="O25702" t="s">
        <v>435</v>
      </c>
      <c r="P25702" t="s">
        <v>436</v>
      </c>
      <c r="Q25702" t="s">
        <v>155</v>
      </c>
      <c r="R25702" t="s">
        <v>38</v>
      </c>
      <c r="S25702">
        <v>38.1</v>
      </c>
      <c r="T25702">
        <v>5</v>
      </c>
      <c r="U25702">
        <v>0</v>
      </c>
      <c r="V25702">
        <v>17.899999999999999</v>
      </c>
      <c r="W25702">
        <v>2.8109999999999999</v>
      </c>
      <c r="X25702" t="s">
        <v>30</v>
      </c>
    </row>
    <row r="25703" spans="1:24" x14ac:dyDescent="0.25">
      <c r="A25703">
        <v>839</v>
      </c>
      <c r="B25703" t="s">
        <v>43354</v>
      </c>
      <c r="C25703" s="1">
        <v>41995</v>
      </c>
      <c r="D25703" s="1">
        <v>42000</v>
      </c>
      <c r="E25703" t="s">
        <v>35</v>
      </c>
      <c r="F25703" t="s">
        <v>16238</v>
      </c>
      <c r="G25703" t="s">
        <v>4232</v>
      </c>
      <c r="H25703" t="s">
        <v>62</v>
      </c>
      <c r="J25703" t="s">
        <v>16282</v>
      </c>
      <c r="K25703" t="s">
        <v>16256</v>
      </c>
      <c r="L25703" t="s">
        <v>16143</v>
      </c>
      <c r="M25703" t="s">
        <v>5764</v>
      </c>
      <c r="N25703" t="s">
        <v>1140</v>
      </c>
      <c r="O25703" t="s">
        <v>5086</v>
      </c>
      <c r="P25703" t="s">
        <v>5087</v>
      </c>
      <c r="Q25703" t="s">
        <v>122</v>
      </c>
      <c r="R25703" t="s">
        <v>38</v>
      </c>
      <c r="S25703">
        <v>77.42</v>
      </c>
      <c r="T25703">
        <v>7</v>
      </c>
      <c r="U25703">
        <v>0</v>
      </c>
      <c r="V25703">
        <v>22.4</v>
      </c>
      <c r="W25703">
        <v>2.6789999999999998</v>
      </c>
      <c r="X25703" t="s">
        <v>30</v>
      </c>
    </row>
    <row r="25704" spans="1:24" x14ac:dyDescent="0.25">
      <c r="A25704">
        <v>3846</v>
      </c>
      <c r="B25704" t="s">
        <v>43342</v>
      </c>
      <c r="C25704" s="1">
        <v>42548</v>
      </c>
      <c r="D25704" s="1">
        <v>42552</v>
      </c>
      <c r="E25704" t="s">
        <v>35</v>
      </c>
      <c r="F25704" t="s">
        <v>16297</v>
      </c>
      <c r="G25704" t="s">
        <v>6225</v>
      </c>
      <c r="H25704" t="s">
        <v>34</v>
      </c>
      <c r="J25704" t="s">
        <v>16282</v>
      </c>
      <c r="K25704" t="s">
        <v>16256</v>
      </c>
      <c r="L25704" t="s">
        <v>16143</v>
      </c>
      <c r="M25704" t="s">
        <v>5764</v>
      </c>
      <c r="N25704" t="s">
        <v>1140</v>
      </c>
      <c r="O25704" t="s">
        <v>3131</v>
      </c>
      <c r="P25704" t="s">
        <v>3132</v>
      </c>
      <c r="Q25704" t="s">
        <v>73</v>
      </c>
      <c r="R25704" t="s">
        <v>24</v>
      </c>
      <c r="S25704">
        <v>60.095999999999997</v>
      </c>
      <c r="T25704">
        <v>2</v>
      </c>
      <c r="U25704">
        <v>0.2</v>
      </c>
      <c r="V25704">
        <v>-4.5439999999999996</v>
      </c>
      <c r="W25704">
        <v>2.65</v>
      </c>
      <c r="X25704" t="s">
        <v>30</v>
      </c>
    </row>
    <row r="25705" spans="1:24" x14ac:dyDescent="0.25">
      <c r="A25705">
        <v>8055</v>
      </c>
      <c r="B25705" t="s">
        <v>43367</v>
      </c>
      <c r="C25705" s="1">
        <v>42540</v>
      </c>
      <c r="D25705" s="1">
        <v>42545</v>
      </c>
      <c r="E25705" t="s">
        <v>44</v>
      </c>
      <c r="F25705" t="s">
        <v>16290</v>
      </c>
      <c r="G25705" t="s">
        <v>3261</v>
      </c>
      <c r="H25705" t="s">
        <v>62</v>
      </c>
      <c r="J25705" t="s">
        <v>16282</v>
      </c>
      <c r="K25705" t="s">
        <v>16256</v>
      </c>
      <c r="L25705" t="s">
        <v>16143</v>
      </c>
      <c r="M25705" t="s">
        <v>5764</v>
      </c>
      <c r="N25705" t="s">
        <v>1140</v>
      </c>
      <c r="O25705" t="s">
        <v>1552</v>
      </c>
      <c r="P25705" t="s">
        <v>1553</v>
      </c>
      <c r="Q25705" t="s">
        <v>155</v>
      </c>
      <c r="R25705" t="s">
        <v>38</v>
      </c>
      <c r="S25705">
        <v>11.92</v>
      </c>
      <c r="T25705">
        <v>2</v>
      </c>
      <c r="U25705">
        <v>0</v>
      </c>
      <c r="V25705">
        <v>2.6</v>
      </c>
      <c r="W25705">
        <v>2.48</v>
      </c>
      <c r="X25705" t="s">
        <v>59</v>
      </c>
    </row>
    <row r="25706" spans="1:24" x14ac:dyDescent="0.25">
      <c r="A25706">
        <v>6718</v>
      </c>
      <c r="B25706" t="s">
        <v>43333</v>
      </c>
      <c r="C25706" s="1">
        <v>42638</v>
      </c>
      <c r="D25706" s="1">
        <v>42642</v>
      </c>
      <c r="E25706" t="s">
        <v>35</v>
      </c>
      <c r="F25706" t="s">
        <v>16287</v>
      </c>
      <c r="G25706" t="s">
        <v>962</v>
      </c>
      <c r="H25706" t="s">
        <v>43</v>
      </c>
      <c r="J25706" t="s">
        <v>16282</v>
      </c>
      <c r="K25706" t="s">
        <v>16256</v>
      </c>
      <c r="L25706" t="s">
        <v>16143</v>
      </c>
      <c r="M25706" t="s">
        <v>5764</v>
      </c>
      <c r="N25706" t="s">
        <v>1140</v>
      </c>
      <c r="O25706" t="s">
        <v>2491</v>
      </c>
      <c r="P25706" t="s">
        <v>2492</v>
      </c>
      <c r="Q25706" t="s">
        <v>73</v>
      </c>
      <c r="R25706" t="s">
        <v>24</v>
      </c>
      <c r="S25706">
        <v>35.103999999999999</v>
      </c>
      <c r="T25706">
        <v>1</v>
      </c>
      <c r="U25706">
        <v>0.2</v>
      </c>
      <c r="V25706">
        <v>-3.0760000000000001</v>
      </c>
      <c r="W25706">
        <v>2.3980000000000001</v>
      </c>
      <c r="X25706" t="s">
        <v>30</v>
      </c>
    </row>
    <row r="25707" spans="1:24" x14ac:dyDescent="0.25">
      <c r="A25707">
        <v>7130</v>
      </c>
      <c r="B25707" t="s">
        <v>43343</v>
      </c>
      <c r="C25707" s="1">
        <v>42148</v>
      </c>
      <c r="D25707" s="1">
        <v>42152</v>
      </c>
      <c r="E25707" t="s">
        <v>35</v>
      </c>
      <c r="F25707" t="s">
        <v>16298</v>
      </c>
      <c r="G25707" t="s">
        <v>4270</v>
      </c>
      <c r="H25707" t="s">
        <v>43</v>
      </c>
      <c r="J25707" t="s">
        <v>16282</v>
      </c>
      <c r="K25707" t="s">
        <v>16256</v>
      </c>
      <c r="L25707" t="s">
        <v>16143</v>
      </c>
      <c r="M25707" t="s">
        <v>5764</v>
      </c>
      <c r="N25707" t="s">
        <v>1140</v>
      </c>
      <c r="O25707" t="s">
        <v>5121</v>
      </c>
      <c r="P25707" t="s">
        <v>5122</v>
      </c>
      <c r="Q25707" t="s">
        <v>45</v>
      </c>
      <c r="R25707" t="s">
        <v>38</v>
      </c>
      <c r="S25707">
        <v>38.46</v>
      </c>
      <c r="T25707">
        <v>3</v>
      </c>
      <c r="U25707">
        <v>0</v>
      </c>
      <c r="V25707">
        <v>12.3</v>
      </c>
      <c r="W25707">
        <v>2.335</v>
      </c>
      <c r="X25707" t="s">
        <v>59</v>
      </c>
    </row>
    <row r="25708" spans="1:24" x14ac:dyDescent="0.25">
      <c r="A25708">
        <v>4434</v>
      </c>
      <c r="B25708" t="s">
        <v>43345</v>
      </c>
      <c r="C25708" s="1">
        <v>43004</v>
      </c>
      <c r="D25708" s="1">
        <v>43008</v>
      </c>
      <c r="E25708" t="s">
        <v>44</v>
      </c>
      <c r="F25708" t="s">
        <v>16300</v>
      </c>
      <c r="G25708" t="s">
        <v>2885</v>
      </c>
      <c r="H25708" t="s">
        <v>43</v>
      </c>
      <c r="J25708" t="s">
        <v>16282</v>
      </c>
      <c r="K25708" t="s">
        <v>16256</v>
      </c>
      <c r="L25708" t="s">
        <v>16143</v>
      </c>
      <c r="M25708" t="s">
        <v>5764</v>
      </c>
      <c r="N25708" t="s">
        <v>1140</v>
      </c>
      <c r="O25708" t="s">
        <v>141</v>
      </c>
      <c r="P25708" t="s">
        <v>142</v>
      </c>
      <c r="Q25708" t="s">
        <v>132</v>
      </c>
      <c r="R25708" t="s">
        <v>38</v>
      </c>
      <c r="S25708">
        <v>26.36</v>
      </c>
      <c r="T25708">
        <v>2</v>
      </c>
      <c r="U25708">
        <v>0</v>
      </c>
      <c r="V25708">
        <v>2.6</v>
      </c>
      <c r="W25708">
        <v>2.2130000000000001</v>
      </c>
      <c r="X25708" t="s">
        <v>30</v>
      </c>
    </row>
    <row r="25709" spans="1:24" x14ac:dyDescent="0.25">
      <c r="A25709">
        <v>8890</v>
      </c>
      <c r="B25709" t="s">
        <v>43364</v>
      </c>
      <c r="C25709" s="1">
        <v>42582</v>
      </c>
      <c r="D25709" s="1">
        <v>42586</v>
      </c>
      <c r="E25709" t="s">
        <v>35</v>
      </c>
      <c r="F25709" t="s">
        <v>16317</v>
      </c>
      <c r="G25709" t="s">
        <v>3875</v>
      </c>
      <c r="H25709" t="s">
        <v>43</v>
      </c>
      <c r="J25709" t="s">
        <v>16282</v>
      </c>
      <c r="K25709" t="s">
        <v>16256</v>
      </c>
      <c r="L25709" t="s">
        <v>16143</v>
      </c>
      <c r="M25709" t="s">
        <v>5764</v>
      </c>
      <c r="N25709" t="s">
        <v>1140</v>
      </c>
      <c r="O25709" t="s">
        <v>4879</v>
      </c>
      <c r="P25709" t="s">
        <v>4880</v>
      </c>
      <c r="Q25709" t="s">
        <v>155</v>
      </c>
      <c r="R25709" t="s">
        <v>38</v>
      </c>
      <c r="S25709">
        <v>42.6</v>
      </c>
      <c r="T25709">
        <v>5</v>
      </c>
      <c r="U25709">
        <v>0</v>
      </c>
      <c r="V25709">
        <v>19.100000000000001</v>
      </c>
      <c r="W25709">
        <v>2.133</v>
      </c>
      <c r="X25709" t="s">
        <v>30</v>
      </c>
    </row>
    <row r="25710" spans="1:24" x14ac:dyDescent="0.25">
      <c r="A25710">
        <v>8457</v>
      </c>
      <c r="B25710" t="s">
        <v>43340</v>
      </c>
      <c r="C25710" s="1">
        <v>42980</v>
      </c>
      <c r="D25710" s="1">
        <v>42984</v>
      </c>
      <c r="E25710" t="s">
        <v>35</v>
      </c>
      <c r="F25710" t="s">
        <v>16295</v>
      </c>
      <c r="G25710" t="s">
        <v>6070</v>
      </c>
      <c r="H25710" t="s">
        <v>43</v>
      </c>
      <c r="J25710" t="s">
        <v>16282</v>
      </c>
      <c r="K25710" t="s">
        <v>16256</v>
      </c>
      <c r="L25710" t="s">
        <v>16143</v>
      </c>
      <c r="M25710" t="s">
        <v>5764</v>
      </c>
      <c r="N25710" t="s">
        <v>1140</v>
      </c>
      <c r="O25710" t="s">
        <v>4016</v>
      </c>
      <c r="P25710" t="s">
        <v>4017</v>
      </c>
      <c r="Q25710" t="s">
        <v>55</v>
      </c>
      <c r="R25710" t="s">
        <v>38</v>
      </c>
      <c r="S25710">
        <v>14.82</v>
      </c>
      <c r="T25710">
        <v>1</v>
      </c>
      <c r="U25710">
        <v>0</v>
      </c>
      <c r="V25710">
        <v>0.14000000000000001</v>
      </c>
      <c r="W25710">
        <v>2.1160000000000001</v>
      </c>
      <c r="X25710" t="s">
        <v>59</v>
      </c>
    </row>
    <row r="25711" spans="1:24" x14ac:dyDescent="0.25">
      <c r="A25711">
        <v>6721</v>
      </c>
      <c r="B25711" t="s">
        <v>43333</v>
      </c>
      <c r="C25711" s="1">
        <v>42638</v>
      </c>
      <c r="D25711" s="1">
        <v>42642</v>
      </c>
      <c r="E25711" t="s">
        <v>35</v>
      </c>
      <c r="F25711" t="s">
        <v>16287</v>
      </c>
      <c r="G25711" t="s">
        <v>962</v>
      </c>
      <c r="H25711" t="s">
        <v>43</v>
      </c>
      <c r="J25711" t="s">
        <v>16282</v>
      </c>
      <c r="K25711" t="s">
        <v>16256</v>
      </c>
      <c r="L25711" t="s">
        <v>16143</v>
      </c>
      <c r="M25711" t="s">
        <v>5764</v>
      </c>
      <c r="N25711" t="s">
        <v>1140</v>
      </c>
      <c r="O25711" t="s">
        <v>4157</v>
      </c>
      <c r="P25711" t="s">
        <v>4158</v>
      </c>
      <c r="Q25711" t="s">
        <v>155</v>
      </c>
      <c r="R25711" t="s">
        <v>38</v>
      </c>
      <c r="S25711">
        <v>40.64</v>
      </c>
      <c r="T25711">
        <v>2</v>
      </c>
      <c r="U25711">
        <v>0</v>
      </c>
      <c r="V25711">
        <v>4.4400000000000004</v>
      </c>
      <c r="W25711">
        <v>2.0870000000000002</v>
      </c>
      <c r="X25711" t="s">
        <v>30</v>
      </c>
    </row>
    <row r="25712" spans="1:24" x14ac:dyDescent="0.25">
      <c r="A25712">
        <v>7165</v>
      </c>
      <c r="B25712" t="s">
        <v>43334</v>
      </c>
      <c r="C25712" s="1">
        <v>43056</v>
      </c>
      <c r="D25712" s="1">
        <v>43060</v>
      </c>
      <c r="E25712" t="s">
        <v>35</v>
      </c>
      <c r="F25712" t="s">
        <v>16290</v>
      </c>
      <c r="G25712" t="s">
        <v>3261</v>
      </c>
      <c r="H25712" t="s">
        <v>62</v>
      </c>
      <c r="J25712" t="s">
        <v>16282</v>
      </c>
      <c r="K25712" t="s">
        <v>16256</v>
      </c>
      <c r="L25712" t="s">
        <v>16143</v>
      </c>
      <c r="M25712" t="s">
        <v>5764</v>
      </c>
      <c r="N25712" t="s">
        <v>1140</v>
      </c>
      <c r="O25712" t="s">
        <v>731</v>
      </c>
      <c r="P25712" t="s">
        <v>732</v>
      </c>
      <c r="Q25712" t="s">
        <v>104</v>
      </c>
      <c r="R25712" t="s">
        <v>38</v>
      </c>
      <c r="S25712">
        <v>53.5</v>
      </c>
      <c r="T25712">
        <v>5</v>
      </c>
      <c r="U25712">
        <v>0</v>
      </c>
      <c r="V25712">
        <v>20.3</v>
      </c>
      <c r="W25712">
        <v>2.0169999999999999</v>
      </c>
      <c r="X25712" t="s">
        <v>30</v>
      </c>
    </row>
    <row r="25713" spans="1:24" x14ac:dyDescent="0.25">
      <c r="A25713">
        <v>836</v>
      </c>
      <c r="B25713" t="s">
        <v>43354</v>
      </c>
      <c r="C25713" s="1">
        <v>41995</v>
      </c>
      <c r="D25713" s="1">
        <v>42000</v>
      </c>
      <c r="E25713" t="s">
        <v>35</v>
      </c>
      <c r="F25713" t="s">
        <v>16238</v>
      </c>
      <c r="G25713" t="s">
        <v>4232</v>
      </c>
      <c r="H25713" t="s">
        <v>62</v>
      </c>
      <c r="J25713" t="s">
        <v>16282</v>
      </c>
      <c r="K25713" t="s">
        <v>16256</v>
      </c>
      <c r="L25713" t="s">
        <v>16143</v>
      </c>
      <c r="M25713" t="s">
        <v>5764</v>
      </c>
      <c r="N25713" t="s">
        <v>1140</v>
      </c>
      <c r="O25713" t="s">
        <v>2434</v>
      </c>
      <c r="P25713" t="s">
        <v>2435</v>
      </c>
      <c r="Q25713" t="s">
        <v>122</v>
      </c>
      <c r="R25713" t="s">
        <v>38</v>
      </c>
      <c r="S25713">
        <v>22.64</v>
      </c>
      <c r="T25713">
        <v>2</v>
      </c>
      <c r="U25713">
        <v>0</v>
      </c>
      <c r="V25713">
        <v>5.4</v>
      </c>
      <c r="W25713">
        <v>2.0129999999999999</v>
      </c>
      <c r="X25713" t="s">
        <v>30</v>
      </c>
    </row>
    <row r="25714" spans="1:24" x14ac:dyDescent="0.25">
      <c r="A25714">
        <v>9950</v>
      </c>
      <c r="B25714" t="s">
        <v>43337</v>
      </c>
      <c r="C25714" s="1">
        <v>43010</v>
      </c>
      <c r="D25714" s="1">
        <v>43015</v>
      </c>
      <c r="E25714" t="s">
        <v>35</v>
      </c>
      <c r="F25714" t="s">
        <v>16292</v>
      </c>
      <c r="G25714" t="s">
        <v>3392</v>
      </c>
      <c r="H25714" t="s">
        <v>43</v>
      </c>
      <c r="J25714" t="s">
        <v>16282</v>
      </c>
      <c r="K25714" t="s">
        <v>16256</v>
      </c>
      <c r="L25714" t="s">
        <v>16143</v>
      </c>
      <c r="M25714" t="s">
        <v>5764</v>
      </c>
      <c r="N25714" t="s">
        <v>1140</v>
      </c>
      <c r="O25714" t="s">
        <v>141</v>
      </c>
      <c r="P25714" t="s">
        <v>142</v>
      </c>
      <c r="Q25714" t="s">
        <v>132</v>
      </c>
      <c r="R25714" t="s">
        <v>38</v>
      </c>
      <c r="S25714">
        <v>13.18</v>
      </c>
      <c r="T25714">
        <v>1</v>
      </c>
      <c r="U25714">
        <v>0</v>
      </c>
      <c r="V25714">
        <v>1.3</v>
      </c>
      <c r="W25714">
        <v>2.004</v>
      </c>
      <c r="X25714" t="s">
        <v>30</v>
      </c>
    </row>
    <row r="25715" spans="1:24" x14ac:dyDescent="0.25">
      <c r="A25715">
        <v>4006</v>
      </c>
      <c r="B25715" t="s">
        <v>43351</v>
      </c>
      <c r="C25715" s="1">
        <v>42090</v>
      </c>
      <c r="D25715" s="1">
        <v>42096</v>
      </c>
      <c r="E25715" t="s">
        <v>35</v>
      </c>
      <c r="F25715" t="s">
        <v>16305</v>
      </c>
      <c r="G25715" t="s">
        <v>408</v>
      </c>
      <c r="H25715" t="s">
        <v>34</v>
      </c>
      <c r="J25715" t="s">
        <v>16282</v>
      </c>
      <c r="K25715" t="s">
        <v>16256</v>
      </c>
      <c r="L25715" t="s">
        <v>16143</v>
      </c>
      <c r="M25715" t="s">
        <v>5764</v>
      </c>
      <c r="N25715" t="s">
        <v>1140</v>
      </c>
      <c r="O25715" t="s">
        <v>4658</v>
      </c>
      <c r="P25715" t="s">
        <v>4659</v>
      </c>
      <c r="Q25715" t="s">
        <v>122</v>
      </c>
      <c r="R25715" t="s">
        <v>38</v>
      </c>
      <c r="S25715">
        <v>33.64</v>
      </c>
      <c r="T25715">
        <v>2</v>
      </c>
      <c r="U25715">
        <v>0</v>
      </c>
      <c r="V25715">
        <v>8.4</v>
      </c>
      <c r="W25715">
        <v>1.9</v>
      </c>
      <c r="X25715" t="s">
        <v>30</v>
      </c>
    </row>
    <row r="25716" spans="1:24" x14ac:dyDescent="0.25">
      <c r="A25716">
        <v>4435</v>
      </c>
      <c r="B25716" t="s">
        <v>43345</v>
      </c>
      <c r="C25716" s="1">
        <v>43004</v>
      </c>
      <c r="D25716" s="1">
        <v>43008</v>
      </c>
      <c r="E25716" t="s">
        <v>44</v>
      </c>
      <c r="F25716" t="s">
        <v>16300</v>
      </c>
      <c r="G25716" t="s">
        <v>2885</v>
      </c>
      <c r="H25716" t="s">
        <v>43</v>
      </c>
      <c r="J25716" t="s">
        <v>16282</v>
      </c>
      <c r="K25716" t="s">
        <v>16256</v>
      </c>
      <c r="L25716" t="s">
        <v>16143</v>
      </c>
      <c r="M25716" t="s">
        <v>5764</v>
      </c>
      <c r="N25716" t="s">
        <v>1140</v>
      </c>
      <c r="O25716" t="s">
        <v>1490</v>
      </c>
      <c r="P25716" t="s">
        <v>1491</v>
      </c>
      <c r="Q25716" t="s">
        <v>122</v>
      </c>
      <c r="R25716" t="s">
        <v>38</v>
      </c>
      <c r="S25716">
        <v>55.86</v>
      </c>
      <c r="T25716">
        <v>3</v>
      </c>
      <c r="U25716">
        <v>0</v>
      </c>
      <c r="V25716">
        <v>21.78</v>
      </c>
      <c r="W25716">
        <v>1.8979999999999999</v>
      </c>
      <c r="X25716" t="s">
        <v>30</v>
      </c>
    </row>
    <row r="25717" spans="1:24" x14ac:dyDescent="0.25">
      <c r="A25717">
        <v>9957</v>
      </c>
      <c r="B25717" t="s">
        <v>43337</v>
      </c>
      <c r="C25717" s="1">
        <v>43010</v>
      </c>
      <c r="D25717" s="1">
        <v>43015</v>
      </c>
      <c r="E25717" t="s">
        <v>35</v>
      </c>
      <c r="F25717" t="s">
        <v>16292</v>
      </c>
      <c r="G25717" t="s">
        <v>3392</v>
      </c>
      <c r="H25717" t="s">
        <v>43</v>
      </c>
      <c r="J25717" t="s">
        <v>16282</v>
      </c>
      <c r="K25717" t="s">
        <v>16256</v>
      </c>
      <c r="L25717" t="s">
        <v>16143</v>
      </c>
      <c r="M25717" t="s">
        <v>5764</v>
      </c>
      <c r="N25717" t="s">
        <v>1140</v>
      </c>
      <c r="O25717" t="s">
        <v>6121</v>
      </c>
      <c r="P25717" t="s">
        <v>6122</v>
      </c>
      <c r="Q25717" t="s">
        <v>55</v>
      </c>
      <c r="R25717" t="s">
        <v>38</v>
      </c>
      <c r="S25717">
        <v>24.92</v>
      </c>
      <c r="T25717">
        <v>2</v>
      </c>
      <c r="U25717">
        <v>0</v>
      </c>
      <c r="V25717">
        <v>0.24</v>
      </c>
      <c r="W25717">
        <v>1.8660000000000001</v>
      </c>
      <c r="X25717" t="s">
        <v>30</v>
      </c>
    </row>
    <row r="25718" spans="1:24" x14ac:dyDescent="0.25">
      <c r="A25718">
        <v>838</v>
      </c>
      <c r="B25718" t="s">
        <v>43354</v>
      </c>
      <c r="C25718" s="1">
        <v>41995</v>
      </c>
      <c r="D25718" s="1">
        <v>42000</v>
      </c>
      <c r="E25718" t="s">
        <v>35</v>
      </c>
      <c r="F25718" t="s">
        <v>16238</v>
      </c>
      <c r="G25718" t="s">
        <v>4232</v>
      </c>
      <c r="H25718" t="s">
        <v>62</v>
      </c>
      <c r="J25718" t="s">
        <v>16282</v>
      </c>
      <c r="K25718" t="s">
        <v>16256</v>
      </c>
      <c r="L25718" t="s">
        <v>16143</v>
      </c>
      <c r="M25718" t="s">
        <v>5764</v>
      </c>
      <c r="N25718" t="s">
        <v>1140</v>
      </c>
      <c r="O25718" t="s">
        <v>1610</v>
      </c>
      <c r="P25718" t="s">
        <v>1611</v>
      </c>
      <c r="Q25718" t="s">
        <v>170</v>
      </c>
      <c r="R25718" t="s">
        <v>38</v>
      </c>
      <c r="S25718">
        <v>31.64</v>
      </c>
      <c r="T25718">
        <v>7</v>
      </c>
      <c r="U25718">
        <v>0</v>
      </c>
      <c r="V25718">
        <v>7.84</v>
      </c>
      <c r="W25718">
        <v>1.857</v>
      </c>
      <c r="X25718" t="s">
        <v>30</v>
      </c>
    </row>
    <row r="25719" spans="1:24" x14ac:dyDescent="0.25">
      <c r="A25719">
        <v>4124</v>
      </c>
      <c r="B25719" t="s">
        <v>43348</v>
      </c>
      <c r="C25719" s="1">
        <v>42493</v>
      </c>
      <c r="D25719" s="1">
        <v>42499</v>
      </c>
      <c r="E25719" t="s">
        <v>35</v>
      </c>
      <c r="F25719" t="s">
        <v>16302</v>
      </c>
      <c r="G25719" t="s">
        <v>1918</v>
      </c>
      <c r="H25719" t="s">
        <v>43</v>
      </c>
      <c r="J25719" t="s">
        <v>16282</v>
      </c>
      <c r="K25719" t="s">
        <v>16256</v>
      </c>
      <c r="L25719" t="s">
        <v>16143</v>
      </c>
      <c r="M25719" t="s">
        <v>5764</v>
      </c>
      <c r="N25719" t="s">
        <v>1140</v>
      </c>
      <c r="O25719" t="s">
        <v>3293</v>
      </c>
      <c r="P25719" t="s">
        <v>3294</v>
      </c>
      <c r="Q25719" t="s">
        <v>183</v>
      </c>
      <c r="R25719" t="s">
        <v>38</v>
      </c>
      <c r="S25719">
        <v>15.24</v>
      </c>
      <c r="T25719">
        <v>2</v>
      </c>
      <c r="U25719">
        <v>0</v>
      </c>
      <c r="V25719">
        <v>4.5599999999999996</v>
      </c>
      <c r="W25719">
        <v>1.7569999999999999</v>
      </c>
      <c r="X25719" t="s">
        <v>92</v>
      </c>
    </row>
    <row r="25720" spans="1:24" x14ac:dyDescent="0.25">
      <c r="A25720">
        <v>7166</v>
      </c>
      <c r="B25720" t="s">
        <v>43334</v>
      </c>
      <c r="C25720" s="1">
        <v>43056</v>
      </c>
      <c r="D25720" s="1">
        <v>43060</v>
      </c>
      <c r="E25720" t="s">
        <v>35</v>
      </c>
      <c r="F25720" t="s">
        <v>16290</v>
      </c>
      <c r="G25720" t="s">
        <v>3261</v>
      </c>
      <c r="H25720" t="s">
        <v>62</v>
      </c>
      <c r="J25720" t="s">
        <v>16282</v>
      </c>
      <c r="K25720" t="s">
        <v>16256</v>
      </c>
      <c r="L25720" t="s">
        <v>16143</v>
      </c>
      <c r="M25720" t="s">
        <v>5764</v>
      </c>
      <c r="N25720" t="s">
        <v>1140</v>
      </c>
      <c r="O25720" t="s">
        <v>4400</v>
      </c>
      <c r="P25720" t="s">
        <v>4401</v>
      </c>
      <c r="Q25720" t="s">
        <v>170</v>
      </c>
      <c r="R25720" t="s">
        <v>38</v>
      </c>
      <c r="S25720">
        <v>24</v>
      </c>
      <c r="T25720">
        <v>3</v>
      </c>
      <c r="U25720">
        <v>0</v>
      </c>
      <c r="V25720">
        <v>7.44</v>
      </c>
      <c r="W25720">
        <v>1.6990000000000001</v>
      </c>
      <c r="X25720" t="s">
        <v>30</v>
      </c>
    </row>
    <row r="25721" spans="1:24" x14ac:dyDescent="0.25">
      <c r="A25721">
        <v>9329</v>
      </c>
      <c r="B25721" t="s">
        <v>43349</v>
      </c>
      <c r="C25721" s="1">
        <v>42763</v>
      </c>
      <c r="D25721" s="1">
        <v>42768</v>
      </c>
      <c r="E25721" t="s">
        <v>35</v>
      </c>
      <c r="F25721" t="s">
        <v>16303</v>
      </c>
      <c r="G25721" t="s">
        <v>1499</v>
      </c>
      <c r="H25721" t="s">
        <v>43</v>
      </c>
      <c r="J25721" t="s">
        <v>16282</v>
      </c>
      <c r="K25721" t="s">
        <v>16256</v>
      </c>
      <c r="L25721" t="s">
        <v>16143</v>
      </c>
      <c r="M25721" t="s">
        <v>5764</v>
      </c>
      <c r="N25721" t="s">
        <v>1140</v>
      </c>
      <c r="O25721" t="s">
        <v>2970</v>
      </c>
      <c r="P25721" t="s">
        <v>2971</v>
      </c>
      <c r="Q25721" t="s">
        <v>45</v>
      </c>
      <c r="R25721" t="s">
        <v>38</v>
      </c>
      <c r="S25721">
        <v>16.52</v>
      </c>
      <c r="T25721">
        <v>1</v>
      </c>
      <c r="U25721">
        <v>0</v>
      </c>
      <c r="V25721">
        <v>4.28</v>
      </c>
      <c r="W25721">
        <v>1.645</v>
      </c>
      <c r="X25721" t="s">
        <v>59</v>
      </c>
    </row>
    <row r="25722" spans="1:24" x14ac:dyDescent="0.25">
      <c r="A25722">
        <v>4352</v>
      </c>
      <c r="B25722" t="s">
        <v>43368</v>
      </c>
      <c r="C25722" s="1">
        <v>42427</v>
      </c>
      <c r="D25722" s="1">
        <v>42432</v>
      </c>
      <c r="E25722" t="s">
        <v>35</v>
      </c>
      <c r="F25722" t="s">
        <v>16319</v>
      </c>
      <c r="G25722" t="s">
        <v>7118</v>
      </c>
      <c r="H25722" t="s">
        <v>34</v>
      </c>
      <c r="J25722" t="s">
        <v>16282</v>
      </c>
      <c r="K25722" t="s">
        <v>16256</v>
      </c>
      <c r="L25722" t="s">
        <v>16143</v>
      </c>
      <c r="M25722" t="s">
        <v>5764</v>
      </c>
      <c r="N25722" t="s">
        <v>1140</v>
      </c>
      <c r="O25722" t="s">
        <v>4372</v>
      </c>
      <c r="P25722" t="s">
        <v>4373</v>
      </c>
      <c r="Q25722" t="s">
        <v>55</v>
      </c>
      <c r="R25722" t="s">
        <v>38</v>
      </c>
      <c r="S25722">
        <v>33.72</v>
      </c>
      <c r="T25722">
        <v>2</v>
      </c>
      <c r="U25722">
        <v>0</v>
      </c>
      <c r="V25722">
        <v>15.16</v>
      </c>
      <c r="W25722">
        <v>1.5149999999999999</v>
      </c>
      <c r="X25722" t="s">
        <v>30</v>
      </c>
    </row>
    <row r="25723" spans="1:24" x14ac:dyDescent="0.25">
      <c r="A25723">
        <v>6723</v>
      </c>
      <c r="B25723" t="s">
        <v>43333</v>
      </c>
      <c r="C25723" s="1">
        <v>42638</v>
      </c>
      <c r="D25723" s="1">
        <v>42642</v>
      </c>
      <c r="E25723" t="s">
        <v>35</v>
      </c>
      <c r="F25723" t="s">
        <v>16287</v>
      </c>
      <c r="G25723" t="s">
        <v>962</v>
      </c>
      <c r="H25723" t="s">
        <v>43</v>
      </c>
      <c r="J25723" t="s">
        <v>16282</v>
      </c>
      <c r="K25723" t="s">
        <v>16256</v>
      </c>
      <c r="L25723" t="s">
        <v>16143</v>
      </c>
      <c r="M25723" t="s">
        <v>5764</v>
      </c>
      <c r="N25723" t="s">
        <v>1140</v>
      </c>
      <c r="O25723" t="s">
        <v>737</v>
      </c>
      <c r="P25723" t="s">
        <v>738</v>
      </c>
      <c r="Q25723" t="s">
        <v>155</v>
      </c>
      <c r="R25723" t="s">
        <v>38</v>
      </c>
      <c r="S25723">
        <v>17.68</v>
      </c>
      <c r="T25723">
        <v>2</v>
      </c>
      <c r="U25723">
        <v>0</v>
      </c>
      <c r="V25723">
        <v>1.56</v>
      </c>
      <c r="W25723">
        <v>1.4890000000000001</v>
      </c>
      <c r="X25723" t="s">
        <v>30</v>
      </c>
    </row>
    <row r="25724" spans="1:24" x14ac:dyDescent="0.25">
      <c r="A25724">
        <v>6123</v>
      </c>
      <c r="B25724" t="s">
        <v>43362</v>
      </c>
      <c r="C25724" s="1">
        <v>41930</v>
      </c>
      <c r="D25724" s="1">
        <v>41934</v>
      </c>
      <c r="E25724" t="s">
        <v>35</v>
      </c>
      <c r="F25724" t="s">
        <v>16315</v>
      </c>
      <c r="G25724" t="s">
        <v>1024</v>
      </c>
      <c r="H25724" t="s">
        <v>43</v>
      </c>
      <c r="J25724" t="s">
        <v>16282</v>
      </c>
      <c r="K25724" t="s">
        <v>16256</v>
      </c>
      <c r="L25724" t="s">
        <v>16143</v>
      </c>
      <c r="M25724" t="s">
        <v>5764</v>
      </c>
      <c r="N25724" t="s">
        <v>1140</v>
      </c>
      <c r="O25724" t="s">
        <v>1108</v>
      </c>
      <c r="P25724" t="s">
        <v>1109</v>
      </c>
      <c r="Q25724" t="s">
        <v>155</v>
      </c>
      <c r="R25724" t="s">
        <v>38</v>
      </c>
      <c r="S25724">
        <v>18.12</v>
      </c>
      <c r="T25724">
        <v>6</v>
      </c>
      <c r="U25724">
        <v>0</v>
      </c>
      <c r="V25724">
        <v>7.32</v>
      </c>
      <c r="W25724">
        <v>1.4870000000000001</v>
      </c>
      <c r="X25724" t="s">
        <v>30</v>
      </c>
    </row>
    <row r="25725" spans="1:24" x14ac:dyDescent="0.25">
      <c r="A25725">
        <v>7164</v>
      </c>
      <c r="B25725" t="s">
        <v>43334</v>
      </c>
      <c r="C25725" s="1">
        <v>43056</v>
      </c>
      <c r="D25725" s="1">
        <v>43060</v>
      </c>
      <c r="E25725" t="s">
        <v>35</v>
      </c>
      <c r="F25725" t="s">
        <v>16290</v>
      </c>
      <c r="G25725" t="s">
        <v>3261</v>
      </c>
      <c r="H25725" t="s">
        <v>62</v>
      </c>
      <c r="J25725" t="s">
        <v>16282</v>
      </c>
      <c r="K25725" t="s">
        <v>16256</v>
      </c>
      <c r="L25725" t="s">
        <v>16143</v>
      </c>
      <c r="M25725" t="s">
        <v>5764</v>
      </c>
      <c r="N25725" t="s">
        <v>1140</v>
      </c>
      <c r="O25725" t="s">
        <v>4495</v>
      </c>
      <c r="P25725" t="s">
        <v>4496</v>
      </c>
      <c r="Q25725" t="s">
        <v>155</v>
      </c>
      <c r="R25725" t="s">
        <v>38</v>
      </c>
      <c r="S25725">
        <v>19.760000000000002</v>
      </c>
      <c r="T25725">
        <v>2</v>
      </c>
      <c r="U25725">
        <v>0</v>
      </c>
      <c r="V25725">
        <v>2.56</v>
      </c>
      <c r="W25725">
        <v>1.405</v>
      </c>
      <c r="X25725" t="s">
        <v>30</v>
      </c>
    </row>
    <row r="25726" spans="1:24" x14ac:dyDescent="0.25">
      <c r="A25726">
        <v>2488</v>
      </c>
      <c r="B25726" t="s">
        <v>43335</v>
      </c>
      <c r="C25726" s="1">
        <v>42048</v>
      </c>
      <c r="D25726" s="1">
        <v>42055</v>
      </c>
      <c r="E25726" t="s">
        <v>35</v>
      </c>
      <c r="F25726" t="s">
        <v>16160</v>
      </c>
      <c r="G25726" t="s">
        <v>3063</v>
      </c>
      <c r="H25726" t="s">
        <v>43</v>
      </c>
      <c r="J25726" t="s">
        <v>16282</v>
      </c>
      <c r="K25726" t="s">
        <v>16256</v>
      </c>
      <c r="L25726" t="s">
        <v>16143</v>
      </c>
      <c r="M25726" t="s">
        <v>5764</v>
      </c>
      <c r="N25726" t="s">
        <v>1140</v>
      </c>
      <c r="O25726" t="s">
        <v>3961</v>
      </c>
      <c r="P25726" t="s">
        <v>3962</v>
      </c>
      <c r="Q25726" t="s">
        <v>155</v>
      </c>
      <c r="R25726" t="s">
        <v>38</v>
      </c>
      <c r="S25726">
        <v>24.72</v>
      </c>
      <c r="T25726">
        <v>3</v>
      </c>
      <c r="U25726">
        <v>0</v>
      </c>
      <c r="V25726">
        <v>3.42</v>
      </c>
      <c r="W25726">
        <v>1.347</v>
      </c>
      <c r="X25726" t="s">
        <v>30</v>
      </c>
    </row>
    <row r="25727" spans="1:24" x14ac:dyDescent="0.25">
      <c r="A25727">
        <v>9949</v>
      </c>
      <c r="B25727" t="s">
        <v>43337</v>
      </c>
      <c r="C25727" s="1">
        <v>43010</v>
      </c>
      <c r="D25727" s="1">
        <v>43015</v>
      </c>
      <c r="E25727" t="s">
        <v>35</v>
      </c>
      <c r="F25727" t="s">
        <v>16292</v>
      </c>
      <c r="G25727" t="s">
        <v>3392</v>
      </c>
      <c r="H25727" t="s">
        <v>43</v>
      </c>
      <c r="J25727" t="s">
        <v>16282</v>
      </c>
      <c r="K25727" t="s">
        <v>16256</v>
      </c>
      <c r="L25727" t="s">
        <v>16143</v>
      </c>
      <c r="M25727" t="s">
        <v>5764</v>
      </c>
      <c r="N25727" t="s">
        <v>1140</v>
      </c>
      <c r="O25727" t="s">
        <v>2649</v>
      </c>
      <c r="P25727" t="s">
        <v>2650</v>
      </c>
      <c r="Q25727" t="s">
        <v>55</v>
      </c>
      <c r="R25727" t="s">
        <v>38</v>
      </c>
      <c r="S25727">
        <v>66.959999999999994</v>
      </c>
      <c r="T25727">
        <v>2</v>
      </c>
      <c r="U25727">
        <v>0</v>
      </c>
      <c r="V25727">
        <v>20.72</v>
      </c>
      <c r="W25727">
        <v>1.264</v>
      </c>
      <c r="X25727" t="s">
        <v>30</v>
      </c>
    </row>
    <row r="25728" spans="1:24" x14ac:dyDescent="0.25">
      <c r="A25728">
        <v>6722</v>
      </c>
      <c r="B25728" t="s">
        <v>43333</v>
      </c>
      <c r="C25728" s="1">
        <v>42638</v>
      </c>
      <c r="D25728" s="1">
        <v>42642</v>
      </c>
      <c r="E25728" t="s">
        <v>35</v>
      </c>
      <c r="F25728" t="s">
        <v>16287</v>
      </c>
      <c r="G25728" t="s">
        <v>962</v>
      </c>
      <c r="H25728" t="s">
        <v>43</v>
      </c>
      <c r="J25728" t="s">
        <v>16282</v>
      </c>
      <c r="K25728" t="s">
        <v>16256</v>
      </c>
      <c r="L25728" t="s">
        <v>16143</v>
      </c>
      <c r="M25728" t="s">
        <v>5764</v>
      </c>
      <c r="N25728" t="s">
        <v>1140</v>
      </c>
      <c r="O25728" t="s">
        <v>6687</v>
      </c>
      <c r="P25728" t="s">
        <v>6688</v>
      </c>
      <c r="Q25728" t="s">
        <v>52</v>
      </c>
      <c r="R25728" t="s">
        <v>24</v>
      </c>
      <c r="S25728">
        <v>20.064</v>
      </c>
      <c r="T25728">
        <v>1</v>
      </c>
      <c r="U25728">
        <v>0.4</v>
      </c>
      <c r="V25728">
        <v>3.004</v>
      </c>
      <c r="W25728">
        <v>1.2629999999999999</v>
      </c>
      <c r="X25728" t="s">
        <v>30</v>
      </c>
    </row>
    <row r="25729" spans="1:24" x14ac:dyDescent="0.25">
      <c r="A25729">
        <v>1754</v>
      </c>
      <c r="B25729" t="s">
        <v>43341</v>
      </c>
      <c r="C25729" s="1">
        <v>42910</v>
      </c>
      <c r="D25729" s="1">
        <v>42912</v>
      </c>
      <c r="E25729" t="s">
        <v>44</v>
      </c>
      <c r="F25729" t="s">
        <v>16296</v>
      </c>
      <c r="G25729" t="s">
        <v>1069</v>
      </c>
      <c r="H25729" t="s">
        <v>62</v>
      </c>
      <c r="J25729" t="s">
        <v>16282</v>
      </c>
      <c r="K25729" t="s">
        <v>16256</v>
      </c>
      <c r="L25729" t="s">
        <v>16143</v>
      </c>
      <c r="M25729" t="s">
        <v>5764</v>
      </c>
      <c r="N25729" t="s">
        <v>1140</v>
      </c>
      <c r="O25729" t="s">
        <v>1960</v>
      </c>
      <c r="P25729" t="s">
        <v>1961</v>
      </c>
      <c r="Q25729" t="s">
        <v>127</v>
      </c>
      <c r="R25729" t="s">
        <v>46</v>
      </c>
      <c r="S25729">
        <v>78.44</v>
      </c>
      <c r="T25729">
        <v>2</v>
      </c>
      <c r="U25729">
        <v>0</v>
      </c>
      <c r="V25729">
        <v>16.440000000000001</v>
      </c>
      <c r="W25729">
        <v>1.242</v>
      </c>
      <c r="X25729" t="s">
        <v>30</v>
      </c>
    </row>
    <row r="25730" spans="1:24" x14ac:dyDescent="0.25">
      <c r="A25730">
        <v>6852</v>
      </c>
      <c r="B25730" t="s">
        <v>43365</v>
      </c>
      <c r="C25730" s="1">
        <v>43100</v>
      </c>
      <c r="D25730" s="1">
        <v>43106</v>
      </c>
      <c r="E25730" t="s">
        <v>35</v>
      </c>
      <c r="F25730" t="s">
        <v>16186</v>
      </c>
      <c r="G25730" t="s">
        <v>2737</v>
      </c>
      <c r="H25730" t="s">
        <v>43</v>
      </c>
      <c r="J25730" t="s">
        <v>16282</v>
      </c>
      <c r="K25730" t="s">
        <v>16256</v>
      </c>
      <c r="L25730" t="s">
        <v>16143</v>
      </c>
      <c r="M25730" t="s">
        <v>5764</v>
      </c>
      <c r="N25730" t="s">
        <v>1140</v>
      </c>
      <c r="O25730" t="s">
        <v>4909</v>
      </c>
      <c r="P25730" t="s">
        <v>4910</v>
      </c>
      <c r="Q25730" t="s">
        <v>170</v>
      </c>
      <c r="R25730" t="s">
        <v>38</v>
      </c>
      <c r="S25730">
        <v>7.12</v>
      </c>
      <c r="T25730">
        <v>1</v>
      </c>
      <c r="U25730">
        <v>0</v>
      </c>
      <c r="V25730">
        <v>0.56000000000000005</v>
      </c>
      <c r="W25730">
        <v>1.1990000000000001</v>
      </c>
      <c r="X25730" t="s">
        <v>30</v>
      </c>
    </row>
    <row r="25731" spans="1:24" x14ac:dyDescent="0.25">
      <c r="A25731">
        <v>3237</v>
      </c>
      <c r="B25731" t="s">
        <v>43369</v>
      </c>
      <c r="C25731" s="1">
        <v>42840</v>
      </c>
      <c r="D25731" s="1">
        <v>42843</v>
      </c>
      <c r="E25731" t="s">
        <v>63</v>
      </c>
      <c r="F25731" t="s">
        <v>16320</v>
      </c>
      <c r="G25731" t="s">
        <v>2717</v>
      </c>
      <c r="H25731" t="s">
        <v>62</v>
      </c>
      <c r="J25731" t="s">
        <v>16282</v>
      </c>
      <c r="K25731" t="s">
        <v>16256</v>
      </c>
      <c r="L25731" t="s">
        <v>16143</v>
      </c>
      <c r="M25731" t="s">
        <v>5764</v>
      </c>
      <c r="N25731" t="s">
        <v>1140</v>
      </c>
      <c r="O25731" t="s">
        <v>8429</v>
      </c>
      <c r="P25731" t="s">
        <v>8430</v>
      </c>
      <c r="Q25731" t="s">
        <v>55</v>
      </c>
      <c r="R25731" t="s">
        <v>38</v>
      </c>
      <c r="S25731">
        <v>16</v>
      </c>
      <c r="T25731">
        <v>4</v>
      </c>
      <c r="U25731">
        <v>0</v>
      </c>
      <c r="V25731">
        <v>2.4</v>
      </c>
      <c r="W25731">
        <v>1.1379999999999999</v>
      </c>
      <c r="X25731" t="s">
        <v>30</v>
      </c>
    </row>
    <row r="25732" spans="1:24" x14ac:dyDescent="0.25">
      <c r="A25732">
        <v>4017</v>
      </c>
      <c r="B25732" t="s">
        <v>43366</v>
      </c>
      <c r="C25732" s="1">
        <v>41740</v>
      </c>
      <c r="D25732" s="1">
        <v>41746</v>
      </c>
      <c r="E25732" t="s">
        <v>35</v>
      </c>
      <c r="F25732" t="s">
        <v>16318</v>
      </c>
      <c r="G25732" t="s">
        <v>1475</v>
      </c>
      <c r="H25732" t="s">
        <v>62</v>
      </c>
      <c r="J25732" t="s">
        <v>16282</v>
      </c>
      <c r="K25732" t="s">
        <v>16256</v>
      </c>
      <c r="L25732" t="s">
        <v>16143</v>
      </c>
      <c r="M25732" t="s">
        <v>5764</v>
      </c>
      <c r="N25732" t="s">
        <v>1140</v>
      </c>
      <c r="O25732" t="s">
        <v>1114</v>
      </c>
      <c r="P25732" t="s">
        <v>1115</v>
      </c>
      <c r="Q25732" t="s">
        <v>155</v>
      </c>
      <c r="R25732" t="s">
        <v>38</v>
      </c>
      <c r="S25732">
        <v>22.4</v>
      </c>
      <c r="T25732">
        <v>5</v>
      </c>
      <c r="U25732">
        <v>0</v>
      </c>
      <c r="V25732">
        <v>9.8000000000000007</v>
      </c>
      <c r="W25732">
        <v>1.135</v>
      </c>
      <c r="X25732" t="s">
        <v>30</v>
      </c>
    </row>
    <row r="25733" spans="1:24" x14ac:dyDescent="0.25">
      <c r="A25733">
        <v>6775</v>
      </c>
      <c r="B25733" t="s">
        <v>43370</v>
      </c>
      <c r="C25733" s="1">
        <v>42250</v>
      </c>
      <c r="D25733" s="1">
        <v>42252</v>
      </c>
      <c r="E25733" t="s">
        <v>44</v>
      </c>
      <c r="F25733" t="s">
        <v>16321</v>
      </c>
      <c r="G25733" t="s">
        <v>1327</v>
      </c>
      <c r="H25733" t="s">
        <v>43</v>
      </c>
      <c r="J25733" t="s">
        <v>16282</v>
      </c>
      <c r="K25733" t="s">
        <v>16256</v>
      </c>
      <c r="L25733" t="s">
        <v>16143</v>
      </c>
      <c r="M25733" t="s">
        <v>5764</v>
      </c>
      <c r="N25733" t="s">
        <v>1140</v>
      </c>
      <c r="O25733" t="s">
        <v>1437</v>
      </c>
      <c r="P25733" t="s">
        <v>1438</v>
      </c>
      <c r="Q25733" t="s">
        <v>55</v>
      </c>
      <c r="R25733" t="s">
        <v>38</v>
      </c>
      <c r="S25733">
        <v>8.9600000000000009</v>
      </c>
      <c r="T25733">
        <v>1</v>
      </c>
      <c r="U25733">
        <v>0</v>
      </c>
      <c r="V25733">
        <v>2.3199999999999998</v>
      </c>
      <c r="W25733">
        <v>1.0740000000000001</v>
      </c>
      <c r="X25733" t="s">
        <v>59</v>
      </c>
    </row>
    <row r="25734" spans="1:24" x14ac:dyDescent="0.25">
      <c r="A25734">
        <v>8334</v>
      </c>
      <c r="B25734" t="s">
        <v>43371</v>
      </c>
      <c r="C25734" s="1">
        <v>43078</v>
      </c>
      <c r="D25734" s="1">
        <v>43078</v>
      </c>
      <c r="E25734" t="s">
        <v>250</v>
      </c>
      <c r="F25734" t="s">
        <v>16323</v>
      </c>
      <c r="G25734" t="s">
        <v>4843</v>
      </c>
      <c r="H25734" t="s">
        <v>43</v>
      </c>
      <c r="J25734" t="s">
        <v>16322</v>
      </c>
      <c r="K25734" t="s">
        <v>16324</v>
      </c>
      <c r="L25734" t="s">
        <v>16143</v>
      </c>
      <c r="M25734" t="s">
        <v>5764</v>
      </c>
      <c r="N25734" t="s">
        <v>1140</v>
      </c>
      <c r="O25734" t="s">
        <v>2067</v>
      </c>
      <c r="P25734" t="s">
        <v>2068</v>
      </c>
      <c r="Q25734" t="s">
        <v>73</v>
      </c>
      <c r="R25734" t="s">
        <v>24</v>
      </c>
      <c r="S25734">
        <v>385.76</v>
      </c>
      <c r="T25734">
        <v>5</v>
      </c>
      <c r="U25734">
        <v>0.2</v>
      </c>
      <c r="V25734">
        <v>38.56</v>
      </c>
      <c r="W25734">
        <v>92.131</v>
      </c>
      <c r="X25734" t="s">
        <v>59</v>
      </c>
    </row>
    <row r="25735" spans="1:24" x14ac:dyDescent="0.25">
      <c r="A25735">
        <v>6901</v>
      </c>
      <c r="B25735" t="s">
        <v>43372</v>
      </c>
      <c r="C25735" s="1">
        <v>42948</v>
      </c>
      <c r="D25735" s="1">
        <v>42954</v>
      </c>
      <c r="E25735" t="s">
        <v>35</v>
      </c>
      <c r="F25735" t="s">
        <v>16267</v>
      </c>
      <c r="G25735" t="s">
        <v>1893</v>
      </c>
      <c r="H25735" t="s">
        <v>43</v>
      </c>
      <c r="J25735" t="s">
        <v>16322</v>
      </c>
      <c r="K25735" t="s">
        <v>16324</v>
      </c>
      <c r="L25735" t="s">
        <v>16143</v>
      </c>
      <c r="M25735" t="s">
        <v>5764</v>
      </c>
      <c r="N25735" t="s">
        <v>1140</v>
      </c>
      <c r="O25735" t="s">
        <v>2077</v>
      </c>
      <c r="P25735" t="s">
        <v>2078</v>
      </c>
      <c r="Q25735" t="s">
        <v>73</v>
      </c>
      <c r="R25735" t="s">
        <v>24</v>
      </c>
      <c r="S25735">
        <v>487.61599999999999</v>
      </c>
      <c r="T25735">
        <v>2</v>
      </c>
      <c r="U25735">
        <v>0.2</v>
      </c>
      <c r="V25735">
        <v>79.215999999999994</v>
      </c>
      <c r="W25735">
        <v>41.999000000000002</v>
      </c>
      <c r="X25735" t="s">
        <v>30</v>
      </c>
    </row>
    <row r="25736" spans="1:24" x14ac:dyDescent="0.25">
      <c r="A25736">
        <v>2279</v>
      </c>
      <c r="B25736" t="s">
        <v>43373</v>
      </c>
      <c r="C25736" s="1">
        <v>41978</v>
      </c>
      <c r="D25736" s="1">
        <v>41983</v>
      </c>
      <c r="E25736" t="s">
        <v>44</v>
      </c>
      <c r="F25736" t="s">
        <v>16206</v>
      </c>
      <c r="G25736" t="s">
        <v>3734</v>
      </c>
      <c r="H25736" t="s">
        <v>43</v>
      </c>
      <c r="J25736" t="s">
        <v>16322</v>
      </c>
      <c r="K25736" t="s">
        <v>16324</v>
      </c>
      <c r="L25736" t="s">
        <v>16143</v>
      </c>
      <c r="M25736" t="s">
        <v>5764</v>
      </c>
      <c r="N25736" t="s">
        <v>1140</v>
      </c>
      <c r="O25736" t="s">
        <v>2696</v>
      </c>
      <c r="P25736" t="s">
        <v>2697</v>
      </c>
      <c r="Q25736" t="s">
        <v>73</v>
      </c>
      <c r="R25736" t="s">
        <v>24</v>
      </c>
      <c r="S25736">
        <v>345.6</v>
      </c>
      <c r="T25736">
        <v>9</v>
      </c>
      <c r="U25736">
        <v>0.2</v>
      </c>
      <c r="V25736">
        <v>-69.12</v>
      </c>
      <c r="W25736">
        <v>36.308</v>
      </c>
      <c r="X25736" t="s">
        <v>30</v>
      </c>
    </row>
    <row r="25737" spans="1:24" x14ac:dyDescent="0.25">
      <c r="A25737">
        <v>6902</v>
      </c>
      <c r="B25737" t="s">
        <v>43372</v>
      </c>
      <c r="C25737" s="1">
        <v>42948</v>
      </c>
      <c r="D25737" s="1">
        <v>42954</v>
      </c>
      <c r="E25737" t="s">
        <v>35</v>
      </c>
      <c r="F25737" t="s">
        <v>16267</v>
      </c>
      <c r="G25737" t="s">
        <v>1893</v>
      </c>
      <c r="H25737" t="s">
        <v>43</v>
      </c>
      <c r="J25737" t="s">
        <v>16322</v>
      </c>
      <c r="K25737" t="s">
        <v>16324</v>
      </c>
      <c r="L25737" t="s">
        <v>16143</v>
      </c>
      <c r="M25737" t="s">
        <v>5764</v>
      </c>
      <c r="N25737" t="s">
        <v>1140</v>
      </c>
      <c r="O25737" t="s">
        <v>3736</v>
      </c>
      <c r="P25737" t="s">
        <v>3737</v>
      </c>
      <c r="Q25737" t="s">
        <v>104</v>
      </c>
      <c r="R25737" t="s">
        <v>38</v>
      </c>
      <c r="S25737">
        <v>513.6</v>
      </c>
      <c r="T25737">
        <v>6</v>
      </c>
      <c r="U25737">
        <v>0</v>
      </c>
      <c r="V25737">
        <v>61.56</v>
      </c>
      <c r="W25737">
        <v>35.463000000000001</v>
      </c>
      <c r="X25737" t="s">
        <v>30</v>
      </c>
    </row>
    <row r="25738" spans="1:24" x14ac:dyDescent="0.25">
      <c r="A25738">
        <v>4565</v>
      </c>
      <c r="B25738" t="s">
        <v>43374</v>
      </c>
      <c r="C25738" s="1">
        <v>43002</v>
      </c>
      <c r="D25738" s="1">
        <v>43007</v>
      </c>
      <c r="E25738" t="s">
        <v>35</v>
      </c>
      <c r="F25738" t="s">
        <v>16325</v>
      </c>
      <c r="G25738" t="s">
        <v>4176</v>
      </c>
      <c r="H25738" t="s">
        <v>62</v>
      </c>
      <c r="J25738" t="s">
        <v>16322</v>
      </c>
      <c r="K25738" t="s">
        <v>16324</v>
      </c>
      <c r="L25738" t="s">
        <v>16143</v>
      </c>
      <c r="M25738" t="s">
        <v>5764</v>
      </c>
      <c r="N25738" t="s">
        <v>1140</v>
      </c>
      <c r="O25738" t="s">
        <v>1627</v>
      </c>
      <c r="P25738" t="s">
        <v>1628</v>
      </c>
      <c r="Q25738" t="s">
        <v>89</v>
      </c>
      <c r="R25738" t="s">
        <v>38</v>
      </c>
      <c r="S25738">
        <v>667.84</v>
      </c>
      <c r="T25738">
        <v>2</v>
      </c>
      <c r="U25738">
        <v>0</v>
      </c>
      <c r="V25738">
        <v>287.16000000000003</v>
      </c>
      <c r="W25738">
        <v>34.841999999999999</v>
      </c>
      <c r="X25738" t="s">
        <v>30</v>
      </c>
    </row>
    <row r="25739" spans="1:24" x14ac:dyDescent="0.25">
      <c r="A25739">
        <v>8333</v>
      </c>
      <c r="B25739" t="s">
        <v>43371</v>
      </c>
      <c r="C25739" s="1">
        <v>43078</v>
      </c>
      <c r="D25739" s="1">
        <v>43078</v>
      </c>
      <c r="E25739" t="s">
        <v>250</v>
      </c>
      <c r="F25739" t="s">
        <v>16323</v>
      </c>
      <c r="G25739" t="s">
        <v>4843</v>
      </c>
      <c r="H25739" t="s">
        <v>43</v>
      </c>
      <c r="J25739" t="s">
        <v>16322</v>
      </c>
      <c r="K25739" t="s">
        <v>16324</v>
      </c>
      <c r="L25739" t="s">
        <v>16143</v>
      </c>
      <c r="M25739" t="s">
        <v>5764</v>
      </c>
      <c r="N25739" t="s">
        <v>1140</v>
      </c>
      <c r="O25739" t="s">
        <v>5048</v>
      </c>
      <c r="P25739" t="s">
        <v>5049</v>
      </c>
      <c r="Q25739" t="s">
        <v>132</v>
      </c>
      <c r="R25739" t="s">
        <v>38</v>
      </c>
      <c r="S25739">
        <v>99.48</v>
      </c>
      <c r="T25739">
        <v>3</v>
      </c>
      <c r="U25739">
        <v>0</v>
      </c>
      <c r="V25739">
        <v>26.82</v>
      </c>
      <c r="W25739">
        <v>17.734000000000002</v>
      </c>
      <c r="X25739" t="s">
        <v>59</v>
      </c>
    </row>
    <row r="25740" spans="1:24" x14ac:dyDescent="0.25">
      <c r="A25740">
        <v>9804</v>
      </c>
      <c r="B25740" t="s">
        <v>43375</v>
      </c>
      <c r="C25740" s="1">
        <v>42815</v>
      </c>
      <c r="D25740" s="1">
        <v>42818</v>
      </c>
      <c r="E25740" t="s">
        <v>44</v>
      </c>
      <c r="F25740" t="s">
        <v>16192</v>
      </c>
      <c r="G25740" t="s">
        <v>3806</v>
      </c>
      <c r="H25740" t="s">
        <v>62</v>
      </c>
      <c r="J25740" t="s">
        <v>16322</v>
      </c>
      <c r="K25740" t="s">
        <v>16324</v>
      </c>
      <c r="L25740" t="s">
        <v>16143</v>
      </c>
      <c r="M25740" t="s">
        <v>5764</v>
      </c>
      <c r="N25740" t="s">
        <v>1140</v>
      </c>
      <c r="O25740" t="s">
        <v>1123</v>
      </c>
      <c r="P25740" t="s">
        <v>1124</v>
      </c>
      <c r="Q25740" t="s">
        <v>127</v>
      </c>
      <c r="R25740" t="s">
        <v>46</v>
      </c>
      <c r="S25740">
        <v>134.30000000000001</v>
      </c>
      <c r="T25740">
        <v>5</v>
      </c>
      <c r="U25740">
        <v>0</v>
      </c>
      <c r="V25740">
        <v>60.4</v>
      </c>
      <c r="W25740">
        <v>12.259</v>
      </c>
      <c r="X25740" t="s">
        <v>59</v>
      </c>
    </row>
    <row r="25741" spans="1:24" x14ac:dyDescent="0.25">
      <c r="A25741">
        <v>6903</v>
      </c>
      <c r="B25741" t="s">
        <v>43372</v>
      </c>
      <c r="C25741" s="1">
        <v>42948</v>
      </c>
      <c r="D25741" s="1">
        <v>42954</v>
      </c>
      <c r="E25741" t="s">
        <v>35</v>
      </c>
      <c r="F25741" t="s">
        <v>16267</v>
      </c>
      <c r="G25741" t="s">
        <v>1893</v>
      </c>
      <c r="H25741" t="s">
        <v>43</v>
      </c>
      <c r="J25741" t="s">
        <v>16322</v>
      </c>
      <c r="K25741" t="s">
        <v>16324</v>
      </c>
      <c r="L25741" t="s">
        <v>16143</v>
      </c>
      <c r="M25741" t="s">
        <v>5764</v>
      </c>
      <c r="N25741" t="s">
        <v>1140</v>
      </c>
      <c r="O25741" t="s">
        <v>1056</v>
      </c>
      <c r="P25741" t="s">
        <v>1057</v>
      </c>
      <c r="Q25741" t="s">
        <v>122</v>
      </c>
      <c r="R25741" t="s">
        <v>38</v>
      </c>
      <c r="S25741">
        <v>98.64</v>
      </c>
      <c r="T25741">
        <v>3</v>
      </c>
      <c r="U25741">
        <v>0</v>
      </c>
      <c r="V25741">
        <v>9.84</v>
      </c>
      <c r="W25741">
        <v>10.428000000000001</v>
      </c>
      <c r="X25741" t="s">
        <v>30</v>
      </c>
    </row>
    <row r="25742" spans="1:24" x14ac:dyDescent="0.25">
      <c r="A25742">
        <v>8332</v>
      </c>
      <c r="B25742" t="s">
        <v>43371</v>
      </c>
      <c r="C25742" s="1">
        <v>43078</v>
      </c>
      <c r="D25742" s="1">
        <v>43078</v>
      </c>
      <c r="E25742" t="s">
        <v>250</v>
      </c>
      <c r="F25742" t="s">
        <v>16323</v>
      </c>
      <c r="G25742" t="s">
        <v>4843</v>
      </c>
      <c r="H25742" t="s">
        <v>43</v>
      </c>
      <c r="J25742" t="s">
        <v>16322</v>
      </c>
      <c r="K25742" t="s">
        <v>16324</v>
      </c>
      <c r="L25742" t="s">
        <v>16143</v>
      </c>
      <c r="M25742" t="s">
        <v>5764</v>
      </c>
      <c r="N25742" t="s">
        <v>1140</v>
      </c>
      <c r="O25742" t="s">
        <v>365</v>
      </c>
      <c r="P25742" t="s">
        <v>366</v>
      </c>
      <c r="Q25742" t="s">
        <v>55</v>
      </c>
      <c r="R25742" t="s">
        <v>38</v>
      </c>
      <c r="S25742">
        <v>55.6</v>
      </c>
      <c r="T25742">
        <v>2</v>
      </c>
      <c r="U25742">
        <v>0</v>
      </c>
      <c r="V25742">
        <v>9.44</v>
      </c>
      <c r="W25742">
        <v>7.5960000000000001</v>
      </c>
      <c r="X25742" t="s">
        <v>59</v>
      </c>
    </row>
    <row r="25743" spans="1:24" x14ac:dyDescent="0.25">
      <c r="A25743">
        <v>6893</v>
      </c>
      <c r="B25743" t="s">
        <v>43376</v>
      </c>
      <c r="C25743" s="1">
        <v>41769</v>
      </c>
      <c r="D25743" s="1">
        <v>41772</v>
      </c>
      <c r="E25743" t="s">
        <v>63</v>
      </c>
      <c r="F25743" t="s">
        <v>16326</v>
      </c>
      <c r="G25743" t="s">
        <v>1985</v>
      </c>
      <c r="H25743" t="s">
        <v>62</v>
      </c>
      <c r="J25743" t="s">
        <v>16322</v>
      </c>
      <c r="K25743" t="s">
        <v>16324</v>
      </c>
      <c r="L25743" t="s">
        <v>16143</v>
      </c>
      <c r="M25743" t="s">
        <v>5764</v>
      </c>
      <c r="N25743" t="s">
        <v>1140</v>
      </c>
      <c r="O25743" t="s">
        <v>1019</v>
      </c>
      <c r="P25743" t="s">
        <v>1020</v>
      </c>
      <c r="Q25743" t="s">
        <v>132</v>
      </c>
      <c r="R25743" t="s">
        <v>38</v>
      </c>
      <c r="S25743">
        <v>46.92</v>
      </c>
      <c r="T25743">
        <v>3</v>
      </c>
      <c r="U25743">
        <v>0</v>
      </c>
      <c r="V25743">
        <v>17.34</v>
      </c>
      <c r="W25743">
        <v>5.1369999999999996</v>
      </c>
      <c r="X25743" t="s">
        <v>30</v>
      </c>
    </row>
    <row r="25744" spans="1:24" x14ac:dyDescent="0.25">
      <c r="A25744">
        <v>2267</v>
      </c>
      <c r="B25744" t="s">
        <v>43377</v>
      </c>
      <c r="C25744" s="1">
        <v>42138</v>
      </c>
      <c r="D25744" s="1">
        <v>42140</v>
      </c>
      <c r="E25744" t="s">
        <v>63</v>
      </c>
      <c r="F25744" t="s">
        <v>16327</v>
      </c>
      <c r="G25744" t="s">
        <v>7912</v>
      </c>
      <c r="H25744" t="s">
        <v>62</v>
      </c>
      <c r="J25744" t="s">
        <v>16322</v>
      </c>
      <c r="K25744" t="s">
        <v>16324</v>
      </c>
      <c r="L25744" t="s">
        <v>16143</v>
      </c>
      <c r="M25744" t="s">
        <v>5764</v>
      </c>
      <c r="N25744" t="s">
        <v>1140</v>
      </c>
      <c r="O25744" t="s">
        <v>4901</v>
      </c>
      <c r="P25744" t="s">
        <v>4902</v>
      </c>
      <c r="Q25744" t="s">
        <v>170</v>
      </c>
      <c r="R25744" t="s">
        <v>38</v>
      </c>
      <c r="S25744">
        <v>12.4</v>
      </c>
      <c r="T25744">
        <v>4</v>
      </c>
      <c r="U25744">
        <v>0</v>
      </c>
      <c r="V25744">
        <v>6.16</v>
      </c>
      <c r="W25744">
        <v>2.7450000000000001</v>
      </c>
      <c r="X25744" t="s">
        <v>30</v>
      </c>
    </row>
    <row r="25745" spans="1:24" x14ac:dyDescent="0.25">
      <c r="A25745">
        <v>9803</v>
      </c>
      <c r="B25745" t="s">
        <v>43375</v>
      </c>
      <c r="C25745" s="1">
        <v>42815</v>
      </c>
      <c r="D25745" s="1">
        <v>42818</v>
      </c>
      <c r="E25745" t="s">
        <v>44</v>
      </c>
      <c r="F25745" t="s">
        <v>16192</v>
      </c>
      <c r="G25745" t="s">
        <v>3806</v>
      </c>
      <c r="H25745" t="s">
        <v>62</v>
      </c>
      <c r="J25745" t="s">
        <v>16322</v>
      </c>
      <c r="K25745" t="s">
        <v>16324</v>
      </c>
      <c r="L25745" t="s">
        <v>16143</v>
      </c>
      <c r="M25745" t="s">
        <v>5764</v>
      </c>
      <c r="N25745" t="s">
        <v>1140</v>
      </c>
      <c r="O25745" t="s">
        <v>417</v>
      </c>
      <c r="P25745" t="s">
        <v>418</v>
      </c>
      <c r="Q25745" t="s">
        <v>155</v>
      </c>
      <c r="R25745" t="s">
        <v>38</v>
      </c>
      <c r="S25745">
        <v>19.579999999999998</v>
      </c>
      <c r="T25745">
        <v>1</v>
      </c>
      <c r="U25745">
        <v>0</v>
      </c>
      <c r="V25745">
        <v>5.48</v>
      </c>
      <c r="W25745">
        <v>2.0030000000000001</v>
      </c>
      <c r="X25745" t="s">
        <v>59</v>
      </c>
    </row>
    <row r="25746" spans="1:24" x14ac:dyDescent="0.25">
      <c r="A25746">
        <v>2266</v>
      </c>
      <c r="B25746" t="s">
        <v>43377</v>
      </c>
      <c r="C25746" s="1">
        <v>42138</v>
      </c>
      <c r="D25746" s="1">
        <v>42140</v>
      </c>
      <c r="E25746" t="s">
        <v>63</v>
      </c>
      <c r="F25746" t="s">
        <v>16327</v>
      </c>
      <c r="G25746" t="s">
        <v>7912</v>
      </c>
      <c r="H25746" t="s">
        <v>62</v>
      </c>
      <c r="J25746" t="s">
        <v>16322</v>
      </c>
      <c r="K25746" t="s">
        <v>16324</v>
      </c>
      <c r="L25746" t="s">
        <v>16143</v>
      </c>
      <c r="M25746" t="s">
        <v>5764</v>
      </c>
      <c r="N25746" t="s">
        <v>1140</v>
      </c>
      <c r="O25746" t="s">
        <v>5274</v>
      </c>
      <c r="P25746" t="s">
        <v>5275</v>
      </c>
      <c r="Q25746" t="s">
        <v>52</v>
      </c>
      <c r="R25746" t="s">
        <v>24</v>
      </c>
      <c r="S25746">
        <v>10.055999999999999</v>
      </c>
      <c r="T25746">
        <v>1</v>
      </c>
      <c r="U25746">
        <v>0.4</v>
      </c>
      <c r="V25746">
        <v>-0.84399999999999997</v>
      </c>
      <c r="W25746">
        <v>1.5569999999999999</v>
      </c>
      <c r="X25746" t="s">
        <v>30</v>
      </c>
    </row>
    <row r="25747" spans="1:24" x14ac:dyDescent="0.25">
      <c r="A25747">
        <v>5917</v>
      </c>
      <c r="B25747" t="s">
        <v>43378</v>
      </c>
      <c r="C25747" s="1">
        <v>41970</v>
      </c>
      <c r="D25747" s="1">
        <v>41972</v>
      </c>
      <c r="E25747" t="s">
        <v>63</v>
      </c>
      <c r="F25747" t="s">
        <v>16175</v>
      </c>
      <c r="G25747" t="s">
        <v>1244</v>
      </c>
      <c r="H25747" t="s">
        <v>43</v>
      </c>
      <c r="J25747" t="s">
        <v>16328</v>
      </c>
      <c r="K25747" t="s">
        <v>16324</v>
      </c>
      <c r="L25747" t="s">
        <v>16143</v>
      </c>
      <c r="M25747" t="s">
        <v>5764</v>
      </c>
      <c r="N25747" t="s">
        <v>1140</v>
      </c>
      <c r="O25747" t="s">
        <v>4527</v>
      </c>
      <c r="P25747" t="s">
        <v>4528</v>
      </c>
      <c r="Q25747" t="s">
        <v>49</v>
      </c>
      <c r="R25747" t="s">
        <v>46</v>
      </c>
      <c r="S25747">
        <v>533.22</v>
      </c>
      <c r="T25747">
        <v>3</v>
      </c>
      <c r="U25747">
        <v>0</v>
      </c>
      <c r="V25747">
        <v>69.3</v>
      </c>
      <c r="W25747">
        <v>222.04499999999999</v>
      </c>
      <c r="X25747" t="s">
        <v>111</v>
      </c>
    </row>
    <row r="25748" spans="1:24" x14ac:dyDescent="0.25">
      <c r="A25748">
        <v>523</v>
      </c>
      <c r="B25748" t="s">
        <v>43379</v>
      </c>
      <c r="C25748" s="1">
        <v>41924</v>
      </c>
      <c r="D25748" s="1">
        <v>41930</v>
      </c>
      <c r="E25748" t="s">
        <v>35</v>
      </c>
      <c r="F25748" t="s">
        <v>16329</v>
      </c>
      <c r="G25748" t="s">
        <v>1763</v>
      </c>
      <c r="H25748" t="s">
        <v>43</v>
      </c>
      <c r="J25748" t="s">
        <v>16328</v>
      </c>
      <c r="K25748" t="s">
        <v>16324</v>
      </c>
      <c r="L25748" t="s">
        <v>16143</v>
      </c>
      <c r="M25748" t="s">
        <v>5764</v>
      </c>
      <c r="N25748" t="s">
        <v>1140</v>
      </c>
      <c r="O25748" t="s">
        <v>4050</v>
      </c>
      <c r="P25748" t="s">
        <v>4051</v>
      </c>
      <c r="Q25748" t="s">
        <v>95</v>
      </c>
      <c r="R25748" t="s">
        <v>46</v>
      </c>
      <c r="S25748">
        <v>635.08727999999996</v>
      </c>
      <c r="T25748">
        <v>3</v>
      </c>
      <c r="U25748">
        <v>2E-3</v>
      </c>
      <c r="V25748">
        <v>202.30727999999999</v>
      </c>
      <c r="W25748">
        <v>96.498999999999995</v>
      </c>
      <c r="X25748" t="s">
        <v>92</v>
      </c>
    </row>
    <row r="25749" spans="1:24" x14ac:dyDescent="0.25">
      <c r="A25749">
        <v>9986</v>
      </c>
      <c r="B25749" t="s">
        <v>43380</v>
      </c>
      <c r="C25749" s="1">
        <v>42436</v>
      </c>
      <c r="D25749" s="1">
        <v>42441</v>
      </c>
      <c r="E25749" t="s">
        <v>35</v>
      </c>
      <c r="F25749" t="s">
        <v>16330</v>
      </c>
      <c r="G25749" t="s">
        <v>2342</v>
      </c>
      <c r="H25749" t="s">
        <v>34</v>
      </c>
      <c r="J25749" t="s">
        <v>16328</v>
      </c>
      <c r="K25749" t="s">
        <v>16324</v>
      </c>
      <c r="L25749" t="s">
        <v>16143</v>
      </c>
      <c r="M25749" t="s">
        <v>5764</v>
      </c>
      <c r="N25749" t="s">
        <v>1140</v>
      </c>
      <c r="O25749" t="s">
        <v>2201</v>
      </c>
      <c r="P25749" t="s">
        <v>2202</v>
      </c>
      <c r="Q25749" t="s">
        <v>127</v>
      </c>
      <c r="R25749" t="s">
        <v>46</v>
      </c>
      <c r="S25749">
        <v>375.4</v>
      </c>
      <c r="T25749">
        <v>5</v>
      </c>
      <c r="U25749">
        <v>0</v>
      </c>
      <c r="V25749">
        <v>97.6</v>
      </c>
      <c r="W25749">
        <v>50.079000000000001</v>
      </c>
      <c r="X25749" t="s">
        <v>59</v>
      </c>
    </row>
    <row r="25750" spans="1:24" x14ac:dyDescent="0.25">
      <c r="A25750">
        <v>8292</v>
      </c>
      <c r="B25750" t="s">
        <v>43381</v>
      </c>
      <c r="C25750" s="1">
        <v>41680</v>
      </c>
      <c r="D25750" s="1">
        <v>41684</v>
      </c>
      <c r="E25750" t="s">
        <v>35</v>
      </c>
      <c r="F25750" t="s">
        <v>16331</v>
      </c>
      <c r="G25750" t="s">
        <v>5664</v>
      </c>
      <c r="H25750" t="s">
        <v>62</v>
      </c>
      <c r="J25750" t="s">
        <v>16328</v>
      </c>
      <c r="K25750" t="s">
        <v>16324</v>
      </c>
      <c r="L25750" t="s">
        <v>16143</v>
      </c>
      <c r="M25750" t="s">
        <v>5764</v>
      </c>
      <c r="N25750" t="s">
        <v>1140</v>
      </c>
      <c r="O25750" t="s">
        <v>315</v>
      </c>
      <c r="P25750" t="s">
        <v>316</v>
      </c>
      <c r="Q25750" t="s">
        <v>89</v>
      </c>
      <c r="R25750" t="s">
        <v>38</v>
      </c>
      <c r="S25750">
        <v>132.80000000000001</v>
      </c>
      <c r="T25750">
        <v>2</v>
      </c>
      <c r="U25750">
        <v>0</v>
      </c>
      <c r="V25750">
        <v>9.2799999999999994</v>
      </c>
      <c r="W25750">
        <v>22.02</v>
      </c>
      <c r="X25750" t="s">
        <v>59</v>
      </c>
    </row>
    <row r="25751" spans="1:24" x14ac:dyDescent="0.25">
      <c r="A25751">
        <v>265</v>
      </c>
      <c r="B25751" t="s">
        <v>43382</v>
      </c>
      <c r="C25751" s="1">
        <v>42594</v>
      </c>
      <c r="D25751" s="1">
        <v>42598</v>
      </c>
      <c r="E25751" t="s">
        <v>35</v>
      </c>
      <c r="F25751" t="s">
        <v>16292</v>
      </c>
      <c r="G25751" t="s">
        <v>3392</v>
      </c>
      <c r="H25751" t="s">
        <v>43</v>
      </c>
      <c r="J25751" t="s">
        <v>16328</v>
      </c>
      <c r="K25751" t="s">
        <v>16324</v>
      </c>
      <c r="L25751" t="s">
        <v>16143</v>
      </c>
      <c r="M25751" t="s">
        <v>5764</v>
      </c>
      <c r="N25751" t="s">
        <v>1140</v>
      </c>
      <c r="O25751" t="s">
        <v>6273</v>
      </c>
      <c r="P25751" t="s">
        <v>6274</v>
      </c>
      <c r="Q25751" t="s">
        <v>64</v>
      </c>
      <c r="R25751" t="s">
        <v>24</v>
      </c>
      <c r="S25751">
        <v>285.37599999999998</v>
      </c>
      <c r="T25751">
        <v>1</v>
      </c>
      <c r="U25751">
        <v>0.2</v>
      </c>
      <c r="V25751">
        <v>-17.844000000000001</v>
      </c>
      <c r="W25751">
        <v>13.297000000000001</v>
      </c>
      <c r="X25751" t="s">
        <v>30</v>
      </c>
    </row>
    <row r="25752" spans="1:24" x14ac:dyDescent="0.25">
      <c r="A25752">
        <v>521</v>
      </c>
      <c r="B25752" t="s">
        <v>43379</v>
      </c>
      <c r="C25752" s="1">
        <v>41924</v>
      </c>
      <c r="D25752" s="1">
        <v>41930</v>
      </c>
      <c r="E25752" t="s">
        <v>35</v>
      </c>
      <c r="F25752" t="s">
        <v>16329</v>
      </c>
      <c r="G25752" t="s">
        <v>1763</v>
      </c>
      <c r="H25752" t="s">
        <v>43</v>
      </c>
      <c r="J25752" t="s">
        <v>16328</v>
      </c>
      <c r="K25752" t="s">
        <v>16324</v>
      </c>
      <c r="L25752" t="s">
        <v>16143</v>
      </c>
      <c r="M25752" t="s">
        <v>5764</v>
      </c>
      <c r="N25752" t="s">
        <v>1140</v>
      </c>
      <c r="O25752" t="s">
        <v>1990</v>
      </c>
      <c r="P25752" t="s">
        <v>1991</v>
      </c>
      <c r="Q25752" t="s">
        <v>73</v>
      </c>
      <c r="R25752" t="s">
        <v>24</v>
      </c>
      <c r="S25752">
        <v>107.072</v>
      </c>
      <c r="T25752">
        <v>2</v>
      </c>
      <c r="U25752">
        <v>0.2</v>
      </c>
      <c r="V25752">
        <v>-21.448</v>
      </c>
      <c r="W25752">
        <v>12.169</v>
      </c>
      <c r="X25752" t="s">
        <v>92</v>
      </c>
    </row>
    <row r="25753" spans="1:24" x14ac:dyDescent="0.25">
      <c r="A25753">
        <v>8289</v>
      </c>
      <c r="B25753" t="s">
        <v>43381</v>
      </c>
      <c r="C25753" s="1">
        <v>41680</v>
      </c>
      <c r="D25753" s="1">
        <v>41684</v>
      </c>
      <c r="E25753" t="s">
        <v>35</v>
      </c>
      <c r="F25753" t="s">
        <v>16331</v>
      </c>
      <c r="G25753" t="s">
        <v>5664</v>
      </c>
      <c r="H25753" t="s">
        <v>62</v>
      </c>
      <c r="J25753" t="s">
        <v>16328</v>
      </c>
      <c r="K25753" t="s">
        <v>16324</v>
      </c>
      <c r="L25753" t="s">
        <v>16143</v>
      </c>
      <c r="M25753" t="s">
        <v>5764</v>
      </c>
      <c r="N25753" t="s">
        <v>1140</v>
      </c>
      <c r="O25753" t="s">
        <v>6121</v>
      </c>
      <c r="P25753" t="s">
        <v>6122</v>
      </c>
      <c r="Q25753" t="s">
        <v>55</v>
      </c>
      <c r="R25753" t="s">
        <v>38</v>
      </c>
      <c r="S25753">
        <v>87.22</v>
      </c>
      <c r="T25753">
        <v>7</v>
      </c>
      <c r="U25753">
        <v>0</v>
      </c>
      <c r="V25753">
        <v>0.84</v>
      </c>
      <c r="W25753">
        <v>11.222</v>
      </c>
      <c r="X25753" t="s">
        <v>59</v>
      </c>
    </row>
    <row r="25754" spans="1:24" x14ac:dyDescent="0.25">
      <c r="A25754">
        <v>7038</v>
      </c>
      <c r="B25754" t="s">
        <v>43383</v>
      </c>
      <c r="C25754" s="1">
        <v>43046</v>
      </c>
      <c r="D25754" s="1">
        <v>43052</v>
      </c>
      <c r="E25754" t="s">
        <v>35</v>
      </c>
      <c r="F25754" t="s">
        <v>16296</v>
      </c>
      <c r="G25754" t="s">
        <v>1069</v>
      </c>
      <c r="H25754" t="s">
        <v>62</v>
      </c>
      <c r="J25754" t="s">
        <v>16328</v>
      </c>
      <c r="K25754" t="s">
        <v>16324</v>
      </c>
      <c r="L25754" t="s">
        <v>16143</v>
      </c>
      <c r="M25754" t="s">
        <v>5764</v>
      </c>
      <c r="N25754" t="s">
        <v>1140</v>
      </c>
      <c r="O25754" t="s">
        <v>4983</v>
      </c>
      <c r="P25754" t="s">
        <v>4984</v>
      </c>
      <c r="Q25754" t="s">
        <v>73</v>
      </c>
      <c r="R25754" t="s">
        <v>24</v>
      </c>
      <c r="S25754">
        <v>106.816</v>
      </c>
      <c r="T25754">
        <v>2</v>
      </c>
      <c r="U25754">
        <v>0.2</v>
      </c>
      <c r="V25754">
        <v>36.015999999999998</v>
      </c>
      <c r="W25754">
        <v>9.2279999999999998</v>
      </c>
      <c r="X25754" t="s">
        <v>92</v>
      </c>
    </row>
    <row r="25755" spans="1:24" x14ac:dyDescent="0.25">
      <c r="A25755">
        <v>522</v>
      </c>
      <c r="B25755" t="s">
        <v>43379</v>
      </c>
      <c r="C25755" s="1">
        <v>41924</v>
      </c>
      <c r="D25755" s="1">
        <v>41930</v>
      </c>
      <c r="E25755" t="s">
        <v>35</v>
      </c>
      <c r="F25755" t="s">
        <v>16329</v>
      </c>
      <c r="G25755" t="s">
        <v>1763</v>
      </c>
      <c r="H25755" t="s">
        <v>43</v>
      </c>
      <c r="J25755" t="s">
        <v>16328</v>
      </c>
      <c r="K25755" t="s">
        <v>16324</v>
      </c>
      <c r="L25755" t="s">
        <v>16143</v>
      </c>
      <c r="M25755" t="s">
        <v>5764</v>
      </c>
      <c r="N25755" t="s">
        <v>1140</v>
      </c>
      <c r="O25755" t="s">
        <v>651</v>
      </c>
      <c r="P25755" t="s">
        <v>652</v>
      </c>
      <c r="Q25755" t="s">
        <v>104</v>
      </c>
      <c r="R25755" t="s">
        <v>38</v>
      </c>
      <c r="S25755">
        <v>40.96</v>
      </c>
      <c r="T25755">
        <v>2</v>
      </c>
      <c r="U25755">
        <v>0</v>
      </c>
      <c r="V25755">
        <v>4.4800000000000004</v>
      </c>
      <c r="W25755">
        <v>8.4329999999999998</v>
      </c>
      <c r="X25755" t="s">
        <v>92</v>
      </c>
    </row>
    <row r="25756" spans="1:24" x14ac:dyDescent="0.25">
      <c r="A25756">
        <v>5916</v>
      </c>
      <c r="B25756" t="s">
        <v>43378</v>
      </c>
      <c r="C25756" s="1">
        <v>41970</v>
      </c>
      <c r="D25756" s="1">
        <v>41972</v>
      </c>
      <c r="E25756" t="s">
        <v>63</v>
      </c>
      <c r="F25756" t="s">
        <v>16175</v>
      </c>
      <c r="G25756" t="s">
        <v>1244</v>
      </c>
      <c r="H25756" t="s">
        <v>43</v>
      </c>
      <c r="J25756" t="s">
        <v>16328</v>
      </c>
      <c r="K25756" t="s">
        <v>16324</v>
      </c>
      <c r="L25756" t="s">
        <v>16143</v>
      </c>
      <c r="M25756" t="s">
        <v>5764</v>
      </c>
      <c r="N25756" t="s">
        <v>1140</v>
      </c>
      <c r="O25756" t="s">
        <v>2846</v>
      </c>
      <c r="P25756" t="s">
        <v>2847</v>
      </c>
      <c r="Q25756" t="s">
        <v>155</v>
      </c>
      <c r="R25756" t="s">
        <v>38</v>
      </c>
      <c r="S25756">
        <v>23.4</v>
      </c>
      <c r="T25756">
        <v>5</v>
      </c>
      <c r="U25756">
        <v>0</v>
      </c>
      <c r="V25756">
        <v>10.9</v>
      </c>
      <c r="W25756">
        <v>6.8849999999999998</v>
      </c>
      <c r="X25756" t="s">
        <v>111</v>
      </c>
    </row>
    <row r="25757" spans="1:24" x14ac:dyDescent="0.25">
      <c r="A25757">
        <v>8290</v>
      </c>
      <c r="B25757" t="s">
        <v>43381</v>
      </c>
      <c r="C25757" s="1">
        <v>41680</v>
      </c>
      <c r="D25757" s="1">
        <v>41684</v>
      </c>
      <c r="E25757" t="s">
        <v>35</v>
      </c>
      <c r="F25757" t="s">
        <v>16331</v>
      </c>
      <c r="G25757" t="s">
        <v>5664</v>
      </c>
      <c r="H25757" t="s">
        <v>62</v>
      </c>
      <c r="J25757" t="s">
        <v>16328</v>
      </c>
      <c r="K25757" t="s">
        <v>16324</v>
      </c>
      <c r="L25757" t="s">
        <v>16143</v>
      </c>
      <c r="M25757" t="s">
        <v>5764</v>
      </c>
      <c r="N25757" t="s">
        <v>1140</v>
      </c>
      <c r="O25757" t="s">
        <v>1086</v>
      </c>
      <c r="P25757" t="s">
        <v>1087</v>
      </c>
      <c r="Q25757" t="s">
        <v>45</v>
      </c>
      <c r="R25757" t="s">
        <v>38</v>
      </c>
      <c r="S25757">
        <v>41.12</v>
      </c>
      <c r="T25757">
        <v>4</v>
      </c>
      <c r="U25757">
        <v>0</v>
      </c>
      <c r="V25757">
        <v>16.399999999999999</v>
      </c>
      <c r="W25757">
        <v>6.6289999999999996</v>
      </c>
      <c r="X25757" t="s">
        <v>59</v>
      </c>
    </row>
    <row r="25758" spans="1:24" x14ac:dyDescent="0.25">
      <c r="A25758">
        <v>8291</v>
      </c>
      <c r="B25758" t="s">
        <v>43381</v>
      </c>
      <c r="C25758" s="1">
        <v>41680</v>
      </c>
      <c r="D25758" s="1">
        <v>41684</v>
      </c>
      <c r="E25758" t="s">
        <v>35</v>
      </c>
      <c r="F25758" t="s">
        <v>16331</v>
      </c>
      <c r="G25758" t="s">
        <v>5664</v>
      </c>
      <c r="H25758" t="s">
        <v>62</v>
      </c>
      <c r="J25758" t="s">
        <v>16328</v>
      </c>
      <c r="K25758" t="s">
        <v>16324</v>
      </c>
      <c r="L25758" t="s">
        <v>16143</v>
      </c>
      <c r="M25758" t="s">
        <v>5764</v>
      </c>
      <c r="N25758" t="s">
        <v>1140</v>
      </c>
      <c r="O25758" t="s">
        <v>1824</v>
      </c>
      <c r="P25758" t="s">
        <v>1825</v>
      </c>
      <c r="Q25758" t="s">
        <v>55</v>
      </c>
      <c r="R25758" t="s">
        <v>38</v>
      </c>
      <c r="S25758">
        <v>66.48</v>
      </c>
      <c r="T25758">
        <v>4</v>
      </c>
      <c r="U25758">
        <v>0</v>
      </c>
      <c r="V25758">
        <v>12.56</v>
      </c>
      <c r="W25758">
        <v>5.6420000000000003</v>
      </c>
      <c r="X25758" t="s">
        <v>59</v>
      </c>
    </row>
    <row r="25759" spans="1:24" x14ac:dyDescent="0.25">
      <c r="A25759">
        <v>6963</v>
      </c>
      <c r="B25759" t="s">
        <v>43384</v>
      </c>
      <c r="C25759" s="1">
        <v>42795</v>
      </c>
      <c r="D25759" s="1">
        <v>42799</v>
      </c>
      <c r="E25759" t="s">
        <v>35</v>
      </c>
      <c r="F25759" t="s">
        <v>16333</v>
      </c>
      <c r="G25759" t="s">
        <v>4068</v>
      </c>
      <c r="H25759" t="s">
        <v>62</v>
      </c>
      <c r="J25759" t="s">
        <v>16332</v>
      </c>
      <c r="K25759" t="s">
        <v>16324</v>
      </c>
      <c r="L25759" t="s">
        <v>16143</v>
      </c>
      <c r="M25759" t="s">
        <v>5764</v>
      </c>
      <c r="N25759" t="s">
        <v>1140</v>
      </c>
      <c r="O25759" t="s">
        <v>3025</v>
      </c>
      <c r="P25759" t="s">
        <v>3026</v>
      </c>
      <c r="Q25759" t="s">
        <v>37</v>
      </c>
      <c r="R25759" t="s">
        <v>24</v>
      </c>
      <c r="S25759">
        <v>700.17600000000004</v>
      </c>
      <c r="T25759">
        <v>3</v>
      </c>
      <c r="U25759">
        <v>0.2</v>
      </c>
      <c r="V25759">
        <v>-35.064</v>
      </c>
      <c r="W25759">
        <v>51.475000000000001</v>
      </c>
      <c r="X25759" t="s">
        <v>30</v>
      </c>
    </row>
    <row r="25760" spans="1:24" x14ac:dyDescent="0.25">
      <c r="A25760">
        <v>4459</v>
      </c>
      <c r="B25760" t="s">
        <v>43385</v>
      </c>
      <c r="C25760" s="1">
        <v>42550</v>
      </c>
      <c r="D25760" s="1">
        <v>42551</v>
      </c>
      <c r="E25760" t="s">
        <v>63</v>
      </c>
      <c r="F25760" t="s">
        <v>16334</v>
      </c>
      <c r="G25760" t="s">
        <v>150</v>
      </c>
      <c r="H25760" t="s">
        <v>34</v>
      </c>
      <c r="J25760" t="s">
        <v>16332</v>
      </c>
      <c r="K25760" t="s">
        <v>16324</v>
      </c>
      <c r="L25760" t="s">
        <v>16143</v>
      </c>
      <c r="M25760" t="s">
        <v>5764</v>
      </c>
      <c r="N25760" t="s">
        <v>1140</v>
      </c>
      <c r="O25760" t="s">
        <v>2488</v>
      </c>
      <c r="P25760" t="s">
        <v>2489</v>
      </c>
      <c r="Q25760" t="s">
        <v>78</v>
      </c>
      <c r="R25760" t="s">
        <v>46</v>
      </c>
      <c r="S25760">
        <v>117.48</v>
      </c>
      <c r="T25760">
        <v>1</v>
      </c>
      <c r="U25760">
        <v>0</v>
      </c>
      <c r="V25760">
        <v>19.96</v>
      </c>
      <c r="W25760">
        <v>23.594000000000001</v>
      </c>
      <c r="X25760" t="s">
        <v>59</v>
      </c>
    </row>
    <row r="25761" spans="1:24" x14ac:dyDescent="0.25">
      <c r="A25761">
        <v>5444</v>
      </c>
      <c r="B25761" t="s">
        <v>43386</v>
      </c>
      <c r="C25761" s="1">
        <v>42816</v>
      </c>
      <c r="D25761" s="1">
        <v>42820</v>
      </c>
      <c r="E25761" t="s">
        <v>35</v>
      </c>
      <c r="F25761" t="s">
        <v>16335</v>
      </c>
      <c r="G25761" t="s">
        <v>146</v>
      </c>
      <c r="H25761" t="s">
        <v>43</v>
      </c>
      <c r="J25761" t="s">
        <v>16332</v>
      </c>
      <c r="K25761" t="s">
        <v>16324</v>
      </c>
      <c r="L25761" t="s">
        <v>16143</v>
      </c>
      <c r="M25761" t="s">
        <v>5764</v>
      </c>
      <c r="N25761" t="s">
        <v>1140</v>
      </c>
      <c r="O25761" t="s">
        <v>6267</v>
      </c>
      <c r="P25761" t="s">
        <v>6268</v>
      </c>
      <c r="Q25761" t="s">
        <v>37</v>
      </c>
      <c r="R25761" t="s">
        <v>24</v>
      </c>
      <c r="S25761">
        <v>181.12</v>
      </c>
      <c r="T25761">
        <v>2</v>
      </c>
      <c r="U25761">
        <v>0.2</v>
      </c>
      <c r="V25761">
        <v>-11.32</v>
      </c>
      <c r="W25761">
        <v>19.885999999999999</v>
      </c>
      <c r="X25761" t="s">
        <v>59</v>
      </c>
    </row>
    <row r="25762" spans="1:24" x14ac:dyDescent="0.25">
      <c r="A25762">
        <v>4458</v>
      </c>
      <c r="B25762" t="s">
        <v>43385</v>
      </c>
      <c r="C25762" s="1">
        <v>42550</v>
      </c>
      <c r="D25762" s="1">
        <v>42551</v>
      </c>
      <c r="E25762" t="s">
        <v>63</v>
      </c>
      <c r="F25762" t="s">
        <v>16334</v>
      </c>
      <c r="G25762" t="s">
        <v>150</v>
      </c>
      <c r="H25762" t="s">
        <v>34</v>
      </c>
      <c r="J25762" t="s">
        <v>16332</v>
      </c>
      <c r="K25762" t="s">
        <v>16324</v>
      </c>
      <c r="L25762" t="s">
        <v>16143</v>
      </c>
      <c r="M25762" t="s">
        <v>5764</v>
      </c>
      <c r="N25762" t="s">
        <v>1140</v>
      </c>
      <c r="O25762" t="s">
        <v>3201</v>
      </c>
      <c r="P25762" t="s">
        <v>3202</v>
      </c>
      <c r="Q25762" t="s">
        <v>78</v>
      </c>
      <c r="R25762" t="s">
        <v>46</v>
      </c>
      <c r="S25762">
        <v>149.1</v>
      </c>
      <c r="T25762">
        <v>3</v>
      </c>
      <c r="U25762">
        <v>0</v>
      </c>
      <c r="V25762">
        <v>67.08</v>
      </c>
      <c r="W25762">
        <v>14.384</v>
      </c>
      <c r="X25762" t="s">
        <v>59</v>
      </c>
    </row>
    <row r="25763" spans="1:24" x14ac:dyDescent="0.25">
      <c r="A25763">
        <v>87</v>
      </c>
      <c r="B25763" t="s">
        <v>43387</v>
      </c>
      <c r="C25763" s="1">
        <v>42904</v>
      </c>
      <c r="D25763" s="1">
        <v>42909</v>
      </c>
      <c r="E25763" t="s">
        <v>35</v>
      </c>
      <c r="F25763" t="s">
        <v>16165</v>
      </c>
      <c r="G25763" t="s">
        <v>3325</v>
      </c>
      <c r="H25763" t="s">
        <v>43</v>
      </c>
      <c r="J25763" t="s">
        <v>16332</v>
      </c>
      <c r="K25763" t="s">
        <v>16324</v>
      </c>
      <c r="L25763" t="s">
        <v>16143</v>
      </c>
      <c r="M25763" t="s">
        <v>5764</v>
      </c>
      <c r="N25763" t="s">
        <v>1140</v>
      </c>
      <c r="O25763" t="s">
        <v>6279</v>
      </c>
      <c r="P25763" t="s">
        <v>6280</v>
      </c>
      <c r="Q25763" t="s">
        <v>183</v>
      </c>
      <c r="R25763" t="s">
        <v>38</v>
      </c>
      <c r="S25763">
        <v>76.959999999999994</v>
      </c>
      <c r="T25763">
        <v>8</v>
      </c>
      <c r="U25763">
        <v>0</v>
      </c>
      <c r="V25763">
        <v>9.92</v>
      </c>
      <c r="W25763">
        <v>10.711</v>
      </c>
      <c r="X25763" t="s">
        <v>59</v>
      </c>
    </row>
    <row r="25764" spans="1:24" x14ac:dyDescent="0.25">
      <c r="A25764">
        <v>5445</v>
      </c>
      <c r="B25764" t="s">
        <v>43386</v>
      </c>
      <c r="C25764" s="1">
        <v>42816</v>
      </c>
      <c r="D25764" s="1">
        <v>42820</v>
      </c>
      <c r="E25764" t="s">
        <v>35</v>
      </c>
      <c r="F25764" t="s">
        <v>16335</v>
      </c>
      <c r="G25764" t="s">
        <v>146</v>
      </c>
      <c r="H25764" t="s">
        <v>43</v>
      </c>
      <c r="J25764" t="s">
        <v>16332</v>
      </c>
      <c r="K25764" t="s">
        <v>16324</v>
      </c>
      <c r="L25764" t="s">
        <v>16143</v>
      </c>
      <c r="M25764" t="s">
        <v>5764</v>
      </c>
      <c r="N25764" t="s">
        <v>1140</v>
      </c>
      <c r="O25764" t="s">
        <v>5192</v>
      </c>
      <c r="P25764" t="s">
        <v>5193</v>
      </c>
      <c r="Q25764" t="s">
        <v>132</v>
      </c>
      <c r="R25764" t="s">
        <v>38</v>
      </c>
      <c r="S25764">
        <v>59.5</v>
      </c>
      <c r="T25764">
        <v>5</v>
      </c>
      <c r="U25764">
        <v>0</v>
      </c>
      <c r="V25764">
        <v>11.3</v>
      </c>
      <c r="W25764">
        <v>6.7949999999999999</v>
      </c>
      <c r="X25764" t="s">
        <v>59</v>
      </c>
    </row>
    <row r="25765" spans="1:24" x14ac:dyDescent="0.25">
      <c r="A25765">
        <v>5446</v>
      </c>
      <c r="B25765" t="s">
        <v>43386</v>
      </c>
      <c r="C25765" s="1">
        <v>42816</v>
      </c>
      <c r="D25765" s="1">
        <v>42820</v>
      </c>
      <c r="E25765" t="s">
        <v>35</v>
      </c>
      <c r="F25765" t="s">
        <v>16335</v>
      </c>
      <c r="G25765" t="s">
        <v>146</v>
      </c>
      <c r="H25765" t="s">
        <v>43</v>
      </c>
      <c r="J25765" t="s">
        <v>16332</v>
      </c>
      <c r="K25765" t="s">
        <v>16324</v>
      </c>
      <c r="L25765" t="s">
        <v>16143</v>
      </c>
      <c r="M25765" t="s">
        <v>5764</v>
      </c>
      <c r="N25765" t="s">
        <v>1140</v>
      </c>
      <c r="O25765" t="s">
        <v>6031</v>
      </c>
      <c r="P25765" t="s">
        <v>6032</v>
      </c>
      <c r="Q25765" t="s">
        <v>73</v>
      </c>
      <c r="R25765" t="s">
        <v>24</v>
      </c>
      <c r="S25765">
        <v>71.296000000000006</v>
      </c>
      <c r="T25765">
        <v>1</v>
      </c>
      <c r="U25765">
        <v>0.2</v>
      </c>
      <c r="V25765">
        <v>14.256</v>
      </c>
      <c r="W25765">
        <v>5.84</v>
      </c>
      <c r="X25765" t="s">
        <v>59</v>
      </c>
    </row>
    <row r="25766" spans="1:24" x14ac:dyDescent="0.25">
      <c r="A25766">
        <v>8330</v>
      </c>
      <c r="B25766" t="s">
        <v>43388</v>
      </c>
      <c r="C25766" s="1">
        <v>43016</v>
      </c>
      <c r="D25766" s="1">
        <v>43018</v>
      </c>
      <c r="E25766" t="s">
        <v>44</v>
      </c>
      <c r="F25766" t="s">
        <v>16336</v>
      </c>
      <c r="G25766" t="s">
        <v>2344</v>
      </c>
      <c r="H25766" t="s">
        <v>62</v>
      </c>
      <c r="J25766" t="s">
        <v>16332</v>
      </c>
      <c r="K25766" t="s">
        <v>16324</v>
      </c>
      <c r="L25766" t="s">
        <v>16143</v>
      </c>
      <c r="M25766" t="s">
        <v>5764</v>
      </c>
      <c r="N25766" t="s">
        <v>1140</v>
      </c>
      <c r="O25766" t="s">
        <v>2590</v>
      </c>
      <c r="P25766" t="s">
        <v>2591</v>
      </c>
      <c r="Q25766" t="s">
        <v>183</v>
      </c>
      <c r="R25766" t="s">
        <v>38</v>
      </c>
      <c r="S25766">
        <v>38.82</v>
      </c>
      <c r="T25766">
        <v>3</v>
      </c>
      <c r="U25766">
        <v>0</v>
      </c>
      <c r="V25766">
        <v>3.06</v>
      </c>
      <c r="W25766">
        <v>3.0790000000000002</v>
      </c>
      <c r="X25766" t="s">
        <v>30</v>
      </c>
    </row>
    <row r="25767" spans="1:24" x14ac:dyDescent="0.25">
      <c r="A25767">
        <v>2736</v>
      </c>
      <c r="B25767" t="s">
        <v>43389</v>
      </c>
      <c r="C25767" s="1">
        <v>41964</v>
      </c>
      <c r="D25767" s="1">
        <v>41970</v>
      </c>
      <c r="E25767" t="s">
        <v>35</v>
      </c>
      <c r="F25767" t="s">
        <v>16337</v>
      </c>
      <c r="G25767" t="s">
        <v>2377</v>
      </c>
      <c r="H25767" t="s">
        <v>43</v>
      </c>
      <c r="J25767" t="s">
        <v>16332</v>
      </c>
      <c r="K25767" t="s">
        <v>16324</v>
      </c>
      <c r="L25767" t="s">
        <v>16143</v>
      </c>
      <c r="M25767" t="s">
        <v>5764</v>
      </c>
      <c r="N25767" t="s">
        <v>1140</v>
      </c>
      <c r="O25767" t="s">
        <v>2493</v>
      </c>
      <c r="P25767" t="s">
        <v>2494</v>
      </c>
      <c r="Q25767" t="s">
        <v>95</v>
      </c>
      <c r="R25767" t="s">
        <v>46</v>
      </c>
      <c r="S25767">
        <v>191.85552000000001</v>
      </c>
      <c r="T25767">
        <v>2</v>
      </c>
      <c r="U25767">
        <v>2E-3</v>
      </c>
      <c r="V25767">
        <v>74.575519999999997</v>
      </c>
      <c r="W25767">
        <v>2.085</v>
      </c>
      <c r="X25767" t="s">
        <v>30</v>
      </c>
    </row>
    <row r="25768" spans="1:24" x14ac:dyDescent="0.25">
      <c r="A25768">
        <v>6962</v>
      </c>
      <c r="B25768" t="s">
        <v>43384</v>
      </c>
      <c r="C25768" s="1">
        <v>42795</v>
      </c>
      <c r="D25768" s="1">
        <v>42799</v>
      </c>
      <c r="E25768" t="s">
        <v>35</v>
      </c>
      <c r="F25768" t="s">
        <v>16333</v>
      </c>
      <c r="G25768" t="s">
        <v>4068</v>
      </c>
      <c r="H25768" t="s">
        <v>62</v>
      </c>
      <c r="J25768" t="s">
        <v>16332</v>
      </c>
      <c r="K25768" t="s">
        <v>16324</v>
      </c>
      <c r="L25768" t="s">
        <v>16143</v>
      </c>
      <c r="M25768" t="s">
        <v>5764</v>
      </c>
      <c r="N25768" t="s">
        <v>1140</v>
      </c>
      <c r="O25768" t="s">
        <v>799</v>
      </c>
      <c r="P25768" t="s">
        <v>800</v>
      </c>
      <c r="Q25768" t="s">
        <v>155</v>
      </c>
      <c r="R25768" t="s">
        <v>38</v>
      </c>
      <c r="S25768">
        <v>15.2</v>
      </c>
      <c r="T25768">
        <v>4</v>
      </c>
      <c r="U25768">
        <v>0</v>
      </c>
      <c r="V25768">
        <v>2.2400000000000002</v>
      </c>
      <c r="W25768">
        <v>1.673</v>
      </c>
      <c r="X25768" t="s">
        <v>30</v>
      </c>
    </row>
    <row r="25769" spans="1:24" x14ac:dyDescent="0.25">
      <c r="A25769">
        <v>88</v>
      </c>
      <c r="B25769" t="s">
        <v>43387</v>
      </c>
      <c r="C25769" s="1">
        <v>42904</v>
      </c>
      <c r="D25769" s="1">
        <v>42909</v>
      </c>
      <c r="E25769" t="s">
        <v>35</v>
      </c>
      <c r="F25769" t="s">
        <v>16165</v>
      </c>
      <c r="G25769" t="s">
        <v>3325</v>
      </c>
      <c r="H25769" t="s">
        <v>43</v>
      </c>
      <c r="J25769" t="s">
        <v>16332</v>
      </c>
      <c r="K25769" t="s">
        <v>16324</v>
      </c>
      <c r="L25769" t="s">
        <v>16143</v>
      </c>
      <c r="M25769" t="s">
        <v>5764</v>
      </c>
      <c r="N25769" t="s">
        <v>1140</v>
      </c>
      <c r="O25769" t="s">
        <v>3184</v>
      </c>
      <c r="P25769" t="s">
        <v>3185</v>
      </c>
      <c r="Q25769" t="s">
        <v>52</v>
      </c>
      <c r="R25769" t="s">
        <v>24</v>
      </c>
      <c r="S25769">
        <v>39.024000000000001</v>
      </c>
      <c r="T25769">
        <v>2</v>
      </c>
      <c r="U25769">
        <v>0.4</v>
      </c>
      <c r="V25769">
        <v>-1.976</v>
      </c>
      <c r="W25769">
        <v>1.653</v>
      </c>
      <c r="X25769" t="s">
        <v>59</v>
      </c>
    </row>
    <row r="25770" spans="1:24" x14ac:dyDescent="0.25">
      <c r="A25770">
        <v>4457</v>
      </c>
      <c r="B25770" t="s">
        <v>43385</v>
      </c>
      <c r="C25770" s="1">
        <v>42550</v>
      </c>
      <c r="D25770" s="1">
        <v>42551</v>
      </c>
      <c r="E25770" t="s">
        <v>63</v>
      </c>
      <c r="F25770" t="s">
        <v>16334</v>
      </c>
      <c r="G25770" t="s">
        <v>150</v>
      </c>
      <c r="H25770" t="s">
        <v>34</v>
      </c>
      <c r="J25770" t="s">
        <v>16332</v>
      </c>
      <c r="K25770" t="s">
        <v>16324</v>
      </c>
      <c r="L25770" t="s">
        <v>16143</v>
      </c>
      <c r="M25770" t="s">
        <v>5764</v>
      </c>
      <c r="N25770" t="s">
        <v>1140</v>
      </c>
      <c r="O25770" t="s">
        <v>1114</v>
      </c>
      <c r="P25770" t="s">
        <v>1115</v>
      </c>
      <c r="Q25770" t="s">
        <v>155</v>
      </c>
      <c r="R25770" t="s">
        <v>38</v>
      </c>
      <c r="S25770">
        <v>8.9600000000000009</v>
      </c>
      <c r="T25770">
        <v>2</v>
      </c>
      <c r="U25770">
        <v>0</v>
      </c>
      <c r="V25770">
        <v>3.92</v>
      </c>
      <c r="W25770">
        <v>1.4970000000000001</v>
      </c>
      <c r="X25770" t="s">
        <v>59</v>
      </c>
    </row>
    <row r="25771" spans="1:24" x14ac:dyDescent="0.25">
      <c r="A25771">
        <v>4820</v>
      </c>
      <c r="B25771" t="s">
        <v>43390</v>
      </c>
      <c r="C25771" s="1">
        <v>41981</v>
      </c>
      <c r="D25771" s="1">
        <v>41982</v>
      </c>
      <c r="E25771" t="s">
        <v>63</v>
      </c>
      <c r="F25771" t="s">
        <v>16339</v>
      </c>
      <c r="G25771" t="s">
        <v>1926</v>
      </c>
      <c r="H25771" t="s">
        <v>62</v>
      </c>
      <c r="J25771" t="s">
        <v>16338</v>
      </c>
      <c r="K25771" t="s">
        <v>16324</v>
      </c>
      <c r="L25771" t="s">
        <v>16143</v>
      </c>
      <c r="M25771" t="s">
        <v>5764</v>
      </c>
      <c r="N25771" t="s">
        <v>1140</v>
      </c>
      <c r="O25771" t="s">
        <v>31</v>
      </c>
      <c r="P25771" t="s">
        <v>32</v>
      </c>
      <c r="Q25771" t="s">
        <v>37</v>
      </c>
      <c r="R25771" t="s">
        <v>24</v>
      </c>
      <c r="S25771">
        <v>780.60799999999995</v>
      </c>
      <c r="T25771">
        <v>4</v>
      </c>
      <c r="U25771">
        <v>0.2</v>
      </c>
      <c r="V25771">
        <v>-3.2000000000000001E-2</v>
      </c>
      <c r="W25771">
        <v>226.62899999999999</v>
      </c>
      <c r="X25771" t="s">
        <v>59</v>
      </c>
    </row>
    <row r="25772" spans="1:24" x14ac:dyDescent="0.25">
      <c r="A25772">
        <v>4528</v>
      </c>
      <c r="B25772" t="s">
        <v>43391</v>
      </c>
      <c r="C25772" s="1">
        <v>43058</v>
      </c>
      <c r="D25772" s="1">
        <v>43061</v>
      </c>
      <c r="E25772" t="s">
        <v>44</v>
      </c>
      <c r="F25772" t="s">
        <v>16156</v>
      </c>
      <c r="G25772" t="s">
        <v>2751</v>
      </c>
      <c r="H25772" t="s">
        <v>62</v>
      </c>
      <c r="J25772" t="s">
        <v>16338</v>
      </c>
      <c r="K25772" t="s">
        <v>16324</v>
      </c>
      <c r="L25772" t="s">
        <v>16143</v>
      </c>
      <c r="M25772" t="s">
        <v>5764</v>
      </c>
      <c r="N25772" t="s">
        <v>1140</v>
      </c>
      <c r="O25772" t="s">
        <v>1900</v>
      </c>
      <c r="P25772" t="s">
        <v>1901</v>
      </c>
      <c r="Q25772" t="s">
        <v>37</v>
      </c>
      <c r="R25772" t="s">
        <v>24</v>
      </c>
      <c r="S25772">
        <v>705.072</v>
      </c>
      <c r="T25772">
        <v>3</v>
      </c>
      <c r="U25772">
        <v>0.2</v>
      </c>
      <c r="V25772">
        <v>-132.22800000000001</v>
      </c>
      <c r="W25772">
        <v>73.218999999999994</v>
      </c>
      <c r="X25772" t="s">
        <v>30</v>
      </c>
    </row>
    <row r="25773" spans="1:24" x14ac:dyDescent="0.25">
      <c r="A25773">
        <v>372</v>
      </c>
      <c r="B25773" t="s">
        <v>43392</v>
      </c>
      <c r="C25773" s="1">
        <v>42967</v>
      </c>
      <c r="D25773" s="1">
        <v>42970</v>
      </c>
      <c r="E25773" t="s">
        <v>63</v>
      </c>
      <c r="F25773" t="s">
        <v>16340</v>
      </c>
      <c r="G25773" t="s">
        <v>4684</v>
      </c>
      <c r="H25773" t="s">
        <v>62</v>
      </c>
      <c r="J25773" t="s">
        <v>16338</v>
      </c>
      <c r="K25773" t="s">
        <v>16324</v>
      </c>
      <c r="L25773" t="s">
        <v>16143</v>
      </c>
      <c r="M25773" t="s">
        <v>5764</v>
      </c>
      <c r="N25773" t="s">
        <v>1140</v>
      </c>
      <c r="O25773" t="s">
        <v>3660</v>
      </c>
      <c r="P25773" t="s">
        <v>3661</v>
      </c>
      <c r="Q25773" t="s">
        <v>37</v>
      </c>
      <c r="R25773" t="s">
        <v>24</v>
      </c>
      <c r="S25773">
        <v>1168.4000000000001</v>
      </c>
      <c r="T25773">
        <v>5</v>
      </c>
      <c r="U25773">
        <v>0.2</v>
      </c>
      <c r="V25773">
        <v>306.7</v>
      </c>
      <c r="W25773">
        <v>47.811</v>
      </c>
      <c r="X25773" t="s">
        <v>30</v>
      </c>
    </row>
    <row r="25774" spans="1:24" x14ac:dyDescent="0.25">
      <c r="A25774">
        <v>374</v>
      </c>
      <c r="B25774" t="s">
        <v>43392</v>
      </c>
      <c r="C25774" s="1">
        <v>42967</v>
      </c>
      <c r="D25774" s="1">
        <v>42970</v>
      </c>
      <c r="E25774" t="s">
        <v>63</v>
      </c>
      <c r="F25774" t="s">
        <v>16340</v>
      </c>
      <c r="G25774" t="s">
        <v>4684</v>
      </c>
      <c r="H25774" t="s">
        <v>62</v>
      </c>
      <c r="J25774" t="s">
        <v>16338</v>
      </c>
      <c r="K25774" t="s">
        <v>16324</v>
      </c>
      <c r="L25774" t="s">
        <v>16143</v>
      </c>
      <c r="M25774" t="s">
        <v>5764</v>
      </c>
      <c r="N25774" t="s">
        <v>1140</v>
      </c>
      <c r="O25774" t="s">
        <v>2669</v>
      </c>
      <c r="P25774" t="s">
        <v>2670</v>
      </c>
      <c r="Q25774" t="s">
        <v>73</v>
      </c>
      <c r="R25774" t="s">
        <v>24</v>
      </c>
      <c r="S25774">
        <v>273.47199999999998</v>
      </c>
      <c r="T25774">
        <v>4</v>
      </c>
      <c r="U25774">
        <v>0.2</v>
      </c>
      <c r="V25774">
        <v>95.712000000000003</v>
      </c>
      <c r="W25774">
        <v>39.124000000000002</v>
      </c>
      <c r="X25774" t="s">
        <v>30</v>
      </c>
    </row>
    <row r="25775" spans="1:24" x14ac:dyDescent="0.25">
      <c r="A25775">
        <v>2726</v>
      </c>
      <c r="B25775" t="s">
        <v>43393</v>
      </c>
      <c r="C25775" s="1">
        <v>41806</v>
      </c>
      <c r="D25775" s="1">
        <v>41809</v>
      </c>
      <c r="E25775" t="s">
        <v>63</v>
      </c>
      <c r="F25775" t="s">
        <v>16341</v>
      </c>
      <c r="G25775" t="s">
        <v>3714</v>
      </c>
      <c r="H25775" t="s">
        <v>62</v>
      </c>
      <c r="J25775" t="s">
        <v>16338</v>
      </c>
      <c r="K25775" t="s">
        <v>16324</v>
      </c>
      <c r="L25775" t="s">
        <v>16143</v>
      </c>
      <c r="M25775" t="s">
        <v>5764</v>
      </c>
      <c r="N25775" t="s">
        <v>1140</v>
      </c>
      <c r="O25775" t="s">
        <v>3722</v>
      </c>
      <c r="P25775" t="s">
        <v>3723</v>
      </c>
      <c r="Q25775" t="s">
        <v>78</v>
      </c>
      <c r="R25775" t="s">
        <v>46</v>
      </c>
      <c r="S25775">
        <v>273.48</v>
      </c>
      <c r="T25775">
        <v>3</v>
      </c>
      <c r="U25775">
        <v>0</v>
      </c>
      <c r="V25775">
        <v>24.6</v>
      </c>
      <c r="W25775">
        <v>35.779000000000003</v>
      </c>
      <c r="X25775" t="s">
        <v>59</v>
      </c>
    </row>
    <row r="25776" spans="1:24" x14ac:dyDescent="0.25">
      <c r="A25776">
        <v>4819</v>
      </c>
      <c r="B25776" t="s">
        <v>43390</v>
      </c>
      <c r="C25776" s="1">
        <v>41981</v>
      </c>
      <c r="D25776" s="1">
        <v>41982</v>
      </c>
      <c r="E25776" t="s">
        <v>63</v>
      </c>
      <c r="F25776" t="s">
        <v>16339</v>
      </c>
      <c r="G25776" t="s">
        <v>1926</v>
      </c>
      <c r="H25776" t="s">
        <v>62</v>
      </c>
      <c r="J25776" t="s">
        <v>16338</v>
      </c>
      <c r="K25776" t="s">
        <v>16324</v>
      </c>
      <c r="L25776" t="s">
        <v>16143</v>
      </c>
      <c r="M25776" t="s">
        <v>5764</v>
      </c>
      <c r="N25776" t="s">
        <v>1140</v>
      </c>
      <c r="O25776" t="s">
        <v>2444</v>
      </c>
      <c r="P25776" t="s">
        <v>2445</v>
      </c>
      <c r="Q25776" t="s">
        <v>132</v>
      </c>
      <c r="R25776" t="s">
        <v>38</v>
      </c>
      <c r="S25776">
        <v>181.92</v>
      </c>
      <c r="T25776">
        <v>6</v>
      </c>
      <c r="U25776">
        <v>0</v>
      </c>
      <c r="V25776">
        <v>9</v>
      </c>
      <c r="W25776">
        <v>30.228999999999999</v>
      </c>
      <c r="X25776" t="s">
        <v>59</v>
      </c>
    </row>
    <row r="25777" spans="1:24" x14ac:dyDescent="0.25">
      <c r="A25777">
        <v>965</v>
      </c>
      <c r="B25777" t="s">
        <v>43394</v>
      </c>
      <c r="C25777" s="1">
        <v>42525</v>
      </c>
      <c r="D25777" s="1">
        <v>42527</v>
      </c>
      <c r="E25777" t="s">
        <v>44</v>
      </c>
      <c r="F25777" t="s">
        <v>16179</v>
      </c>
      <c r="G25777" t="s">
        <v>2640</v>
      </c>
      <c r="H25777" t="s">
        <v>43</v>
      </c>
      <c r="J25777" t="s">
        <v>16338</v>
      </c>
      <c r="K25777" t="s">
        <v>16324</v>
      </c>
      <c r="L25777" t="s">
        <v>16143</v>
      </c>
      <c r="M25777" t="s">
        <v>5764</v>
      </c>
      <c r="N25777" t="s">
        <v>1140</v>
      </c>
      <c r="O25777" t="s">
        <v>337</v>
      </c>
      <c r="P25777" t="s">
        <v>338</v>
      </c>
      <c r="Q25777" t="s">
        <v>52</v>
      </c>
      <c r="R25777" t="s">
        <v>24</v>
      </c>
      <c r="S25777">
        <v>128.304</v>
      </c>
      <c r="T25777">
        <v>3</v>
      </c>
      <c r="U25777">
        <v>0.4</v>
      </c>
      <c r="V25777">
        <v>-83.436000000000007</v>
      </c>
      <c r="W25777">
        <v>28.292999999999999</v>
      </c>
      <c r="X25777" t="s">
        <v>111</v>
      </c>
    </row>
    <row r="25778" spans="1:24" x14ac:dyDescent="0.25">
      <c r="A25778">
        <v>4502</v>
      </c>
      <c r="B25778" t="s">
        <v>43395</v>
      </c>
      <c r="C25778" s="1">
        <v>42425</v>
      </c>
      <c r="D25778" s="1">
        <v>42431</v>
      </c>
      <c r="E25778" t="s">
        <v>35</v>
      </c>
      <c r="F25778" t="s">
        <v>16301</v>
      </c>
      <c r="G25778" t="s">
        <v>611</v>
      </c>
      <c r="H25778" t="s">
        <v>43</v>
      </c>
      <c r="J25778" t="s">
        <v>16338</v>
      </c>
      <c r="K25778" t="s">
        <v>16324</v>
      </c>
      <c r="L25778" t="s">
        <v>16143</v>
      </c>
      <c r="M25778" t="s">
        <v>5764</v>
      </c>
      <c r="N25778" t="s">
        <v>1140</v>
      </c>
      <c r="O25778" t="s">
        <v>947</v>
      </c>
      <c r="P25778" t="s">
        <v>948</v>
      </c>
      <c r="Q25778" t="s">
        <v>104</v>
      </c>
      <c r="R25778" t="s">
        <v>38</v>
      </c>
      <c r="S25778">
        <v>424.2</v>
      </c>
      <c r="T25778">
        <v>3</v>
      </c>
      <c r="U25778">
        <v>0</v>
      </c>
      <c r="V25778">
        <v>135.72</v>
      </c>
      <c r="W25778">
        <v>28.177</v>
      </c>
      <c r="X25778" t="s">
        <v>30</v>
      </c>
    </row>
    <row r="25779" spans="1:24" x14ac:dyDescent="0.25">
      <c r="A25779">
        <v>6847</v>
      </c>
      <c r="B25779" t="s">
        <v>43396</v>
      </c>
      <c r="C25779" s="1">
        <v>42381</v>
      </c>
      <c r="D25779" s="1">
        <v>42386</v>
      </c>
      <c r="E25779" t="s">
        <v>35</v>
      </c>
      <c r="F25779" t="s">
        <v>16161</v>
      </c>
      <c r="G25779" t="s">
        <v>3599</v>
      </c>
      <c r="H25779" t="s">
        <v>43</v>
      </c>
      <c r="J25779" t="s">
        <v>16338</v>
      </c>
      <c r="K25779" t="s">
        <v>16324</v>
      </c>
      <c r="L25779" t="s">
        <v>16143</v>
      </c>
      <c r="M25779" t="s">
        <v>5764</v>
      </c>
      <c r="N25779" t="s">
        <v>1140</v>
      </c>
      <c r="O25779" t="s">
        <v>4616</v>
      </c>
      <c r="P25779" t="s">
        <v>4617</v>
      </c>
      <c r="Q25779" t="s">
        <v>37</v>
      </c>
      <c r="R25779" t="s">
        <v>24</v>
      </c>
      <c r="S25779">
        <v>458.976</v>
      </c>
      <c r="T25779">
        <v>7</v>
      </c>
      <c r="U25779">
        <v>0.2</v>
      </c>
      <c r="V25779">
        <v>-11.564</v>
      </c>
      <c r="W25779">
        <v>25.234999999999999</v>
      </c>
      <c r="X25779" t="s">
        <v>30</v>
      </c>
    </row>
    <row r="25780" spans="1:24" x14ac:dyDescent="0.25">
      <c r="A25780">
        <v>373</v>
      </c>
      <c r="B25780" t="s">
        <v>43392</v>
      </c>
      <c r="C25780" s="1">
        <v>42967</v>
      </c>
      <c r="D25780" s="1">
        <v>42970</v>
      </c>
      <c r="E25780" t="s">
        <v>63</v>
      </c>
      <c r="F25780" t="s">
        <v>16340</v>
      </c>
      <c r="G25780" t="s">
        <v>4684</v>
      </c>
      <c r="H25780" t="s">
        <v>62</v>
      </c>
      <c r="J25780" t="s">
        <v>16338</v>
      </c>
      <c r="K25780" t="s">
        <v>16324</v>
      </c>
      <c r="L25780" t="s">
        <v>16143</v>
      </c>
      <c r="M25780" t="s">
        <v>5764</v>
      </c>
      <c r="N25780" t="s">
        <v>1140</v>
      </c>
      <c r="O25780" t="s">
        <v>1450</v>
      </c>
      <c r="P25780" t="s">
        <v>1451</v>
      </c>
      <c r="Q25780" t="s">
        <v>78</v>
      </c>
      <c r="R25780" t="s">
        <v>46</v>
      </c>
      <c r="S25780">
        <v>111.22</v>
      </c>
      <c r="T25780">
        <v>1</v>
      </c>
      <c r="U25780">
        <v>0</v>
      </c>
      <c r="V25780">
        <v>1.1000000000000001</v>
      </c>
      <c r="W25780">
        <v>21.725000000000001</v>
      </c>
      <c r="X25780" t="s">
        <v>30</v>
      </c>
    </row>
    <row r="25781" spans="1:24" x14ac:dyDescent="0.25">
      <c r="A25781">
        <v>4079</v>
      </c>
      <c r="B25781" t="s">
        <v>43397</v>
      </c>
      <c r="C25781" s="1">
        <v>43065</v>
      </c>
      <c r="D25781" s="1">
        <v>43068</v>
      </c>
      <c r="E25781" t="s">
        <v>44</v>
      </c>
      <c r="F25781" t="s">
        <v>16342</v>
      </c>
      <c r="G25781" t="s">
        <v>3708</v>
      </c>
      <c r="H25781" t="s">
        <v>43</v>
      </c>
      <c r="J25781" t="s">
        <v>16338</v>
      </c>
      <c r="K25781" t="s">
        <v>16324</v>
      </c>
      <c r="L25781" t="s">
        <v>16143</v>
      </c>
      <c r="M25781" t="s">
        <v>5764</v>
      </c>
      <c r="N25781" t="s">
        <v>1140</v>
      </c>
      <c r="O25781" t="s">
        <v>1033</v>
      </c>
      <c r="P25781" t="s">
        <v>1034</v>
      </c>
      <c r="Q25781" t="s">
        <v>104</v>
      </c>
      <c r="R25781" t="s">
        <v>38</v>
      </c>
      <c r="S25781">
        <v>64</v>
      </c>
      <c r="T25781">
        <v>2</v>
      </c>
      <c r="U25781">
        <v>0</v>
      </c>
      <c r="V25781">
        <v>19.2</v>
      </c>
      <c r="W25781">
        <v>20.774999999999999</v>
      </c>
      <c r="X25781" t="s">
        <v>111</v>
      </c>
    </row>
    <row r="25782" spans="1:24" x14ac:dyDescent="0.25">
      <c r="A25782">
        <v>551</v>
      </c>
      <c r="B25782" t="s">
        <v>43398</v>
      </c>
      <c r="C25782" s="1">
        <v>41788</v>
      </c>
      <c r="D25782" s="1">
        <v>41792</v>
      </c>
      <c r="E25782" t="s">
        <v>44</v>
      </c>
      <c r="F25782" t="s">
        <v>16244</v>
      </c>
      <c r="G25782" t="s">
        <v>4898</v>
      </c>
      <c r="H25782" t="s">
        <v>43</v>
      </c>
      <c r="J25782" t="s">
        <v>16338</v>
      </c>
      <c r="K25782" t="s">
        <v>16324</v>
      </c>
      <c r="L25782" t="s">
        <v>16143</v>
      </c>
      <c r="M25782" t="s">
        <v>5764</v>
      </c>
      <c r="N25782" t="s">
        <v>1140</v>
      </c>
      <c r="O25782" t="s">
        <v>4987</v>
      </c>
      <c r="P25782" t="s">
        <v>4988</v>
      </c>
      <c r="Q25782" t="s">
        <v>37</v>
      </c>
      <c r="R25782" t="s">
        <v>24</v>
      </c>
      <c r="S25782">
        <v>231.93600000000001</v>
      </c>
      <c r="T25782">
        <v>3</v>
      </c>
      <c r="U25782">
        <v>0.2</v>
      </c>
      <c r="V25782">
        <v>23.135999999999999</v>
      </c>
      <c r="W25782">
        <v>18.978999999999999</v>
      </c>
      <c r="X25782" t="s">
        <v>30</v>
      </c>
    </row>
    <row r="25783" spans="1:24" x14ac:dyDescent="0.25">
      <c r="A25783">
        <v>4529</v>
      </c>
      <c r="B25783" t="s">
        <v>43391</v>
      </c>
      <c r="C25783" s="1">
        <v>43058</v>
      </c>
      <c r="D25783" s="1">
        <v>43061</v>
      </c>
      <c r="E25783" t="s">
        <v>44</v>
      </c>
      <c r="F25783" t="s">
        <v>16156</v>
      </c>
      <c r="G25783" t="s">
        <v>2751</v>
      </c>
      <c r="H25783" t="s">
        <v>62</v>
      </c>
      <c r="J25783" t="s">
        <v>16338</v>
      </c>
      <c r="K25783" t="s">
        <v>16324</v>
      </c>
      <c r="L25783" t="s">
        <v>16143</v>
      </c>
      <c r="M25783" t="s">
        <v>5764</v>
      </c>
      <c r="N25783" t="s">
        <v>1140</v>
      </c>
      <c r="O25783" t="s">
        <v>1163</v>
      </c>
      <c r="P25783" t="s">
        <v>1164</v>
      </c>
      <c r="Q25783" t="s">
        <v>73</v>
      </c>
      <c r="R25783" t="s">
        <v>24</v>
      </c>
      <c r="S25783">
        <v>242.512</v>
      </c>
      <c r="T25783">
        <v>1</v>
      </c>
      <c r="U25783">
        <v>0.2</v>
      </c>
      <c r="V25783">
        <v>-9.1080000000000005</v>
      </c>
      <c r="W25783">
        <v>16.367000000000001</v>
      </c>
      <c r="X25783" t="s">
        <v>30</v>
      </c>
    </row>
    <row r="25784" spans="1:24" x14ac:dyDescent="0.25">
      <c r="A25784">
        <v>371</v>
      </c>
      <c r="B25784" t="s">
        <v>43392</v>
      </c>
      <c r="C25784" s="1">
        <v>42967</v>
      </c>
      <c r="D25784" s="1">
        <v>42970</v>
      </c>
      <c r="E25784" t="s">
        <v>63</v>
      </c>
      <c r="F25784" t="s">
        <v>16340</v>
      </c>
      <c r="G25784" t="s">
        <v>4684</v>
      </c>
      <c r="H25784" t="s">
        <v>62</v>
      </c>
      <c r="J25784" t="s">
        <v>16338</v>
      </c>
      <c r="K25784" t="s">
        <v>16324</v>
      </c>
      <c r="L25784" t="s">
        <v>16143</v>
      </c>
      <c r="M25784" t="s">
        <v>5764</v>
      </c>
      <c r="N25784" t="s">
        <v>1140</v>
      </c>
      <c r="O25784" t="s">
        <v>2028</v>
      </c>
      <c r="P25784" t="s">
        <v>2029</v>
      </c>
      <c r="Q25784" t="s">
        <v>45</v>
      </c>
      <c r="R25784" t="s">
        <v>38</v>
      </c>
      <c r="S25784">
        <v>73.02</v>
      </c>
      <c r="T25784">
        <v>3</v>
      </c>
      <c r="U25784">
        <v>0</v>
      </c>
      <c r="V25784">
        <v>14.58</v>
      </c>
      <c r="W25784">
        <v>13.881</v>
      </c>
      <c r="X25784" t="s">
        <v>30</v>
      </c>
    </row>
    <row r="25785" spans="1:24" x14ac:dyDescent="0.25">
      <c r="A25785">
        <v>9127</v>
      </c>
      <c r="B25785" t="s">
        <v>43399</v>
      </c>
      <c r="C25785" s="1">
        <v>42166</v>
      </c>
      <c r="D25785" s="1">
        <v>42170</v>
      </c>
      <c r="E25785" t="s">
        <v>35</v>
      </c>
      <c r="F25785" t="s">
        <v>16343</v>
      </c>
      <c r="G25785" t="s">
        <v>3655</v>
      </c>
      <c r="H25785" t="s">
        <v>43</v>
      </c>
      <c r="J25785" t="s">
        <v>16338</v>
      </c>
      <c r="K25785" t="s">
        <v>16324</v>
      </c>
      <c r="L25785" t="s">
        <v>16143</v>
      </c>
      <c r="M25785" t="s">
        <v>5764</v>
      </c>
      <c r="N25785" t="s">
        <v>1140</v>
      </c>
      <c r="O25785" t="s">
        <v>3359</v>
      </c>
      <c r="P25785" t="s">
        <v>3360</v>
      </c>
      <c r="Q25785" t="s">
        <v>73</v>
      </c>
      <c r="R25785" t="s">
        <v>24</v>
      </c>
      <c r="S25785">
        <v>140.19200000000001</v>
      </c>
      <c r="T25785">
        <v>2</v>
      </c>
      <c r="U25785">
        <v>0.2</v>
      </c>
      <c r="V25785">
        <v>-1.768</v>
      </c>
      <c r="W25785">
        <v>12.234</v>
      </c>
      <c r="X25785" t="s">
        <v>30</v>
      </c>
    </row>
    <row r="25786" spans="1:24" x14ac:dyDescent="0.25">
      <c r="A25786">
        <v>9129</v>
      </c>
      <c r="B25786" t="s">
        <v>43399</v>
      </c>
      <c r="C25786" s="1">
        <v>42166</v>
      </c>
      <c r="D25786" s="1">
        <v>42170</v>
      </c>
      <c r="E25786" t="s">
        <v>35</v>
      </c>
      <c r="F25786" t="s">
        <v>16343</v>
      </c>
      <c r="G25786" t="s">
        <v>3655</v>
      </c>
      <c r="H25786" t="s">
        <v>43</v>
      </c>
      <c r="J25786" t="s">
        <v>16338</v>
      </c>
      <c r="K25786" t="s">
        <v>16324</v>
      </c>
      <c r="L25786" t="s">
        <v>16143</v>
      </c>
      <c r="M25786" t="s">
        <v>5764</v>
      </c>
      <c r="N25786" t="s">
        <v>1140</v>
      </c>
      <c r="O25786" t="s">
        <v>5496</v>
      </c>
      <c r="P25786" t="s">
        <v>5497</v>
      </c>
      <c r="Q25786" t="s">
        <v>95</v>
      </c>
      <c r="R25786" t="s">
        <v>46</v>
      </c>
      <c r="S25786">
        <v>167.30472</v>
      </c>
      <c r="T25786">
        <v>2</v>
      </c>
      <c r="U25786">
        <v>2E-3</v>
      </c>
      <c r="V25786">
        <v>26.46472</v>
      </c>
      <c r="W25786">
        <v>11.541</v>
      </c>
      <c r="X25786" t="s">
        <v>30</v>
      </c>
    </row>
    <row r="25787" spans="1:24" x14ac:dyDescent="0.25">
      <c r="A25787">
        <v>9827</v>
      </c>
      <c r="B25787" t="s">
        <v>43400</v>
      </c>
      <c r="C25787" s="1">
        <v>42426</v>
      </c>
      <c r="D25787" s="1">
        <v>42432</v>
      </c>
      <c r="E25787" t="s">
        <v>35</v>
      </c>
      <c r="F25787" t="s">
        <v>16344</v>
      </c>
      <c r="G25787" t="s">
        <v>1360</v>
      </c>
      <c r="H25787" t="s">
        <v>43</v>
      </c>
      <c r="J25787" t="s">
        <v>16338</v>
      </c>
      <c r="K25787" t="s">
        <v>16324</v>
      </c>
      <c r="L25787" t="s">
        <v>16143</v>
      </c>
      <c r="M25787" t="s">
        <v>5764</v>
      </c>
      <c r="N25787" t="s">
        <v>1140</v>
      </c>
      <c r="O25787" t="s">
        <v>4439</v>
      </c>
      <c r="P25787" t="s">
        <v>4440</v>
      </c>
      <c r="Q25787" t="s">
        <v>73</v>
      </c>
      <c r="R25787" t="s">
        <v>24</v>
      </c>
      <c r="S25787">
        <v>192.12799999999999</v>
      </c>
      <c r="T25787">
        <v>2</v>
      </c>
      <c r="U25787">
        <v>0.2</v>
      </c>
      <c r="V25787">
        <v>21.608000000000001</v>
      </c>
      <c r="W25787">
        <v>11.116</v>
      </c>
      <c r="X25787" t="s">
        <v>59</v>
      </c>
    </row>
    <row r="25788" spans="1:24" x14ac:dyDescent="0.25">
      <c r="A25788">
        <v>9128</v>
      </c>
      <c r="B25788" t="s">
        <v>43399</v>
      </c>
      <c r="C25788" s="1">
        <v>42166</v>
      </c>
      <c r="D25788" s="1">
        <v>42170</v>
      </c>
      <c r="E25788" t="s">
        <v>35</v>
      </c>
      <c r="F25788" t="s">
        <v>16343</v>
      </c>
      <c r="G25788" t="s">
        <v>3655</v>
      </c>
      <c r="H25788" t="s">
        <v>43</v>
      </c>
      <c r="J25788" t="s">
        <v>16338</v>
      </c>
      <c r="K25788" t="s">
        <v>16324</v>
      </c>
      <c r="L25788" t="s">
        <v>16143</v>
      </c>
      <c r="M25788" t="s">
        <v>5764</v>
      </c>
      <c r="N25788" t="s">
        <v>1140</v>
      </c>
      <c r="O25788" t="s">
        <v>5055</v>
      </c>
      <c r="P25788" t="s">
        <v>5056</v>
      </c>
      <c r="Q25788" t="s">
        <v>45</v>
      </c>
      <c r="R25788" t="s">
        <v>38</v>
      </c>
      <c r="S25788">
        <v>110.48</v>
      </c>
      <c r="T25788">
        <v>4</v>
      </c>
      <c r="U25788">
        <v>0</v>
      </c>
      <c r="V25788">
        <v>22.08</v>
      </c>
      <c r="W25788">
        <v>9.3149999999999995</v>
      </c>
      <c r="X25788" t="s">
        <v>30</v>
      </c>
    </row>
    <row r="25789" spans="1:24" x14ac:dyDescent="0.25">
      <c r="A25789">
        <v>4530</v>
      </c>
      <c r="B25789" t="s">
        <v>43391</v>
      </c>
      <c r="C25789" s="1">
        <v>43058</v>
      </c>
      <c r="D25789" s="1">
        <v>43061</v>
      </c>
      <c r="E25789" t="s">
        <v>44</v>
      </c>
      <c r="F25789" t="s">
        <v>16156</v>
      </c>
      <c r="G25789" t="s">
        <v>2751</v>
      </c>
      <c r="H25789" t="s">
        <v>62</v>
      </c>
      <c r="J25789" t="s">
        <v>16338</v>
      </c>
      <c r="K25789" t="s">
        <v>16324</v>
      </c>
      <c r="L25789" t="s">
        <v>16143</v>
      </c>
      <c r="M25789" t="s">
        <v>5764</v>
      </c>
      <c r="N25789" t="s">
        <v>1140</v>
      </c>
      <c r="O25789" t="s">
        <v>521</v>
      </c>
      <c r="P25789" t="s">
        <v>522</v>
      </c>
      <c r="Q25789" t="s">
        <v>183</v>
      </c>
      <c r="R25789" t="s">
        <v>38</v>
      </c>
      <c r="S25789">
        <v>49.76</v>
      </c>
      <c r="T25789">
        <v>4</v>
      </c>
      <c r="U25789">
        <v>0</v>
      </c>
      <c r="V25789">
        <v>6.4</v>
      </c>
      <c r="W25789">
        <v>8.3439999999999994</v>
      </c>
      <c r="X25789" t="s">
        <v>30</v>
      </c>
    </row>
    <row r="25790" spans="1:24" x14ac:dyDescent="0.25">
      <c r="A25790">
        <v>6176</v>
      </c>
      <c r="B25790" t="s">
        <v>43401</v>
      </c>
      <c r="C25790" s="1">
        <v>42916</v>
      </c>
      <c r="D25790" s="1">
        <v>42922</v>
      </c>
      <c r="E25790" t="s">
        <v>35</v>
      </c>
      <c r="F25790" t="s">
        <v>16345</v>
      </c>
      <c r="G25790" t="s">
        <v>1337</v>
      </c>
      <c r="H25790" t="s">
        <v>43</v>
      </c>
      <c r="J25790" t="s">
        <v>16338</v>
      </c>
      <c r="K25790" t="s">
        <v>16324</v>
      </c>
      <c r="L25790" t="s">
        <v>16143</v>
      </c>
      <c r="M25790" t="s">
        <v>5764</v>
      </c>
      <c r="N25790" t="s">
        <v>1140</v>
      </c>
      <c r="O25790" t="s">
        <v>907</v>
      </c>
      <c r="P25790" t="s">
        <v>908</v>
      </c>
      <c r="Q25790" t="s">
        <v>104</v>
      </c>
      <c r="R25790" t="s">
        <v>38</v>
      </c>
      <c r="S25790">
        <v>102.3</v>
      </c>
      <c r="T25790">
        <v>5</v>
      </c>
      <c r="U25790">
        <v>0</v>
      </c>
      <c r="V25790">
        <v>19.399999999999999</v>
      </c>
      <c r="W25790">
        <v>6.7089999999999996</v>
      </c>
      <c r="X25790" t="s">
        <v>30</v>
      </c>
    </row>
    <row r="25791" spans="1:24" x14ac:dyDescent="0.25">
      <c r="A25791">
        <v>6846</v>
      </c>
      <c r="B25791" t="s">
        <v>43396</v>
      </c>
      <c r="C25791" s="1">
        <v>42381</v>
      </c>
      <c r="D25791" s="1">
        <v>42386</v>
      </c>
      <c r="E25791" t="s">
        <v>35</v>
      </c>
      <c r="F25791" t="s">
        <v>16161</v>
      </c>
      <c r="G25791" t="s">
        <v>3599</v>
      </c>
      <c r="H25791" t="s">
        <v>43</v>
      </c>
      <c r="J25791" t="s">
        <v>16338</v>
      </c>
      <c r="K25791" t="s">
        <v>16324</v>
      </c>
      <c r="L25791" t="s">
        <v>16143</v>
      </c>
      <c r="M25791" t="s">
        <v>5764</v>
      </c>
      <c r="N25791" t="s">
        <v>1140</v>
      </c>
      <c r="O25791" t="s">
        <v>603</v>
      </c>
      <c r="P25791" t="s">
        <v>604</v>
      </c>
      <c r="Q25791" t="s">
        <v>132</v>
      </c>
      <c r="R25791" t="s">
        <v>38</v>
      </c>
      <c r="S25791">
        <v>118.48</v>
      </c>
      <c r="T25791">
        <v>4</v>
      </c>
      <c r="U25791">
        <v>0</v>
      </c>
      <c r="V25791">
        <v>10.64</v>
      </c>
      <c r="W25791">
        <v>6.702</v>
      </c>
      <c r="X25791" t="s">
        <v>30</v>
      </c>
    </row>
    <row r="25792" spans="1:24" x14ac:dyDescent="0.25">
      <c r="A25792">
        <v>4544</v>
      </c>
      <c r="B25792" t="s">
        <v>43402</v>
      </c>
      <c r="C25792" s="1">
        <v>43058</v>
      </c>
      <c r="D25792" s="1">
        <v>43063</v>
      </c>
      <c r="E25792" t="s">
        <v>35</v>
      </c>
      <c r="F25792" t="s">
        <v>16346</v>
      </c>
      <c r="G25792" t="s">
        <v>384</v>
      </c>
      <c r="H25792" t="s">
        <v>62</v>
      </c>
      <c r="J25792" t="s">
        <v>16338</v>
      </c>
      <c r="K25792" t="s">
        <v>16324</v>
      </c>
      <c r="L25792" t="s">
        <v>16143</v>
      </c>
      <c r="M25792" t="s">
        <v>5764</v>
      </c>
      <c r="N25792" t="s">
        <v>1140</v>
      </c>
      <c r="O25792" t="s">
        <v>3780</v>
      </c>
      <c r="P25792" t="s">
        <v>3781</v>
      </c>
      <c r="Q25792" t="s">
        <v>49</v>
      </c>
      <c r="R25792" t="s">
        <v>46</v>
      </c>
      <c r="S25792">
        <v>74.22</v>
      </c>
      <c r="T25792">
        <v>3</v>
      </c>
      <c r="U25792">
        <v>0</v>
      </c>
      <c r="V25792">
        <v>10.38</v>
      </c>
      <c r="W25792">
        <v>5.8789999999999996</v>
      </c>
      <c r="X25792" t="s">
        <v>30</v>
      </c>
    </row>
    <row r="25793" spans="1:24" x14ac:dyDescent="0.25">
      <c r="A25793">
        <v>4531</v>
      </c>
      <c r="B25793" t="s">
        <v>43391</v>
      </c>
      <c r="C25793" s="1">
        <v>43058</v>
      </c>
      <c r="D25793" s="1">
        <v>43061</v>
      </c>
      <c r="E25793" t="s">
        <v>44</v>
      </c>
      <c r="F25793" t="s">
        <v>16156</v>
      </c>
      <c r="G25793" t="s">
        <v>2751</v>
      </c>
      <c r="H25793" t="s">
        <v>62</v>
      </c>
      <c r="J25793" t="s">
        <v>16338</v>
      </c>
      <c r="K25793" t="s">
        <v>16324</v>
      </c>
      <c r="L25793" t="s">
        <v>16143</v>
      </c>
      <c r="M25793" t="s">
        <v>5764</v>
      </c>
      <c r="N25793" t="s">
        <v>1140</v>
      </c>
      <c r="O25793" t="s">
        <v>1506</v>
      </c>
      <c r="P25793" t="s">
        <v>1507</v>
      </c>
      <c r="Q25793" t="s">
        <v>52</v>
      </c>
      <c r="R25793" t="s">
        <v>24</v>
      </c>
      <c r="S25793">
        <v>68.364000000000004</v>
      </c>
      <c r="T25793">
        <v>9</v>
      </c>
      <c r="U25793">
        <v>0.4</v>
      </c>
      <c r="V25793">
        <v>11.304</v>
      </c>
      <c r="W25793">
        <v>5.4749999999999996</v>
      </c>
      <c r="X25793" t="s">
        <v>30</v>
      </c>
    </row>
    <row r="25794" spans="1:24" x14ac:dyDescent="0.25">
      <c r="A25794">
        <v>9257</v>
      </c>
      <c r="B25794" t="s">
        <v>43403</v>
      </c>
      <c r="C25794" s="1">
        <v>42314</v>
      </c>
      <c r="D25794" s="1">
        <v>42318</v>
      </c>
      <c r="E25794" t="s">
        <v>35</v>
      </c>
      <c r="F25794" t="s">
        <v>16347</v>
      </c>
      <c r="G25794" t="s">
        <v>1721</v>
      </c>
      <c r="H25794" t="s">
        <v>43</v>
      </c>
      <c r="J25794" t="s">
        <v>16338</v>
      </c>
      <c r="K25794" t="s">
        <v>16324</v>
      </c>
      <c r="L25794" t="s">
        <v>16143</v>
      </c>
      <c r="M25794" t="s">
        <v>5764</v>
      </c>
      <c r="N25794" t="s">
        <v>1140</v>
      </c>
      <c r="O25794" t="s">
        <v>599</v>
      </c>
      <c r="P25794" t="s">
        <v>600</v>
      </c>
      <c r="Q25794" t="s">
        <v>127</v>
      </c>
      <c r="R25794" t="s">
        <v>46</v>
      </c>
      <c r="S25794">
        <v>77.040000000000006</v>
      </c>
      <c r="T25794">
        <v>3</v>
      </c>
      <c r="U25794">
        <v>0</v>
      </c>
      <c r="V25794">
        <v>9.24</v>
      </c>
      <c r="W25794">
        <v>5.1159999999999997</v>
      </c>
      <c r="X25794" t="s">
        <v>59</v>
      </c>
    </row>
    <row r="25795" spans="1:24" x14ac:dyDescent="0.25">
      <c r="A25795">
        <v>1083</v>
      </c>
      <c r="B25795" t="s">
        <v>43404</v>
      </c>
      <c r="C25795" s="1">
        <v>42697</v>
      </c>
      <c r="D25795" s="1">
        <v>42703</v>
      </c>
      <c r="E25795" t="s">
        <v>35</v>
      </c>
      <c r="F25795" t="s">
        <v>16348</v>
      </c>
      <c r="G25795" t="s">
        <v>443</v>
      </c>
      <c r="H25795" t="s">
        <v>43</v>
      </c>
      <c r="J25795" t="s">
        <v>16338</v>
      </c>
      <c r="K25795" t="s">
        <v>16324</v>
      </c>
      <c r="L25795" t="s">
        <v>16143</v>
      </c>
      <c r="M25795" t="s">
        <v>5764</v>
      </c>
      <c r="N25795" t="s">
        <v>1140</v>
      </c>
      <c r="O25795" t="s">
        <v>3178</v>
      </c>
      <c r="P25795" t="s">
        <v>3179</v>
      </c>
      <c r="Q25795" t="s">
        <v>73</v>
      </c>
      <c r="R25795" t="s">
        <v>24</v>
      </c>
      <c r="S25795">
        <v>94.703999999999994</v>
      </c>
      <c r="T25795">
        <v>3</v>
      </c>
      <c r="U25795">
        <v>0.2</v>
      </c>
      <c r="V25795">
        <v>-3.5999999999999997E-2</v>
      </c>
      <c r="W25795">
        <v>4.5599999999999996</v>
      </c>
      <c r="X25795" t="s">
        <v>92</v>
      </c>
    </row>
    <row r="25796" spans="1:24" x14ac:dyDescent="0.25">
      <c r="A25796">
        <v>4540</v>
      </c>
      <c r="B25796" t="s">
        <v>43405</v>
      </c>
      <c r="C25796" s="1">
        <v>42545</v>
      </c>
      <c r="D25796" s="1">
        <v>42549</v>
      </c>
      <c r="E25796" t="s">
        <v>44</v>
      </c>
      <c r="F25796" t="s">
        <v>16349</v>
      </c>
      <c r="G25796" t="s">
        <v>529</v>
      </c>
      <c r="H25796" t="s">
        <v>34</v>
      </c>
      <c r="J25796" t="s">
        <v>16338</v>
      </c>
      <c r="K25796" t="s">
        <v>16324</v>
      </c>
      <c r="L25796" t="s">
        <v>16143</v>
      </c>
      <c r="M25796" t="s">
        <v>5764</v>
      </c>
      <c r="N25796" t="s">
        <v>1140</v>
      </c>
      <c r="O25796" t="s">
        <v>4039</v>
      </c>
      <c r="P25796" t="s">
        <v>4040</v>
      </c>
      <c r="Q25796" t="s">
        <v>155</v>
      </c>
      <c r="R25796" t="s">
        <v>38</v>
      </c>
      <c r="S25796">
        <v>64.400000000000006</v>
      </c>
      <c r="T25796">
        <v>2</v>
      </c>
      <c r="U25796">
        <v>0</v>
      </c>
      <c r="V25796">
        <v>0.64</v>
      </c>
      <c r="W25796">
        <v>3.8969999999999998</v>
      </c>
      <c r="X25796" t="s">
        <v>30</v>
      </c>
    </row>
    <row r="25797" spans="1:24" x14ac:dyDescent="0.25">
      <c r="A25797">
        <v>3567</v>
      </c>
      <c r="B25797" t="s">
        <v>43406</v>
      </c>
      <c r="C25797" s="1">
        <v>42110</v>
      </c>
      <c r="D25797" s="1">
        <v>42115</v>
      </c>
      <c r="E25797" t="s">
        <v>35</v>
      </c>
      <c r="F25797" t="s">
        <v>16350</v>
      </c>
      <c r="G25797" t="s">
        <v>1445</v>
      </c>
      <c r="H25797" t="s">
        <v>62</v>
      </c>
      <c r="J25797" t="s">
        <v>16338</v>
      </c>
      <c r="K25797" t="s">
        <v>16324</v>
      </c>
      <c r="L25797" t="s">
        <v>16143</v>
      </c>
      <c r="M25797" t="s">
        <v>5764</v>
      </c>
      <c r="N25797" t="s">
        <v>1140</v>
      </c>
      <c r="O25797" t="s">
        <v>2005</v>
      </c>
      <c r="P25797" t="s">
        <v>2006</v>
      </c>
      <c r="Q25797" t="s">
        <v>127</v>
      </c>
      <c r="R25797" t="s">
        <v>46</v>
      </c>
      <c r="S25797">
        <v>61.02</v>
      </c>
      <c r="T25797">
        <v>3</v>
      </c>
      <c r="U25797">
        <v>0</v>
      </c>
      <c r="V25797">
        <v>17.04</v>
      </c>
      <c r="W25797">
        <v>3.8450000000000002</v>
      </c>
      <c r="X25797" t="s">
        <v>30</v>
      </c>
    </row>
    <row r="25798" spans="1:24" x14ac:dyDescent="0.25">
      <c r="A25798">
        <v>6177</v>
      </c>
      <c r="B25798" t="s">
        <v>43401</v>
      </c>
      <c r="C25798" s="1">
        <v>42916</v>
      </c>
      <c r="D25798" s="1">
        <v>42922</v>
      </c>
      <c r="E25798" t="s">
        <v>35</v>
      </c>
      <c r="F25798" t="s">
        <v>16345</v>
      </c>
      <c r="G25798" t="s">
        <v>1337</v>
      </c>
      <c r="H25798" t="s">
        <v>43</v>
      </c>
      <c r="J25798" t="s">
        <v>16338</v>
      </c>
      <c r="K25798" t="s">
        <v>16324</v>
      </c>
      <c r="L25798" t="s">
        <v>16143</v>
      </c>
      <c r="M25798" t="s">
        <v>5764</v>
      </c>
      <c r="N25798" t="s">
        <v>1140</v>
      </c>
      <c r="O25798" t="s">
        <v>2718</v>
      </c>
      <c r="P25798" t="s">
        <v>2719</v>
      </c>
      <c r="Q25798" t="s">
        <v>132</v>
      </c>
      <c r="R25798" t="s">
        <v>38</v>
      </c>
      <c r="S25798">
        <v>51.2</v>
      </c>
      <c r="T25798">
        <v>4</v>
      </c>
      <c r="U25798">
        <v>0</v>
      </c>
      <c r="V25798">
        <v>13.76</v>
      </c>
      <c r="W25798">
        <v>2.8959999999999999</v>
      </c>
      <c r="X25798" t="s">
        <v>30</v>
      </c>
    </row>
    <row r="25799" spans="1:24" x14ac:dyDescent="0.25">
      <c r="A25799">
        <v>9130</v>
      </c>
      <c r="B25799" t="s">
        <v>43399</v>
      </c>
      <c r="C25799" s="1">
        <v>42166</v>
      </c>
      <c r="D25799" s="1">
        <v>42170</v>
      </c>
      <c r="E25799" t="s">
        <v>35</v>
      </c>
      <c r="F25799" t="s">
        <v>16343</v>
      </c>
      <c r="G25799" t="s">
        <v>3655</v>
      </c>
      <c r="H25799" t="s">
        <v>43</v>
      </c>
      <c r="J25799" t="s">
        <v>16338</v>
      </c>
      <c r="K25799" t="s">
        <v>16324</v>
      </c>
      <c r="L25799" t="s">
        <v>16143</v>
      </c>
      <c r="M25799" t="s">
        <v>5764</v>
      </c>
      <c r="N25799" t="s">
        <v>1140</v>
      </c>
      <c r="O25799" t="s">
        <v>4562</v>
      </c>
      <c r="P25799" t="s">
        <v>4563</v>
      </c>
      <c r="Q25799" t="s">
        <v>104</v>
      </c>
      <c r="R25799" t="s">
        <v>38</v>
      </c>
      <c r="S25799">
        <v>112.92</v>
      </c>
      <c r="T25799">
        <v>3</v>
      </c>
      <c r="U25799">
        <v>0</v>
      </c>
      <c r="V25799">
        <v>12.42</v>
      </c>
      <c r="W25799">
        <v>2.585</v>
      </c>
      <c r="X25799" t="s">
        <v>30</v>
      </c>
    </row>
    <row r="25800" spans="1:24" x14ac:dyDescent="0.25">
      <c r="A25800">
        <v>2727</v>
      </c>
      <c r="B25800" t="s">
        <v>43393</v>
      </c>
      <c r="C25800" s="1">
        <v>41806</v>
      </c>
      <c r="D25800" s="1">
        <v>41809</v>
      </c>
      <c r="E25800" t="s">
        <v>63</v>
      </c>
      <c r="F25800" t="s">
        <v>16341</v>
      </c>
      <c r="G25800" t="s">
        <v>3714</v>
      </c>
      <c r="H25800" t="s">
        <v>62</v>
      </c>
      <c r="J25800" t="s">
        <v>16338</v>
      </c>
      <c r="K25800" t="s">
        <v>16324</v>
      </c>
      <c r="L25800" t="s">
        <v>16143</v>
      </c>
      <c r="M25800" t="s">
        <v>5764</v>
      </c>
      <c r="N25800" t="s">
        <v>1140</v>
      </c>
      <c r="O25800" t="s">
        <v>3139</v>
      </c>
      <c r="P25800" t="s">
        <v>3140</v>
      </c>
      <c r="Q25800" t="s">
        <v>132</v>
      </c>
      <c r="R25800" t="s">
        <v>38</v>
      </c>
      <c r="S25800">
        <v>20.16</v>
      </c>
      <c r="T25800">
        <v>2</v>
      </c>
      <c r="U25800">
        <v>0</v>
      </c>
      <c r="V25800">
        <v>7.84</v>
      </c>
      <c r="W25800">
        <v>2.214</v>
      </c>
      <c r="X25800" t="s">
        <v>59</v>
      </c>
    </row>
    <row r="25801" spans="1:24" x14ac:dyDescent="0.25">
      <c r="A25801">
        <v>375</v>
      </c>
      <c r="B25801" t="s">
        <v>43392</v>
      </c>
      <c r="C25801" s="1">
        <v>42967</v>
      </c>
      <c r="D25801" s="1">
        <v>42970</v>
      </c>
      <c r="E25801" t="s">
        <v>63</v>
      </c>
      <c r="F25801" t="s">
        <v>16340</v>
      </c>
      <c r="G25801" t="s">
        <v>4684</v>
      </c>
      <c r="H25801" t="s">
        <v>62</v>
      </c>
      <c r="J25801" t="s">
        <v>16338</v>
      </c>
      <c r="K25801" t="s">
        <v>16324</v>
      </c>
      <c r="L25801" t="s">
        <v>16143</v>
      </c>
      <c r="M25801" t="s">
        <v>5764</v>
      </c>
      <c r="N25801" t="s">
        <v>1140</v>
      </c>
      <c r="O25801" t="s">
        <v>1516</v>
      </c>
      <c r="P25801" t="s">
        <v>1517</v>
      </c>
      <c r="Q25801" t="s">
        <v>52</v>
      </c>
      <c r="R25801" t="s">
        <v>24</v>
      </c>
      <c r="S25801">
        <v>19.079999999999998</v>
      </c>
      <c r="T25801">
        <v>2</v>
      </c>
      <c r="U25801">
        <v>0.4</v>
      </c>
      <c r="V25801">
        <v>-12.12</v>
      </c>
      <c r="W25801">
        <v>2.0219999999999998</v>
      </c>
      <c r="X25801" t="s">
        <v>30</v>
      </c>
    </row>
    <row r="25802" spans="1:24" x14ac:dyDescent="0.25">
      <c r="A25802">
        <v>4501</v>
      </c>
      <c r="B25802" t="s">
        <v>43395</v>
      </c>
      <c r="C25802" s="1">
        <v>42425</v>
      </c>
      <c r="D25802" s="1">
        <v>42431</v>
      </c>
      <c r="E25802" t="s">
        <v>35</v>
      </c>
      <c r="F25802" t="s">
        <v>16301</v>
      </c>
      <c r="G25802" t="s">
        <v>611</v>
      </c>
      <c r="H25802" t="s">
        <v>43</v>
      </c>
      <c r="J25802" t="s">
        <v>16338</v>
      </c>
      <c r="K25802" t="s">
        <v>16324</v>
      </c>
      <c r="L25802" t="s">
        <v>16143</v>
      </c>
      <c r="M25802" t="s">
        <v>5764</v>
      </c>
      <c r="N25802" t="s">
        <v>1140</v>
      </c>
      <c r="O25802" t="s">
        <v>158</v>
      </c>
      <c r="P25802" t="s">
        <v>159</v>
      </c>
      <c r="Q25802" t="s">
        <v>155</v>
      </c>
      <c r="R25802" t="s">
        <v>38</v>
      </c>
      <c r="S25802">
        <v>43.7</v>
      </c>
      <c r="T25802">
        <v>5</v>
      </c>
      <c r="U25802">
        <v>0</v>
      </c>
      <c r="V25802">
        <v>12.2</v>
      </c>
      <c r="W25802">
        <v>1.9330000000000001</v>
      </c>
      <c r="X25802" t="s">
        <v>30</v>
      </c>
    </row>
    <row r="25803" spans="1:24" x14ac:dyDescent="0.25">
      <c r="A25803">
        <v>6178</v>
      </c>
      <c r="B25803" t="s">
        <v>43401</v>
      </c>
      <c r="C25803" s="1">
        <v>42916</v>
      </c>
      <c r="D25803" s="1">
        <v>42922</v>
      </c>
      <c r="E25803" t="s">
        <v>35</v>
      </c>
      <c r="F25803" t="s">
        <v>16345</v>
      </c>
      <c r="G25803" t="s">
        <v>1337</v>
      </c>
      <c r="H25803" t="s">
        <v>43</v>
      </c>
      <c r="J25803" t="s">
        <v>16338</v>
      </c>
      <c r="K25803" t="s">
        <v>16324</v>
      </c>
      <c r="L25803" t="s">
        <v>16143</v>
      </c>
      <c r="M25803" t="s">
        <v>5764</v>
      </c>
      <c r="N25803" t="s">
        <v>1140</v>
      </c>
      <c r="O25803" t="s">
        <v>4500</v>
      </c>
      <c r="P25803" t="s">
        <v>4501</v>
      </c>
      <c r="Q25803" t="s">
        <v>52</v>
      </c>
      <c r="R25803" t="s">
        <v>24</v>
      </c>
      <c r="S25803">
        <v>22.428000000000001</v>
      </c>
      <c r="T25803">
        <v>3</v>
      </c>
      <c r="U25803">
        <v>0.4</v>
      </c>
      <c r="V25803">
        <v>-14.952</v>
      </c>
      <c r="W25803">
        <v>1.853</v>
      </c>
      <c r="X25803" t="s">
        <v>30</v>
      </c>
    </row>
    <row r="25804" spans="1:24" x14ac:dyDescent="0.25">
      <c r="A25804">
        <v>550</v>
      </c>
      <c r="B25804" t="s">
        <v>43398</v>
      </c>
      <c r="C25804" s="1">
        <v>41788</v>
      </c>
      <c r="D25804" s="1">
        <v>41792</v>
      </c>
      <c r="E25804" t="s">
        <v>44</v>
      </c>
      <c r="F25804" t="s">
        <v>16244</v>
      </c>
      <c r="G25804" t="s">
        <v>4898</v>
      </c>
      <c r="H25804" t="s">
        <v>43</v>
      </c>
      <c r="J25804" t="s">
        <v>16338</v>
      </c>
      <c r="K25804" t="s">
        <v>16324</v>
      </c>
      <c r="L25804" t="s">
        <v>16143</v>
      </c>
      <c r="M25804" t="s">
        <v>5764</v>
      </c>
      <c r="N25804" t="s">
        <v>1140</v>
      </c>
      <c r="O25804" t="s">
        <v>2320</v>
      </c>
      <c r="P25804" t="s">
        <v>2321</v>
      </c>
      <c r="Q25804" t="s">
        <v>45</v>
      </c>
      <c r="R25804" t="s">
        <v>38</v>
      </c>
      <c r="S25804">
        <v>22.26</v>
      </c>
      <c r="T25804">
        <v>3</v>
      </c>
      <c r="U25804">
        <v>0</v>
      </c>
      <c r="V25804">
        <v>9.3000000000000007</v>
      </c>
      <c r="W25804">
        <v>1.7529999999999999</v>
      </c>
      <c r="X25804" t="s">
        <v>30</v>
      </c>
    </row>
    <row r="25805" spans="1:24" x14ac:dyDescent="0.25">
      <c r="A25805">
        <v>4203</v>
      </c>
      <c r="B25805" t="s">
        <v>43407</v>
      </c>
      <c r="C25805" s="1">
        <v>43073</v>
      </c>
      <c r="D25805" s="1">
        <v>43076</v>
      </c>
      <c r="E25805" t="s">
        <v>44</v>
      </c>
      <c r="F25805" t="s">
        <v>16352</v>
      </c>
      <c r="G25805" t="s">
        <v>3799</v>
      </c>
      <c r="H25805" t="s">
        <v>43</v>
      </c>
      <c r="J25805" t="s">
        <v>16351</v>
      </c>
      <c r="K25805" t="s">
        <v>16324</v>
      </c>
      <c r="L25805" t="s">
        <v>16143</v>
      </c>
      <c r="M25805" t="s">
        <v>5764</v>
      </c>
      <c r="N25805" t="s">
        <v>1140</v>
      </c>
      <c r="O25805" t="s">
        <v>8260</v>
      </c>
      <c r="P25805" t="s">
        <v>8261</v>
      </c>
      <c r="Q25805" t="s">
        <v>64</v>
      </c>
      <c r="R25805" t="s">
        <v>24</v>
      </c>
      <c r="S25805">
        <v>1410.4</v>
      </c>
      <c r="T25805">
        <v>5</v>
      </c>
      <c r="U25805">
        <v>0.2</v>
      </c>
      <c r="V25805">
        <v>-88.2</v>
      </c>
      <c r="W25805">
        <v>215.12799999999999</v>
      </c>
      <c r="X25805" t="s">
        <v>111</v>
      </c>
    </row>
    <row r="25806" spans="1:24" x14ac:dyDescent="0.25">
      <c r="A25806">
        <v>9987</v>
      </c>
      <c r="B25806" t="s">
        <v>43408</v>
      </c>
      <c r="C25806" s="1">
        <v>43067</v>
      </c>
      <c r="D25806" s="1">
        <v>43069</v>
      </c>
      <c r="E25806" t="s">
        <v>63</v>
      </c>
      <c r="F25806" t="s">
        <v>16353</v>
      </c>
      <c r="G25806" t="s">
        <v>1733</v>
      </c>
      <c r="H25806" t="s">
        <v>43</v>
      </c>
      <c r="J25806" t="s">
        <v>16351</v>
      </c>
      <c r="K25806" t="s">
        <v>16324</v>
      </c>
      <c r="L25806" t="s">
        <v>16143</v>
      </c>
      <c r="M25806" t="s">
        <v>5764</v>
      </c>
      <c r="N25806" t="s">
        <v>1140</v>
      </c>
      <c r="O25806" t="s">
        <v>6518</v>
      </c>
      <c r="P25806" t="s">
        <v>6519</v>
      </c>
      <c r="Q25806" t="s">
        <v>78</v>
      </c>
      <c r="R25806" t="s">
        <v>46</v>
      </c>
      <c r="S25806">
        <v>536.79999999999995</v>
      </c>
      <c r="T25806">
        <v>11</v>
      </c>
      <c r="U25806">
        <v>0</v>
      </c>
      <c r="V25806">
        <v>85.8</v>
      </c>
      <c r="W25806">
        <v>67.248000000000005</v>
      </c>
      <c r="X25806" t="s">
        <v>30</v>
      </c>
    </row>
    <row r="25807" spans="1:24" x14ac:dyDescent="0.25">
      <c r="A25807">
        <v>9378</v>
      </c>
      <c r="B25807" t="s">
        <v>43409</v>
      </c>
      <c r="C25807" s="1">
        <v>42524</v>
      </c>
      <c r="D25807" s="1">
        <v>42530</v>
      </c>
      <c r="E25807" t="s">
        <v>35</v>
      </c>
      <c r="F25807" t="s">
        <v>16200</v>
      </c>
      <c r="G25807" t="s">
        <v>3004</v>
      </c>
      <c r="H25807" t="s">
        <v>62</v>
      </c>
      <c r="J25807" t="s">
        <v>16351</v>
      </c>
      <c r="K25807" t="s">
        <v>16324</v>
      </c>
      <c r="L25807" t="s">
        <v>16143</v>
      </c>
      <c r="M25807" t="s">
        <v>5764</v>
      </c>
      <c r="N25807" t="s">
        <v>1140</v>
      </c>
      <c r="O25807" t="s">
        <v>8131</v>
      </c>
      <c r="P25807" t="s">
        <v>8132</v>
      </c>
      <c r="Q25807" t="s">
        <v>89</v>
      </c>
      <c r="R25807" t="s">
        <v>38</v>
      </c>
      <c r="S25807">
        <v>944.2</v>
      </c>
      <c r="T25807">
        <v>5</v>
      </c>
      <c r="U25807">
        <v>0</v>
      </c>
      <c r="V25807">
        <v>217.1</v>
      </c>
      <c r="W25807">
        <v>57.341999999999999</v>
      </c>
      <c r="X25807" t="s">
        <v>30</v>
      </c>
    </row>
    <row r="25808" spans="1:24" x14ac:dyDescent="0.25">
      <c r="A25808">
        <v>6260</v>
      </c>
      <c r="B25808" t="s">
        <v>43410</v>
      </c>
      <c r="C25808" s="1">
        <v>42099</v>
      </c>
      <c r="D25808" s="1">
        <v>42104</v>
      </c>
      <c r="E25808" t="s">
        <v>35</v>
      </c>
      <c r="F25808" t="s">
        <v>16312</v>
      </c>
      <c r="G25808" t="s">
        <v>2305</v>
      </c>
      <c r="H25808" t="s">
        <v>62</v>
      </c>
      <c r="J25808" t="s">
        <v>16351</v>
      </c>
      <c r="K25808" t="s">
        <v>16324</v>
      </c>
      <c r="L25808" t="s">
        <v>16143</v>
      </c>
      <c r="M25808" t="s">
        <v>5764</v>
      </c>
      <c r="N25808" t="s">
        <v>1140</v>
      </c>
      <c r="O25808" t="s">
        <v>6979</v>
      </c>
      <c r="P25808" t="s">
        <v>6980</v>
      </c>
      <c r="Q25808" t="s">
        <v>64</v>
      </c>
      <c r="R25808" t="s">
        <v>24</v>
      </c>
      <c r="S25808">
        <v>472.99200000000002</v>
      </c>
      <c r="T25808">
        <v>2</v>
      </c>
      <c r="U25808">
        <v>0.2</v>
      </c>
      <c r="V25808">
        <v>-47.328000000000003</v>
      </c>
      <c r="W25808">
        <v>54.683</v>
      </c>
      <c r="X25808" t="s">
        <v>30</v>
      </c>
    </row>
    <row r="25809" spans="1:24" x14ac:dyDescent="0.25">
      <c r="A25809">
        <v>2382</v>
      </c>
      <c r="B25809" t="s">
        <v>43411</v>
      </c>
      <c r="C25809" s="1">
        <v>41651</v>
      </c>
      <c r="D25809" s="1">
        <v>41656</v>
      </c>
      <c r="E25809" t="s">
        <v>35</v>
      </c>
      <c r="F25809" t="s">
        <v>16354</v>
      </c>
      <c r="G25809" t="s">
        <v>165</v>
      </c>
      <c r="H25809" t="s">
        <v>62</v>
      </c>
      <c r="J25809" t="s">
        <v>16351</v>
      </c>
      <c r="K25809" t="s">
        <v>16324</v>
      </c>
      <c r="L25809" t="s">
        <v>16143</v>
      </c>
      <c r="M25809" t="s">
        <v>5764</v>
      </c>
      <c r="N25809" t="s">
        <v>1140</v>
      </c>
      <c r="O25809" t="s">
        <v>2677</v>
      </c>
      <c r="P25809" t="s">
        <v>2678</v>
      </c>
      <c r="Q25809" t="s">
        <v>127</v>
      </c>
      <c r="R25809" t="s">
        <v>46</v>
      </c>
      <c r="S25809">
        <v>495.06</v>
      </c>
      <c r="T25809">
        <v>3</v>
      </c>
      <c r="U25809">
        <v>0</v>
      </c>
      <c r="V25809">
        <v>178.2</v>
      </c>
      <c r="W25809">
        <v>54.548000000000002</v>
      </c>
      <c r="X25809" t="s">
        <v>30</v>
      </c>
    </row>
    <row r="25810" spans="1:24" x14ac:dyDescent="0.25">
      <c r="A25810">
        <v>8650</v>
      </c>
      <c r="B25810" t="s">
        <v>43412</v>
      </c>
      <c r="C25810" s="1">
        <v>42798</v>
      </c>
      <c r="D25810" s="1">
        <v>42798</v>
      </c>
      <c r="E25810" t="s">
        <v>250</v>
      </c>
      <c r="F25810" t="s">
        <v>16355</v>
      </c>
      <c r="G25810" t="s">
        <v>4154</v>
      </c>
      <c r="H25810" t="s">
        <v>62</v>
      </c>
      <c r="J25810" t="s">
        <v>16351</v>
      </c>
      <c r="K25810" t="s">
        <v>16324</v>
      </c>
      <c r="L25810" t="s">
        <v>16143</v>
      </c>
      <c r="M25810" t="s">
        <v>5764</v>
      </c>
      <c r="N25810" t="s">
        <v>1140</v>
      </c>
      <c r="O25810" t="s">
        <v>2862</v>
      </c>
      <c r="P25810" t="s">
        <v>2863</v>
      </c>
      <c r="Q25810" t="s">
        <v>55</v>
      </c>
      <c r="R25810" t="s">
        <v>38</v>
      </c>
      <c r="S25810">
        <v>108.56</v>
      </c>
      <c r="T25810">
        <v>4</v>
      </c>
      <c r="U25810">
        <v>0</v>
      </c>
      <c r="V25810">
        <v>24.96</v>
      </c>
      <c r="W25810">
        <v>45.219000000000001</v>
      </c>
      <c r="X25810" t="s">
        <v>111</v>
      </c>
    </row>
    <row r="25811" spans="1:24" x14ac:dyDescent="0.25">
      <c r="A25811">
        <v>2381</v>
      </c>
      <c r="B25811" t="s">
        <v>43411</v>
      </c>
      <c r="C25811" s="1">
        <v>41651</v>
      </c>
      <c r="D25811" s="1">
        <v>41656</v>
      </c>
      <c r="E25811" t="s">
        <v>35</v>
      </c>
      <c r="F25811" t="s">
        <v>16354</v>
      </c>
      <c r="G25811" t="s">
        <v>165</v>
      </c>
      <c r="H25811" t="s">
        <v>62</v>
      </c>
      <c r="J25811" t="s">
        <v>16351</v>
      </c>
      <c r="K25811" t="s">
        <v>16324</v>
      </c>
      <c r="L25811" t="s">
        <v>16143</v>
      </c>
      <c r="M25811" t="s">
        <v>5764</v>
      </c>
      <c r="N25811" t="s">
        <v>1140</v>
      </c>
      <c r="O25811" t="s">
        <v>6129</v>
      </c>
      <c r="P25811" t="s">
        <v>6130</v>
      </c>
      <c r="Q25811" t="s">
        <v>95</v>
      </c>
      <c r="R25811" t="s">
        <v>46</v>
      </c>
      <c r="S25811">
        <v>384.96852000000001</v>
      </c>
      <c r="T25811">
        <v>3</v>
      </c>
      <c r="U25811">
        <v>2E-3</v>
      </c>
      <c r="V25811">
        <v>68.648520000000005</v>
      </c>
      <c r="W25811">
        <v>38.185000000000002</v>
      </c>
      <c r="X25811" t="s">
        <v>30</v>
      </c>
    </row>
    <row r="25812" spans="1:24" x14ac:dyDescent="0.25">
      <c r="A25812">
        <v>6261</v>
      </c>
      <c r="B25812" t="s">
        <v>43410</v>
      </c>
      <c r="C25812" s="1">
        <v>42099</v>
      </c>
      <c r="D25812" s="1">
        <v>42104</v>
      </c>
      <c r="E25812" t="s">
        <v>35</v>
      </c>
      <c r="F25812" t="s">
        <v>16312</v>
      </c>
      <c r="G25812" t="s">
        <v>2305</v>
      </c>
      <c r="H25812" t="s">
        <v>62</v>
      </c>
      <c r="J25812" t="s">
        <v>16351</v>
      </c>
      <c r="K25812" t="s">
        <v>16324</v>
      </c>
      <c r="L25812" t="s">
        <v>16143</v>
      </c>
      <c r="M25812" t="s">
        <v>5764</v>
      </c>
      <c r="N25812" t="s">
        <v>1140</v>
      </c>
      <c r="O25812" t="s">
        <v>3064</v>
      </c>
      <c r="P25812" t="s">
        <v>3065</v>
      </c>
      <c r="Q25812" t="s">
        <v>95</v>
      </c>
      <c r="R25812" t="s">
        <v>46</v>
      </c>
      <c r="S25812">
        <v>284.48988000000003</v>
      </c>
      <c r="T25812">
        <v>3</v>
      </c>
      <c r="U25812">
        <v>2E-3</v>
      </c>
      <c r="V25812">
        <v>124.82988</v>
      </c>
      <c r="W25812">
        <v>21.609000000000002</v>
      </c>
      <c r="X25812" t="s">
        <v>30</v>
      </c>
    </row>
    <row r="25813" spans="1:24" x14ac:dyDescent="0.25">
      <c r="A25813">
        <v>3667</v>
      </c>
      <c r="B25813" t="s">
        <v>43413</v>
      </c>
      <c r="C25813" s="1">
        <v>42409</v>
      </c>
      <c r="D25813" s="1">
        <v>42413</v>
      </c>
      <c r="E25813" t="s">
        <v>35</v>
      </c>
      <c r="F25813" t="s">
        <v>16265</v>
      </c>
      <c r="G25813" t="s">
        <v>300</v>
      </c>
      <c r="H25813" t="s">
        <v>62</v>
      </c>
      <c r="J25813" t="s">
        <v>16351</v>
      </c>
      <c r="K25813" t="s">
        <v>16324</v>
      </c>
      <c r="L25813" t="s">
        <v>16143</v>
      </c>
      <c r="M25813" t="s">
        <v>5764</v>
      </c>
      <c r="N25813" t="s">
        <v>1140</v>
      </c>
      <c r="O25813" t="s">
        <v>977</v>
      </c>
      <c r="P25813" t="s">
        <v>978</v>
      </c>
      <c r="Q25813" t="s">
        <v>78</v>
      </c>
      <c r="R25813" t="s">
        <v>46</v>
      </c>
      <c r="S25813">
        <v>1272.3</v>
      </c>
      <c r="T25813">
        <v>3</v>
      </c>
      <c r="U25813">
        <v>0</v>
      </c>
      <c r="V25813">
        <v>50.88</v>
      </c>
      <c r="W25813">
        <v>19.742999999999999</v>
      </c>
      <c r="X25813" t="s">
        <v>30</v>
      </c>
    </row>
    <row r="25814" spans="1:24" x14ac:dyDescent="0.25">
      <c r="A25814">
        <v>9076</v>
      </c>
      <c r="B25814" t="s">
        <v>43414</v>
      </c>
      <c r="C25814" s="1">
        <v>42549</v>
      </c>
      <c r="D25814" s="1">
        <v>42556</v>
      </c>
      <c r="E25814" t="s">
        <v>35</v>
      </c>
      <c r="F25814" t="s">
        <v>16356</v>
      </c>
      <c r="G25814" t="s">
        <v>1658</v>
      </c>
      <c r="H25814" t="s">
        <v>62</v>
      </c>
      <c r="J25814" t="s">
        <v>16351</v>
      </c>
      <c r="K25814" t="s">
        <v>16324</v>
      </c>
      <c r="L25814" t="s">
        <v>16143</v>
      </c>
      <c r="M25814" t="s">
        <v>5764</v>
      </c>
      <c r="N25814" t="s">
        <v>1140</v>
      </c>
      <c r="O25814" t="s">
        <v>2545</v>
      </c>
      <c r="P25814" t="s">
        <v>2546</v>
      </c>
      <c r="Q25814" t="s">
        <v>127</v>
      </c>
      <c r="R25814" t="s">
        <v>46</v>
      </c>
      <c r="S25814">
        <v>145.68</v>
      </c>
      <c r="T25814">
        <v>3</v>
      </c>
      <c r="U25814">
        <v>0</v>
      </c>
      <c r="V25814">
        <v>59.7</v>
      </c>
      <c r="W25814">
        <v>17.091999999999999</v>
      </c>
      <c r="X25814" t="s">
        <v>92</v>
      </c>
    </row>
    <row r="25815" spans="1:24" x14ac:dyDescent="0.25">
      <c r="A25815">
        <v>4989</v>
      </c>
      <c r="B25815" t="s">
        <v>43415</v>
      </c>
      <c r="C25815" s="1">
        <v>42631</v>
      </c>
      <c r="D25815" s="1">
        <v>42635</v>
      </c>
      <c r="E25815" t="s">
        <v>35</v>
      </c>
      <c r="F25815" t="s">
        <v>16297</v>
      </c>
      <c r="G25815" t="s">
        <v>6225</v>
      </c>
      <c r="H25815" t="s">
        <v>34</v>
      </c>
      <c r="J25815" t="s">
        <v>16351</v>
      </c>
      <c r="K25815" t="s">
        <v>16324</v>
      </c>
      <c r="L25815" t="s">
        <v>16143</v>
      </c>
      <c r="M25815" t="s">
        <v>5764</v>
      </c>
      <c r="N25815" t="s">
        <v>1140</v>
      </c>
      <c r="O25815" t="s">
        <v>1019</v>
      </c>
      <c r="P25815" t="s">
        <v>1020</v>
      </c>
      <c r="Q25815" t="s">
        <v>132</v>
      </c>
      <c r="R25815" t="s">
        <v>38</v>
      </c>
      <c r="S25815">
        <v>93.84</v>
      </c>
      <c r="T25815">
        <v>6</v>
      </c>
      <c r="U25815">
        <v>0</v>
      </c>
      <c r="V25815">
        <v>34.68</v>
      </c>
      <c r="W25815">
        <v>14.404999999999999</v>
      </c>
      <c r="X25815" t="s">
        <v>59</v>
      </c>
    </row>
    <row r="25816" spans="1:24" x14ac:dyDescent="0.25">
      <c r="A25816">
        <v>4988</v>
      </c>
      <c r="B25816" t="s">
        <v>43415</v>
      </c>
      <c r="C25816" s="1">
        <v>42631</v>
      </c>
      <c r="D25816" s="1">
        <v>42635</v>
      </c>
      <c r="E25816" t="s">
        <v>35</v>
      </c>
      <c r="F25816" t="s">
        <v>16297</v>
      </c>
      <c r="G25816" t="s">
        <v>6225</v>
      </c>
      <c r="H25816" t="s">
        <v>34</v>
      </c>
      <c r="J25816" t="s">
        <v>16351</v>
      </c>
      <c r="K25816" t="s">
        <v>16324</v>
      </c>
      <c r="L25816" t="s">
        <v>16143</v>
      </c>
      <c r="M25816" t="s">
        <v>5764</v>
      </c>
      <c r="N25816" t="s">
        <v>1140</v>
      </c>
      <c r="O25816" t="s">
        <v>500</v>
      </c>
      <c r="P25816" t="s">
        <v>501</v>
      </c>
      <c r="Q25816" t="s">
        <v>104</v>
      </c>
      <c r="R25816" t="s">
        <v>38</v>
      </c>
      <c r="S25816">
        <v>76.8</v>
      </c>
      <c r="T25816">
        <v>5</v>
      </c>
      <c r="U25816">
        <v>0</v>
      </c>
      <c r="V25816">
        <v>14.5</v>
      </c>
      <c r="W25816">
        <v>11.207000000000001</v>
      </c>
      <c r="X25816" t="s">
        <v>59</v>
      </c>
    </row>
    <row r="25817" spans="1:24" x14ac:dyDescent="0.25">
      <c r="A25817">
        <v>2361</v>
      </c>
      <c r="B25817" t="s">
        <v>43416</v>
      </c>
      <c r="C25817" s="1">
        <v>43073</v>
      </c>
      <c r="D25817" s="1">
        <v>43077</v>
      </c>
      <c r="E25817" t="s">
        <v>35</v>
      </c>
      <c r="F25817" t="s">
        <v>16230</v>
      </c>
      <c r="G25817" t="s">
        <v>8935</v>
      </c>
      <c r="H25817" t="s">
        <v>43</v>
      </c>
      <c r="J25817" t="s">
        <v>16351</v>
      </c>
      <c r="K25817" t="s">
        <v>16324</v>
      </c>
      <c r="L25817" t="s">
        <v>16143</v>
      </c>
      <c r="M25817" t="s">
        <v>5764</v>
      </c>
      <c r="N25817" t="s">
        <v>1140</v>
      </c>
      <c r="O25817" t="s">
        <v>3487</v>
      </c>
      <c r="P25817" t="s">
        <v>3488</v>
      </c>
      <c r="Q25817" t="s">
        <v>89</v>
      </c>
      <c r="R25817" t="s">
        <v>38</v>
      </c>
      <c r="S25817">
        <v>75.92</v>
      </c>
      <c r="T25817">
        <v>2</v>
      </c>
      <c r="U25817">
        <v>0</v>
      </c>
      <c r="V25817">
        <v>2.2400000000000002</v>
      </c>
      <c r="W25817">
        <v>10.244999999999999</v>
      </c>
      <c r="X25817" t="s">
        <v>59</v>
      </c>
    </row>
    <row r="25818" spans="1:24" x14ac:dyDescent="0.25">
      <c r="A25818">
        <v>9073</v>
      </c>
      <c r="B25818" t="s">
        <v>43414</v>
      </c>
      <c r="C25818" s="1">
        <v>42549</v>
      </c>
      <c r="D25818" s="1">
        <v>42556</v>
      </c>
      <c r="E25818" t="s">
        <v>35</v>
      </c>
      <c r="F25818" t="s">
        <v>16356</v>
      </c>
      <c r="G25818" t="s">
        <v>1658</v>
      </c>
      <c r="H25818" t="s">
        <v>62</v>
      </c>
      <c r="J25818" t="s">
        <v>16351</v>
      </c>
      <c r="K25818" t="s">
        <v>16324</v>
      </c>
      <c r="L25818" t="s">
        <v>16143</v>
      </c>
      <c r="M25818" t="s">
        <v>5764</v>
      </c>
      <c r="N25818" t="s">
        <v>1140</v>
      </c>
      <c r="O25818" t="s">
        <v>4372</v>
      </c>
      <c r="P25818" t="s">
        <v>4373</v>
      </c>
      <c r="Q25818" t="s">
        <v>55</v>
      </c>
      <c r="R25818" t="s">
        <v>38</v>
      </c>
      <c r="S25818">
        <v>50.58</v>
      </c>
      <c r="T25818">
        <v>3</v>
      </c>
      <c r="U25818">
        <v>0</v>
      </c>
      <c r="V25818">
        <v>22.74</v>
      </c>
      <c r="W25818">
        <v>8.9429999999999996</v>
      </c>
      <c r="X25818" t="s">
        <v>92</v>
      </c>
    </row>
    <row r="25819" spans="1:24" x14ac:dyDescent="0.25">
      <c r="A25819">
        <v>6262</v>
      </c>
      <c r="B25819" t="s">
        <v>43410</v>
      </c>
      <c r="C25819" s="1">
        <v>42099</v>
      </c>
      <c r="D25819" s="1">
        <v>42104</v>
      </c>
      <c r="E25819" t="s">
        <v>35</v>
      </c>
      <c r="F25819" t="s">
        <v>16312</v>
      </c>
      <c r="G25819" t="s">
        <v>2305</v>
      </c>
      <c r="H25819" t="s">
        <v>62</v>
      </c>
      <c r="J25819" t="s">
        <v>16351</v>
      </c>
      <c r="K25819" t="s">
        <v>16324</v>
      </c>
      <c r="L25819" t="s">
        <v>16143</v>
      </c>
      <c r="M25819" t="s">
        <v>5764</v>
      </c>
      <c r="N25819" t="s">
        <v>1140</v>
      </c>
      <c r="O25819" t="s">
        <v>739</v>
      </c>
      <c r="P25819" t="s">
        <v>740</v>
      </c>
      <c r="Q25819" t="s">
        <v>183</v>
      </c>
      <c r="R25819" t="s">
        <v>38</v>
      </c>
      <c r="S25819">
        <v>71.040000000000006</v>
      </c>
      <c r="T25819">
        <v>8</v>
      </c>
      <c r="U25819">
        <v>0</v>
      </c>
      <c r="V25819">
        <v>0.64</v>
      </c>
      <c r="W25819">
        <v>7.2889999999999997</v>
      </c>
      <c r="X25819" t="s">
        <v>30</v>
      </c>
    </row>
    <row r="25820" spans="1:24" x14ac:dyDescent="0.25">
      <c r="A25820">
        <v>3666</v>
      </c>
      <c r="B25820" t="s">
        <v>43413</v>
      </c>
      <c r="C25820" s="1">
        <v>42409</v>
      </c>
      <c r="D25820" s="1">
        <v>42413</v>
      </c>
      <c r="E25820" t="s">
        <v>35</v>
      </c>
      <c r="F25820" t="s">
        <v>16265</v>
      </c>
      <c r="G25820" t="s">
        <v>300</v>
      </c>
      <c r="H25820" t="s">
        <v>62</v>
      </c>
      <c r="J25820" t="s">
        <v>16351</v>
      </c>
      <c r="K25820" t="s">
        <v>16324</v>
      </c>
      <c r="L25820" t="s">
        <v>16143</v>
      </c>
      <c r="M25820" t="s">
        <v>5764</v>
      </c>
      <c r="N25820" t="s">
        <v>1140</v>
      </c>
      <c r="O25820" t="s">
        <v>6004</v>
      </c>
      <c r="P25820" t="s">
        <v>6005</v>
      </c>
      <c r="Q25820" t="s">
        <v>37</v>
      </c>
      <c r="R25820" t="s">
        <v>24</v>
      </c>
      <c r="S25820">
        <v>91.04</v>
      </c>
      <c r="T25820">
        <v>1</v>
      </c>
      <c r="U25820">
        <v>0.2</v>
      </c>
      <c r="V25820">
        <v>-1.1399999999999999</v>
      </c>
      <c r="W25820">
        <v>7.0609999999999999</v>
      </c>
      <c r="X25820" t="s">
        <v>30</v>
      </c>
    </row>
    <row r="25821" spans="1:24" x14ac:dyDescent="0.25">
      <c r="A25821">
        <v>9880</v>
      </c>
      <c r="B25821" t="s">
        <v>43417</v>
      </c>
      <c r="C25821" s="1">
        <v>42566</v>
      </c>
      <c r="D25821" s="1">
        <v>42569</v>
      </c>
      <c r="E25821" t="s">
        <v>44</v>
      </c>
      <c r="F25821" t="s">
        <v>16357</v>
      </c>
      <c r="G25821" t="s">
        <v>7126</v>
      </c>
      <c r="H25821" t="s">
        <v>62</v>
      </c>
      <c r="J25821" t="s">
        <v>16351</v>
      </c>
      <c r="K25821" t="s">
        <v>16324</v>
      </c>
      <c r="L25821" t="s">
        <v>16143</v>
      </c>
      <c r="M25821" t="s">
        <v>5764</v>
      </c>
      <c r="N25821" t="s">
        <v>1140</v>
      </c>
      <c r="O25821" t="s">
        <v>2652</v>
      </c>
      <c r="P25821" t="s">
        <v>2653</v>
      </c>
      <c r="Q25821" t="s">
        <v>95</v>
      </c>
      <c r="R25821" t="s">
        <v>46</v>
      </c>
      <c r="S25821">
        <v>97.664280000000005</v>
      </c>
      <c r="T25821">
        <v>1</v>
      </c>
      <c r="U25821">
        <v>2E-3</v>
      </c>
      <c r="V25821">
        <v>30.124279999999999</v>
      </c>
      <c r="W25821">
        <v>6.5890000000000004</v>
      </c>
      <c r="X25821" t="s">
        <v>59</v>
      </c>
    </row>
    <row r="25822" spans="1:24" x14ac:dyDescent="0.25">
      <c r="A25822">
        <v>2149</v>
      </c>
      <c r="B25822" t="s">
        <v>43418</v>
      </c>
      <c r="C25822" s="1">
        <v>41994</v>
      </c>
      <c r="D25822" s="1">
        <v>41997</v>
      </c>
      <c r="E25822" t="s">
        <v>63</v>
      </c>
      <c r="F25822" t="s">
        <v>16358</v>
      </c>
      <c r="G25822" t="s">
        <v>304</v>
      </c>
      <c r="H25822" t="s">
        <v>43</v>
      </c>
      <c r="J25822" t="s">
        <v>16351</v>
      </c>
      <c r="K25822" t="s">
        <v>16324</v>
      </c>
      <c r="L25822" t="s">
        <v>16143</v>
      </c>
      <c r="M25822" t="s">
        <v>5764</v>
      </c>
      <c r="N25822" t="s">
        <v>1140</v>
      </c>
      <c r="O25822" t="s">
        <v>2326</v>
      </c>
      <c r="P25822" t="s">
        <v>2327</v>
      </c>
      <c r="Q25822" t="s">
        <v>183</v>
      </c>
      <c r="R25822" t="s">
        <v>38</v>
      </c>
      <c r="S25822">
        <v>33.6</v>
      </c>
      <c r="T25822">
        <v>6</v>
      </c>
      <c r="U25822">
        <v>0</v>
      </c>
      <c r="V25822">
        <v>14.4</v>
      </c>
      <c r="W25822">
        <v>5.0949999999999998</v>
      </c>
      <c r="X25822" t="s">
        <v>30</v>
      </c>
    </row>
    <row r="25823" spans="1:24" x14ac:dyDescent="0.25">
      <c r="A25823">
        <v>8991</v>
      </c>
      <c r="B25823" t="s">
        <v>43419</v>
      </c>
      <c r="C25823" s="1">
        <v>43099</v>
      </c>
      <c r="D25823" s="1">
        <v>43101</v>
      </c>
      <c r="E25823" t="s">
        <v>44</v>
      </c>
      <c r="F25823" t="s">
        <v>16359</v>
      </c>
      <c r="G25823" t="s">
        <v>5928</v>
      </c>
      <c r="H25823" t="s">
        <v>62</v>
      </c>
      <c r="J25823" t="s">
        <v>16351</v>
      </c>
      <c r="K25823" t="s">
        <v>16324</v>
      </c>
      <c r="L25823" t="s">
        <v>16143</v>
      </c>
      <c r="M25823" t="s">
        <v>5764</v>
      </c>
      <c r="N25823" t="s">
        <v>1140</v>
      </c>
      <c r="O25823" t="s">
        <v>6460</v>
      </c>
      <c r="P25823" t="s">
        <v>6461</v>
      </c>
      <c r="Q25823" t="s">
        <v>122</v>
      </c>
      <c r="R25823" t="s">
        <v>38</v>
      </c>
      <c r="S25823">
        <v>161.30000000000001</v>
      </c>
      <c r="T25823">
        <v>5</v>
      </c>
      <c r="U25823">
        <v>0</v>
      </c>
      <c r="V25823">
        <v>6.4</v>
      </c>
      <c r="W25823">
        <v>4.88</v>
      </c>
      <c r="X25823" t="s">
        <v>30</v>
      </c>
    </row>
    <row r="25824" spans="1:24" x14ac:dyDescent="0.25">
      <c r="A25824">
        <v>9075</v>
      </c>
      <c r="B25824" t="s">
        <v>43414</v>
      </c>
      <c r="C25824" s="1">
        <v>42549</v>
      </c>
      <c r="D25824" s="1">
        <v>42556</v>
      </c>
      <c r="E25824" t="s">
        <v>35</v>
      </c>
      <c r="F25824" t="s">
        <v>16356</v>
      </c>
      <c r="G25824" t="s">
        <v>1658</v>
      </c>
      <c r="H25824" t="s">
        <v>62</v>
      </c>
      <c r="J25824" t="s">
        <v>16351</v>
      </c>
      <c r="K25824" t="s">
        <v>16324</v>
      </c>
      <c r="L25824" t="s">
        <v>16143</v>
      </c>
      <c r="M25824" t="s">
        <v>5764</v>
      </c>
      <c r="N25824" t="s">
        <v>1140</v>
      </c>
      <c r="O25824" t="s">
        <v>2592</v>
      </c>
      <c r="P25824" t="s">
        <v>2593</v>
      </c>
      <c r="Q25824" t="s">
        <v>52</v>
      </c>
      <c r="R25824" t="s">
        <v>24</v>
      </c>
      <c r="S25824">
        <v>31.716000000000001</v>
      </c>
      <c r="T25824">
        <v>3</v>
      </c>
      <c r="U25824">
        <v>0.4</v>
      </c>
      <c r="V25824">
        <v>5.2560000000000002</v>
      </c>
      <c r="W25824">
        <v>4.6459999999999999</v>
      </c>
      <c r="X25824" t="s">
        <v>92</v>
      </c>
    </row>
    <row r="25825" spans="1:24" x14ac:dyDescent="0.25">
      <c r="A25825">
        <v>7730</v>
      </c>
      <c r="B25825" t="s">
        <v>43420</v>
      </c>
      <c r="C25825" s="1">
        <v>41888</v>
      </c>
      <c r="D25825" s="1">
        <v>41892</v>
      </c>
      <c r="E25825" t="s">
        <v>35</v>
      </c>
      <c r="F25825" t="s">
        <v>16360</v>
      </c>
      <c r="G25825" t="s">
        <v>3635</v>
      </c>
      <c r="H25825" t="s">
        <v>34</v>
      </c>
      <c r="J25825" t="s">
        <v>16351</v>
      </c>
      <c r="K25825" t="s">
        <v>16324</v>
      </c>
      <c r="L25825" t="s">
        <v>16143</v>
      </c>
      <c r="M25825" t="s">
        <v>5764</v>
      </c>
      <c r="N25825" t="s">
        <v>1140</v>
      </c>
      <c r="O25825" t="s">
        <v>2357</v>
      </c>
      <c r="P25825" t="s">
        <v>2358</v>
      </c>
      <c r="Q25825" t="s">
        <v>155</v>
      </c>
      <c r="R25825" t="s">
        <v>38</v>
      </c>
      <c r="S25825">
        <v>51.6</v>
      </c>
      <c r="T25825">
        <v>6</v>
      </c>
      <c r="U25825">
        <v>0</v>
      </c>
      <c r="V25825">
        <v>3.6</v>
      </c>
      <c r="W25825">
        <v>4.4690000000000003</v>
      </c>
      <c r="X25825" t="s">
        <v>30</v>
      </c>
    </row>
    <row r="25826" spans="1:24" x14ac:dyDescent="0.25">
      <c r="A25826">
        <v>5176</v>
      </c>
      <c r="B25826" t="s">
        <v>43421</v>
      </c>
      <c r="C25826" s="1">
        <v>41996</v>
      </c>
      <c r="D25826" s="1">
        <v>42003</v>
      </c>
      <c r="E25826" t="s">
        <v>35</v>
      </c>
      <c r="F25826" t="s">
        <v>16361</v>
      </c>
      <c r="G25826" t="s">
        <v>5900</v>
      </c>
      <c r="H25826" t="s">
        <v>43</v>
      </c>
      <c r="J25826" t="s">
        <v>16351</v>
      </c>
      <c r="K25826" t="s">
        <v>16324</v>
      </c>
      <c r="L25826" t="s">
        <v>16143</v>
      </c>
      <c r="M25826" t="s">
        <v>5764</v>
      </c>
      <c r="N25826" t="s">
        <v>1140</v>
      </c>
      <c r="O25826" t="s">
        <v>1384</v>
      </c>
      <c r="P25826" t="s">
        <v>1385</v>
      </c>
      <c r="Q25826" t="s">
        <v>73</v>
      </c>
      <c r="R25826" t="s">
        <v>24</v>
      </c>
      <c r="S25826">
        <v>85.12</v>
      </c>
      <c r="T25826">
        <v>2</v>
      </c>
      <c r="U25826">
        <v>0.2</v>
      </c>
      <c r="V25826">
        <v>26.6</v>
      </c>
      <c r="W25826">
        <v>4.2690000000000001</v>
      </c>
      <c r="X25826" t="s">
        <v>30</v>
      </c>
    </row>
    <row r="25827" spans="1:24" x14ac:dyDescent="0.25">
      <c r="A25827">
        <v>6264</v>
      </c>
      <c r="B25827" t="s">
        <v>43410</v>
      </c>
      <c r="C25827" s="1">
        <v>42099</v>
      </c>
      <c r="D25827" s="1">
        <v>42104</v>
      </c>
      <c r="E25827" t="s">
        <v>35</v>
      </c>
      <c r="F25827" t="s">
        <v>16312</v>
      </c>
      <c r="G25827" t="s">
        <v>2305</v>
      </c>
      <c r="H25827" t="s">
        <v>62</v>
      </c>
      <c r="J25827" t="s">
        <v>16351</v>
      </c>
      <c r="K25827" t="s">
        <v>16324</v>
      </c>
      <c r="L25827" t="s">
        <v>16143</v>
      </c>
      <c r="M25827" t="s">
        <v>5764</v>
      </c>
      <c r="N25827" t="s">
        <v>1140</v>
      </c>
      <c r="O25827" t="s">
        <v>4351</v>
      </c>
      <c r="P25827" t="s">
        <v>4352</v>
      </c>
      <c r="Q25827" t="s">
        <v>155</v>
      </c>
      <c r="R25827" t="s">
        <v>38</v>
      </c>
      <c r="S25827">
        <v>48.4</v>
      </c>
      <c r="T25827">
        <v>5</v>
      </c>
      <c r="U25827">
        <v>0</v>
      </c>
      <c r="V25827">
        <v>3.3</v>
      </c>
      <c r="W25827">
        <v>4.04</v>
      </c>
      <c r="X25827" t="s">
        <v>30</v>
      </c>
    </row>
    <row r="25828" spans="1:24" x14ac:dyDescent="0.25">
      <c r="A25828">
        <v>3665</v>
      </c>
      <c r="B25828" t="s">
        <v>43413</v>
      </c>
      <c r="C25828" s="1">
        <v>42409</v>
      </c>
      <c r="D25828" s="1">
        <v>42413</v>
      </c>
      <c r="E25828" t="s">
        <v>35</v>
      </c>
      <c r="F25828" t="s">
        <v>16265</v>
      </c>
      <c r="G25828" t="s">
        <v>300</v>
      </c>
      <c r="H25828" t="s">
        <v>62</v>
      </c>
      <c r="J25828" t="s">
        <v>16351</v>
      </c>
      <c r="K25828" t="s">
        <v>16324</v>
      </c>
      <c r="L25828" t="s">
        <v>16143</v>
      </c>
      <c r="M25828" t="s">
        <v>5764</v>
      </c>
      <c r="N25828" t="s">
        <v>1140</v>
      </c>
      <c r="O25828" t="s">
        <v>3997</v>
      </c>
      <c r="P25828" t="s">
        <v>3998</v>
      </c>
      <c r="Q25828" t="s">
        <v>132</v>
      </c>
      <c r="R25828" t="s">
        <v>38</v>
      </c>
      <c r="S25828">
        <v>53.4</v>
      </c>
      <c r="T25828">
        <v>5</v>
      </c>
      <c r="U25828">
        <v>0</v>
      </c>
      <c r="V25828">
        <v>9</v>
      </c>
      <c r="W25828">
        <v>3.9140000000000001</v>
      </c>
      <c r="X25828" t="s">
        <v>30</v>
      </c>
    </row>
    <row r="25829" spans="1:24" x14ac:dyDescent="0.25">
      <c r="A25829">
        <v>9074</v>
      </c>
      <c r="B25829" t="s">
        <v>43414</v>
      </c>
      <c r="C25829" s="1">
        <v>42549</v>
      </c>
      <c r="D25829" s="1">
        <v>42556</v>
      </c>
      <c r="E25829" t="s">
        <v>35</v>
      </c>
      <c r="F25829" t="s">
        <v>16356</v>
      </c>
      <c r="G25829" t="s">
        <v>1658</v>
      </c>
      <c r="H25829" t="s">
        <v>62</v>
      </c>
      <c r="J25829" t="s">
        <v>16351</v>
      </c>
      <c r="K25829" t="s">
        <v>16324</v>
      </c>
      <c r="L25829" t="s">
        <v>16143</v>
      </c>
      <c r="M25829" t="s">
        <v>5764</v>
      </c>
      <c r="N25829" t="s">
        <v>1140</v>
      </c>
      <c r="O25829" t="s">
        <v>3589</v>
      </c>
      <c r="P25829" t="s">
        <v>3590</v>
      </c>
      <c r="Q25829" t="s">
        <v>52</v>
      </c>
      <c r="R25829" t="s">
        <v>24</v>
      </c>
      <c r="S25829">
        <v>31.92</v>
      </c>
      <c r="T25829">
        <v>5</v>
      </c>
      <c r="U25829">
        <v>0.4</v>
      </c>
      <c r="V25829">
        <v>-19.78</v>
      </c>
      <c r="W25829">
        <v>2.5840000000000001</v>
      </c>
      <c r="X25829" t="s">
        <v>92</v>
      </c>
    </row>
    <row r="25830" spans="1:24" x14ac:dyDescent="0.25">
      <c r="A25830">
        <v>5177</v>
      </c>
      <c r="B25830" t="s">
        <v>43421</v>
      </c>
      <c r="C25830" s="1">
        <v>41996</v>
      </c>
      <c r="D25830" s="1">
        <v>42003</v>
      </c>
      <c r="E25830" t="s">
        <v>35</v>
      </c>
      <c r="F25830" t="s">
        <v>16361</v>
      </c>
      <c r="G25830" t="s">
        <v>5900</v>
      </c>
      <c r="H25830" t="s">
        <v>43</v>
      </c>
      <c r="J25830" t="s">
        <v>16351</v>
      </c>
      <c r="K25830" t="s">
        <v>16324</v>
      </c>
      <c r="L25830" t="s">
        <v>16143</v>
      </c>
      <c r="M25830" t="s">
        <v>5764</v>
      </c>
      <c r="N25830" t="s">
        <v>1140</v>
      </c>
      <c r="O25830" t="s">
        <v>429</v>
      </c>
      <c r="P25830" t="s">
        <v>430</v>
      </c>
      <c r="Q25830" t="s">
        <v>183</v>
      </c>
      <c r="R25830" t="s">
        <v>38</v>
      </c>
      <c r="S25830">
        <v>72.48</v>
      </c>
      <c r="T25830">
        <v>8</v>
      </c>
      <c r="U25830">
        <v>0</v>
      </c>
      <c r="V25830">
        <v>3.52</v>
      </c>
      <c r="W25830">
        <v>2.2879999999999998</v>
      </c>
      <c r="X25830" t="s">
        <v>30</v>
      </c>
    </row>
    <row r="25831" spans="1:24" x14ac:dyDescent="0.25">
      <c r="A25831">
        <v>4990</v>
      </c>
      <c r="B25831" t="s">
        <v>43415</v>
      </c>
      <c r="C25831" s="1">
        <v>42631</v>
      </c>
      <c r="D25831" s="1">
        <v>42635</v>
      </c>
      <c r="E25831" t="s">
        <v>35</v>
      </c>
      <c r="F25831" t="s">
        <v>16297</v>
      </c>
      <c r="G25831" t="s">
        <v>6225</v>
      </c>
      <c r="H25831" t="s">
        <v>34</v>
      </c>
      <c r="J25831" t="s">
        <v>16351</v>
      </c>
      <c r="K25831" t="s">
        <v>16324</v>
      </c>
      <c r="L25831" t="s">
        <v>16143</v>
      </c>
      <c r="M25831" t="s">
        <v>5764</v>
      </c>
      <c r="N25831" t="s">
        <v>1140</v>
      </c>
      <c r="O25831" t="s">
        <v>3832</v>
      </c>
      <c r="P25831" t="s">
        <v>3833</v>
      </c>
      <c r="Q25831" t="s">
        <v>170</v>
      </c>
      <c r="R25831" t="s">
        <v>38</v>
      </c>
      <c r="S25831">
        <v>20.079999999999998</v>
      </c>
      <c r="T25831">
        <v>4</v>
      </c>
      <c r="U25831">
        <v>0</v>
      </c>
      <c r="V25831">
        <v>9.1999999999999993</v>
      </c>
      <c r="W25831">
        <v>1.8879999999999999</v>
      </c>
      <c r="X25831" t="s">
        <v>59</v>
      </c>
    </row>
    <row r="25832" spans="1:24" x14ac:dyDescent="0.25">
      <c r="A25832">
        <v>9881</v>
      </c>
      <c r="B25832" t="s">
        <v>43417</v>
      </c>
      <c r="C25832" s="1">
        <v>42566</v>
      </c>
      <c r="D25832" s="1">
        <v>42569</v>
      </c>
      <c r="E25832" t="s">
        <v>44</v>
      </c>
      <c r="F25832" t="s">
        <v>16357</v>
      </c>
      <c r="G25832" t="s">
        <v>7126</v>
      </c>
      <c r="H25832" t="s">
        <v>62</v>
      </c>
      <c r="J25832" t="s">
        <v>16351</v>
      </c>
      <c r="K25832" t="s">
        <v>16324</v>
      </c>
      <c r="L25832" t="s">
        <v>16143</v>
      </c>
      <c r="M25832" t="s">
        <v>5764</v>
      </c>
      <c r="N25832" t="s">
        <v>1140</v>
      </c>
      <c r="O25832" t="s">
        <v>1683</v>
      </c>
      <c r="P25832" t="s">
        <v>1684</v>
      </c>
      <c r="Q25832" t="s">
        <v>155</v>
      </c>
      <c r="R25832" t="s">
        <v>38</v>
      </c>
      <c r="S25832">
        <v>5.88</v>
      </c>
      <c r="T25832">
        <v>2</v>
      </c>
      <c r="U25832">
        <v>0</v>
      </c>
      <c r="V25832">
        <v>1.76</v>
      </c>
      <c r="W25832">
        <v>1.732</v>
      </c>
      <c r="X25832" t="s">
        <v>59</v>
      </c>
    </row>
    <row r="25833" spans="1:24" x14ac:dyDescent="0.25">
      <c r="A25833">
        <v>6263</v>
      </c>
      <c r="B25833" t="s">
        <v>43410</v>
      </c>
      <c r="C25833" s="1">
        <v>42099</v>
      </c>
      <c r="D25833" s="1">
        <v>42104</v>
      </c>
      <c r="E25833" t="s">
        <v>35</v>
      </c>
      <c r="F25833" t="s">
        <v>16312</v>
      </c>
      <c r="G25833" t="s">
        <v>2305</v>
      </c>
      <c r="H25833" t="s">
        <v>62</v>
      </c>
      <c r="J25833" t="s">
        <v>16351</v>
      </c>
      <c r="K25833" t="s">
        <v>16324</v>
      </c>
      <c r="L25833" t="s">
        <v>16143</v>
      </c>
      <c r="M25833" t="s">
        <v>5764</v>
      </c>
      <c r="N25833" t="s">
        <v>1140</v>
      </c>
      <c r="O25833" t="s">
        <v>3579</v>
      </c>
      <c r="P25833" t="s">
        <v>3580</v>
      </c>
      <c r="Q25833" t="s">
        <v>104</v>
      </c>
      <c r="R25833" t="s">
        <v>38</v>
      </c>
      <c r="S25833">
        <v>20.78</v>
      </c>
      <c r="T25833">
        <v>1</v>
      </c>
      <c r="U25833">
        <v>0</v>
      </c>
      <c r="V25833">
        <v>6.84</v>
      </c>
      <c r="W25833">
        <v>1.661</v>
      </c>
      <c r="X25833" t="s">
        <v>30</v>
      </c>
    </row>
    <row r="25834" spans="1:24" x14ac:dyDescent="0.25">
      <c r="A25834">
        <v>2771</v>
      </c>
      <c r="B25834" t="s">
        <v>43422</v>
      </c>
      <c r="C25834" s="1">
        <v>42307</v>
      </c>
      <c r="D25834" s="1">
        <v>42313</v>
      </c>
      <c r="E25834" t="s">
        <v>35</v>
      </c>
      <c r="F25834" t="s">
        <v>16362</v>
      </c>
      <c r="G25834" t="s">
        <v>6464</v>
      </c>
      <c r="H25834" t="s">
        <v>43</v>
      </c>
      <c r="J25834" t="s">
        <v>16351</v>
      </c>
      <c r="K25834" t="s">
        <v>16324</v>
      </c>
      <c r="L25834" t="s">
        <v>16143</v>
      </c>
      <c r="M25834" t="s">
        <v>5764</v>
      </c>
      <c r="N25834" t="s">
        <v>1140</v>
      </c>
      <c r="O25834" t="s">
        <v>4282</v>
      </c>
      <c r="P25834" t="s">
        <v>4283</v>
      </c>
      <c r="Q25834" t="s">
        <v>155</v>
      </c>
      <c r="R25834" t="s">
        <v>38</v>
      </c>
      <c r="S25834">
        <v>51.1</v>
      </c>
      <c r="T25834">
        <v>5</v>
      </c>
      <c r="U25834">
        <v>0</v>
      </c>
      <c r="V25834">
        <v>6.1</v>
      </c>
      <c r="W25834">
        <v>1.587</v>
      </c>
      <c r="X25834" t="s">
        <v>30</v>
      </c>
    </row>
    <row r="25835" spans="1:24" x14ac:dyDescent="0.25">
      <c r="A25835">
        <v>2708</v>
      </c>
      <c r="B25835" t="s">
        <v>43423</v>
      </c>
      <c r="C25835" s="1">
        <v>42921</v>
      </c>
      <c r="D25835" s="1">
        <v>42926</v>
      </c>
      <c r="E25835" t="s">
        <v>35</v>
      </c>
      <c r="F25835" t="s">
        <v>16364</v>
      </c>
      <c r="G25835" t="s">
        <v>3603</v>
      </c>
      <c r="H25835" t="s">
        <v>43</v>
      </c>
      <c r="J25835" t="s">
        <v>16363</v>
      </c>
      <c r="K25835" t="s">
        <v>16324</v>
      </c>
      <c r="L25835" t="s">
        <v>16143</v>
      </c>
      <c r="M25835" t="s">
        <v>5764</v>
      </c>
      <c r="N25835" t="s">
        <v>1140</v>
      </c>
      <c r="O25835" t="s">
        <v>3025</v>
      </c>
      <c r="P25835" t="s">
        <v>3026</v>
      </c>
      <c r="Q25835" t="s">
        <v>37</v>
      </c>
      <c r="R25835" t="s">
        <v>24</v>
      </c>
      <c r="S25835">
        <v>1166.96</v>
      </c>
      <c r="T25835">
        <v>5</v>
      </c>
      <c r="U25835">
        <v>0.2</v>
      </c>
      <c r="V25835">
        <v>-58.44</v>
      </c>
      <c r="W25835">
        <v>138.14400000000001</v>
      </c>
      <c r="X25835" t="s">
        <v>30</v>
      </c>
    </row>
    <row r="25836" spans="1:24" x14ac:dyDescent="0.25">
      <c r="A25836">
        <v>2709</v>
      </c>
      <c r="B25836" t="s">
        <v>43423</v>
      </c>
      <c r="C25836" s="1">
        <v>42921</v>
      </c>
      <c r="D25836" s="1">
        <v>42926</v>
      </c>
      <c r="E25836" t="s">
        <v>35</v>
      </c>
      <c r="F25836" t="s">
        <v>16364</v>
      </c>
      <c r="G25836" t="s">
        <v>3603</v>
      </c>
      <c r="H25836" t="s">
        <v>43</v>
      </c>
      <c r="J25836" t="s">
        <v>16363</v>
      </c>
      <c r="K25836" t="s">
        <v>16324</v>
      </c>
      <c r="L25836" t="s">
        <v>16143</v>
      </c>
      <c r="M25836" t="s">
        <v>5764</v>
      </c>
      <c r="N25836" t="s">
        <v>1140</v>
      </c>
      <c r="O25836" t="s">
        <v>5485</v>
      </c>
      <c r="P25836" t="s">
        <v>5486</v>
      </c>
      <c r="Q25836" t="s">
        <v>89</v>
      </c>
      <c r="R25836" t="s">
        <v>38</v>
      </c>
      <c r="S25836">
        <v>401.94</v>
      </c>
      <c r="T25836">
        <v>9</v>
      </c>
      <c r="U25836">
        <v>0</v>
      </c>
      <c r="V25836">
        <v>11.88</v>
      </c>
      <c r="W25836">
        <v>16.933</v>
      </c>
      <c r="X25836" t="s">
        <v>30</v>
      </c>
    </row>
    <row r="25837" spans="1:24" x14ac:dyDescent="0.25">
      <c r="A25837">
        <v>2707</v>
      </c>
      <c r="B25837" t="s">
        <v>43423</v>
      </c>
      <c r="C25837" s="1">
        <v>42921</v>
      </c>
      <c r="D25837" s="1">
        <v>42926</v>
      </c>
      <c r="E25837" t="s">
        <v>35</v>
      </c>
      <c r="F25837" t="s">
        <v>16364</v>
      </c>
      <c r="G25837" t="s">
        <v>3603</v>
      </c>
      <c r="H25837" t="s">
        <v>43</v>
      </c>
      <c r="J25837" t="s">
        <v>16363</v>
      </c>
      <c r="K25837" t="s">
        <v>16324</v>
      </c>
      <c r="L25837" t="s">
        <v>16143</v>
      </c>
      <c r="M25837" t="s">
        <v>5764</v>
      </c>
      <c r="N25837" t="s">
        <v>1140</v>
      </c>
      <c r="O25837" t="s">
        <v>31</v>
      </c>
      <c r="P25837" t="s">
        <v>32</v>
      </c>
      <c r="Q25837" t="s">
        <v>37</v>
      </c>
      <c r="R25837" t="s">
        <v>24</v>
      </c>
      <c r="S25837">
        <v>585.45600000000002</v>
      </c>
      <c r="T25837">
        <v>3</v>
      </c>
      <c r="U25837">
        <v>0.2</v>
      </c>
      <c r="V25837">
        <v>-2.4E-2</v>
      </c>
      <c r="W25837">
        <v>13.458</v>
      </c>
      <c r="X25837" t="s">
        <v>30</v>
      </c>
    </row>
    <row r="25838" spans="1:24" x14ac:dyDescent="0.25">
      <c r="A25838">
        <v>4376</v>
      </c>
      <c r="B25838" t="s">
        <v>43424</v>
      </c>
      <c r="C25838" s="1">
        <v>43088</v>
      </c>
      <c r="D25838" s="1">
        <v>43090</v>
      </c>
      <c r="E25838" t="s">
        <v>44</v>
      </c>
      <c r="F25838" t="s">
        <v>16365</v>
      </c>
      <c r="G25838" t="s">
        <v>4140</v>
      </c>
      <c r="H25838" t="s">
        <v>43</v>
      </c>
      <c r="J25838" t="s">
        <v>16363</v>
      </c>
      <c r="K25838" t="s">
        <v>16324</v>
      </c>
      <c r="L25838" t="s">
        <v>16143</v>
      </c>
      <c r="M25838" t="s">
        <v>5764</v>
      </c>
      <c r="N25838" t="s">
        <v>1140</v>
      </c>
      <c r="O25838" t="s">
        <v>2052</v>
      </c>
      <c r="P25838" t="s">
        <v>2053</v>
      </c>
      <c r="Q25838" t="s">
        <v>122</v>
      </c>
      <c r="R25838" t="s">
        <v>38</v>
      </c>
      <c r="S25838">
        <v>109.28</v>
      </c>
      <c r="T25838">
        <v>8</v>
      </c>
      <c r="U25838">
        <v>0</v>
      </c>
      <c r="V25838">
        <v>33.76</v>
      </c>
      <c r="W25838">
        <v>6.4269999999999996</v>
      </c>
      <c r="X25838" t="s">
        <v>59</v>
      </c>
    </row>
    <row r="25839" spans="1:24" x14ac:dyDescent="0.25">
      <c r="A25839">
        <v>2706</v>
      </c>
      <c r="B25839" t="s">
        <v>43423</v>
      </c>
      <c r="C25839" s="1">
        <v>42921</v>
      </c>
      <c r="D25839" s="1">
        <v>42926</v>
      </c>
      <c r="E25839" t="s">
        <v>35</v>
      </c>
      <c r="F25839" t="s">
        <v>16364</v>
      </c>
      <c r="G25839" t="s">
        <v>3603</v>
      </c>
      <c r="H25839" t="s">
        <v>43</v>
      </c>
      <c r="J25839" t="s">
        <v>16363</v>
      </c>
      <c r="K25839" t="s">
        <v>16324</v>
      </c>
      <c r="L25839" t="s">
        <v>16143</v>
      </c>
      <c r="M25839" t="s">
        <v>5764</v>
      </c>
      <c r="N25839" t="s">
        <v>1140</v>
      </c>
      <c r="O25839" t="s">
        <v>4767</v>
      </c>
      <c r="P25839" t="s">
        <v>4768</v>
      </c>
      <c r="Q25839" t="s">
        <v>170</v>
      </c>
      <c r="R25839" t="s">
        <v>38</v>
      </c>
      <c r="S25839">
        <v>18.559999999999999</v>
      </c>
      <c r="T25839">
        <v>4</v>
      </c>
      <c r="U25839">
        <v>0</v>
      </c>
      <c r="V25839">
        <v>2.4</v>
      </c>
      <c r="W25839">
        <v>1.0640000000000001</v>
      </c>
      <c r="X25839" t="s">
        <v>30</v>
      </c>
    </row>
    <row r="25840" spans="1:24" x14ac:dyDescent="0.25">
      <c r="A25840">
        <v>5361</v>
      </c>
      <c r="B25840" t="s">
        <v>43425</v>
      </c>
      <c r="C25840" s="1">
        <v>43028</v>
      </c>
      <c r="D25840" s="1">
        <v>43033</v>
      </c>
      <c r="E25840" t="s">
        <v>35</v>
      </c>
      <c r="F25840" t="s">
        <v>16367</v>
      </c>
      <c r="G25840" t="s">
        <v>3388</v>
      </c>
      <c r="H25840" t="s">
        <v>43</v>
      </c>
      <c r="J25840" t="s">
        <v>16366</v>
      </c>
      <c r="K25840" t="s">
        <v>16366</v>
      </c>
      <c r="L25840" t="s">
        <v>16143</v>
      </c>
      <c r="M25840" t="s">
        <v>5764</v>
      </c>
      <c r="N25840" t="s">
        <v>1140</v>
      </c>
      <c r="O25840" t="s">
        <v>4434</v>
      </c>
      <c r="P25840" t="s">
        <v>4435</v>
      </c>
      <c r="Q25840" t="s">
        <v>104</v>
      </c>
      <c r="R25840" t="s">
        <v>38</v>
      </c>
      <c r="S25840">
        <v>562.67999999999995</v>
      </c>
      <c r="T25840">
        <v>6</v>
      </c>
      <c r="U25840">
        <v>0</v>
      </c>
      <c r="V25840">
        <v>22.44</v>
      </c>
      <c r="W25840">
        <v>66.965000000000003</v>
      </c>
      <c r="X25840" t="s">
        <v>30</v>
      </c>
    </row>
    <row r="25841" spans="1:24" x14ac:dyDescent="0.25">
      <c r="A25841">
        <v>8156</v>
      </c>
      <c r="B25841" t="s">
        <v>43426</v>
      </c>
      <c r="C25841" s="1">
        <v>42722</v>
      </c>
      <c r="D25841" s="1">
        <v>42724</v>
      </c>
      <c r="E25841" t="s">
        <v>44</v>
      </c>
      <c r="F25841" t="s">
        <v>16368</v>
      </c>
      <c r="G25841" t="s">
        <v>4598</v>
      </c>
      <c r="H25841" t="s">
        <v>34</v>
      </c>
      <c r="J25841" t="s">
        <v>16366</v>
      </c>
      <c r="K25841" t="s">
        <v>16366</v>
      </c>
      <c r="L25841" t="s">
        <v>16143</v>
      </c>
      <c r="M25841" t="s">
        <v>5764</v>
      </c>
      <c r="N25841" t="s">
        <v>1140</v>
      </c>
      <c r="O25841" t="s">
        <v>1310</v>
      </c>
      <c r="P25841" t="s">
        <v>1311</v>
      </c>
      <c r="Q25841" t="s">
        <v>95</v>
      </c>
      <c r="R25841" t="s">
        <v>46</v>
      </c>
      <c r="S25841">
        <v>161.89555999999999</v>
      </c>
      <c r="T25841">
        <v>1</v>
      </c>
      <c r="U25841">
        <v>2E-3</v>
      </c>
      <c r="V25841">
        <v>2.9155600000000002</v>
      </c>
      <c r="W25841">
        <v>29.74</v>
      </c>
      <c r="X25841" t="s">
        <v>30</v>
      </c>
    </row>
    <row r="25842" spans="1:24" x14ac:dyDescent="0.25">
      <c r="A25842">
        <v>5788</v>
      </c>
      <c r="B25842" t="s">
        <v>43427</v>
      </c>
      <c r="C25842" s="1">
        <v>42996</v>
      </c>
      <c r="D25842" s="1">
        <v>43003</v>
      </c>
      <c r="E25842" t="s">
        <v>35</v>
      </c>
      <c r="F25842" t="s">
        <v>16369</v>
      </c>
      <c r="G25842" t="s">
        <v>2694</v>
      </c>
      <c r="H25842" t="s">
        <v>43</v>
      </c>
      <c r="J25842" t="s">
        <v>16366</v>
      </c>
      <c r="K25842" t="s">
        <v>16366</v>
      </c>
      <c r="L25842" t="s">
        <v>16143</v>
      </c>
      <c r="M25842" t="s">
        <v>5764</v>
      </c>
      <c r="N25842" t="s">
        <v>1140</v>
      </c>
      <c r="O25842" t="s">
        <v>3001</v>
      </c>
      <c r="P25842" t="s">
        <v>3002</v>
      </c>
      <c r="Q25842" t="s">
        <v>73</v>
      </c>
      <c r="R25842" t="s">
        <v>24</v>
      </c>
      <c r="S25842">
        <v>266.73599999999999</v>
      </c>
      <c r="T25842">
        <v>3</v>
      </c>
      <c r="U25842">
        <v>0.2</v>
      </c>
      <c r="V25842">
        <v>56.676000000000002</v>
      </c>
      <c r="W25842">
        <v>13.523</v>
      </c>
      <c r="X25842" t="s">
        <v>30</v>
      </c>
    </row>
    <row r="25843" spans="1:24" x14ac:dyDescent="0.25">
      <c r="A25843">
        <v>4650</v>
      </c>
      <c r="B25843" t="s">
        <v>43428</v>
      </c>
      <c r="C25843" s="1">
        <v>41814</v>
      </c>
      <c r="D25843" s="1">
        <v>41819</v>
      </c>
      <c r="E25843" t="s">
        <v>35</v>
      </c>
      <c r="F25843" t="s">
        <v>16370</v>
      </c>
      <c r="G25843" t="s">
        <v>4389</v>
      </c>
      <c r="H25843" t="s">
        <v>43</v>
      </c>
      <c r="J25843" t="s">
        <v>16366</v>
      </c>
      <c r="K25843" t="s">
        <v>16366</v>
      </c>
      <c r="L25843" t="s">
        <v>16143</v>
      </c>
      <c r="M25843" t="s">
        <v>5764</v>
      </c>
      <c r="N25843" t="s">
        <v>1140</v>
      </c>
      <c r="O25843" t="s">
        <v>3058</v>
      </c>
      <c r="P25843" t="s">
        <v>3059</v>
      </c>
      <c r="Q25843" t="s">
        <v>78</v>
      </c>
      <c r="R25843" t="s">
        <v>46</v>
      </c>
      <c r="S25843">
        <v>136.13999999999999</v>
      </c>
      <c r="T25843">
        <v>3</v>
      </c>
      <c r="U25843">
        <v>0</v>
      </c>
      <c r="V25843">
        <v>10.86</v>
      </c>
      <c r="W25843">
        <v>12.916</v>
      </c>
      <c r="X25843" t="s">
        <v>59</v>
      </c>
    </row>
    <row r="25844" spans="1:24" x14ac:dyDescent="0.25">
      <c r="A25844">
        <v>8157</v>
      </c>
      <c r="B25844" t="s">
        <v>43426</v>
      </c>
      <c r="C25844" s="1">
        <v>42722</v>
      </c>
      <c r="D25844" s="1">
        <v>42724</v>
      </c>
      <c r="E25844" t="s">
        <v>44</v>
      </c>
      <c r="F25844" t="s">
        <v>16368</v>
      </c>
      <c r="G25844" t="s">
        <v>4598</v>
      </c>
      <c r="H25844" t="s">
        <v>34</v>
      </c>
      <c r="J25844" t="s">
        <v>16366</v>
      </c>
      <c r="K25844" t="s">
        <v>16366</v>
      </c>
      <c r="L25844" t="s">
        <v>16143</v>
      </c>
      <c r="M25844" t="s">
        <v>5764</v>
      </c>
      <c r="N25844" t="s">
        <v>1140</v>
      </c>
      <c r="O25844" t="s">
        <v>3794</v>
      </c>
      <c r="P25844" t="s">
        <v>3795</v>
      </c>
      <c r="Q25844" t="s">
        <v>45</v>
      </c>
      <c r="R25844" t="s">
        <v>38</v>
      </c>
      <c r="S25844">
        <v>114.3</v>
      </c>
      <c r="T25844">
        <v>5</v>
      </c>
      <c r="U25844">
        <v>0</v>
      </c>
      <c r="V25844">
        <v>19.399999999999999</v>
      </c>
      <c r="W25844">
        <v>9.8539999999999992</v>
      </c>
      <c r="X25844" t="s">
        <v>30</v>
      </c>
    </row>
    <row r="25845" spans="1:24" x14ac:dyDescent="0.25">
      <c r="A25845">
        <v>8154</v>
      </c>
      <c r="B25845" t="s">
        <v>43426</v>
      </c>
      <c r="C25845" s="1">
        <v>42722</v>
      </c>
      <c r="D25845" s="1">
        <v>42724</v>
      </c>
      <c r="E25845" t="s">
        <v>44</v>
      </c>
      <c r="F25845" t="s">
        <v>16368</v>
      </c>
      <c r="G25845" t="s">
        <v>4598</v>
      </c>
      <c r="H25845" t="s">
        <v>34</v>
      </c>
      <c r="J25845" t="s">
        <v>16366</v>
      </c>
      <c r="K25845" t="s">
        <v>16366</v>
      </c>
      <c r="L25845" t="s">
        <v>16143</v>
      </c>
      <c r="M25845" t="s">
        <v>5764</v>
      </c>
      <c r="N25845" t="s">
        <v>1140</v>
      </c>
      <c r="O25845" t="s">
        <v>2728</v>
      </c>
      <c r="P25845" t="s">
        <v>2729</v>
      </c>
      <c r="Q25845" t="s">
        <v>37</v>
      </c>
      <c r="R25845" t="s">
        <v>24</v>
      </c>
      <c r="S25845">
        <v>79.456000000000003</v>
      </c>
      <c r="T25845">
        <v>1</v>
      </c>
      <c r="U25845">
        <v>0.2</v>
      </c>
      <c r="V25845">
        <v>5.9560000000000004</v>
      </c>
      <c r="W25845">
        <v>9.6479999999999997</v>
      </c>
      <c r="X25845" t="s">
        <v>30</v>
      </c>
    </row>
    <row r="25846" spans="1:24" x14ac:dyDescent="0.25">
      <c r="A25846">
        <v>5360</v>
      </c>
      <c r="B25846" t="s">
        <v>43425</v>
      </c>
      <c r="C25846" s="1">
        <v>43028</v>
      </c>
      <c r="D25846" s="1">
        <v>43033</v>
      </c>
      <c r="E25846" t="s">
        <v>35</v>
      </c>
      <c r="F25846" t="s">
        <v>16367</v>
      </c>
      <c r="G25846" t="s">
        <v>3388</v>
      </c>
      <c r="H25846" t="s">
        <v>43</v>
      </c>
      <c r="J25846" t="s">
        <v>16366</v>
      </c>
      <c r="K25846" t="s">
        <v>16366</v>
      </c>
      <c r="L25846" t="s">
        <v>16143</v>
      </c>
      <c r="M25846" t="s">
        <v>5764</v>
      </c>
      <c r="N25846" t="s">
        <v>1140</v>
      </c>
      <c r="O25846" t="s">
        <v>5161</v>
      </c>
      <c r="P25846" t="s">
        <v>5162</v>
      </c>
      <c r="Q25846" t="s">
        <v>49</v>
      </c>
      <c r="R25846" t="s">
        <v>46</v>
      </c>
      <c r="S25846">
        <v>114.92</v>
      </c>
      <c r="T25846">
        <v>2</v>
      </c>
      <c r="U25846">
        <v>0</v>
      </c>
      <c r="V25846">
        <v>13.76</v>
      </c>
      <c r="W25846">
        <v>9.641</v>
      </c>
      <c r="X25846" t="s">
        <v>30</v>
      </c>
    </row>
    <row r="25847" spans="1:24" x14ac:dyDescent="0.25">
      <c r="A25847">
        <v>8152</v>
      </c>
      <c r="B25847" t="s">
        <v>43426</v>
      </c>
      <c r="C25847" s="1">
        <v>42722</v>
      </c>
      <c r="D25847" s="1">
        <v>42724</v>
      </c>
      <c r="E25847" t="s">
        <v>44</v>
      </c>
      <c r="F25847" t="s">
        <v>16368</v>
      </c>
      <c r="G25847" t="s">
        <v>4598</v>
      </c>
      <c r="H25847" t="s">
        <v>34</v>
      </c>
      <c r="J25847" t="s">
        <v>16366</v>
      </c>
      <c r="K25847" t="s">
        <v>16366</v>
      </c>
      <c r="L25847" t="s">
        <v>16143</v>
      </c>
      <c r="M25847" t="s">
        <v>5764</v>
      </c>
      <c r="N25847" t="s">
        <v>1140</v>
      </c>
      <c r="O25847" t="s">
        <v>3012</v>
      </c>
      <c r="P25847" t="s">
        <v>3013</v>
      </c>
      <c r="Q25847" t="s">
        <v>95</v>
      </c>
      <c r="R25847" t="s">
        <v>46</v>
      </c>
      <c r="S25847">
        <v>111.93568</v>
      </c>
      <c r="T25847">
        <v>1</v>
      </c>
      <c r="U25847">
        <v>2E-3</v>
      </c>
      <c r="V25847">
        <v>44.635680000000001</v>
      </c>
      <c r="W25847">
        <v>8.0039999999999996</v>
      </c>
      <c r="X25847" t="s">
        <v>30</v>
      </c>
    </row>
    <row r="25848" spans="1:24" x14ac:dyDescent="0.25">
      <c r="A25848">
        <v>8366</v>
      </c>
      <c r="B25848" t="s">
        <v>43429</v>
      </c>
      <c r="C25848" s="1">
        <v>42755</v>
      </c>
      <c r="D25848" s="1">
        <v>42757</v>
      </c>
      <c r="E25848" t="s">
        <v>44</v>
      </c>
      <c r="F25848" t="s">
        <v>16161</v>
      </c>
      <c r="G25848" t="s">
        <v>3599</v>
      </c>
      <c r="H25848" t="s">
        <v>43</v>
      </c>
      <c r="J25848" t="s">
        <v>16366</v>
      </c>
      <c r="K25848" t="s">
        <v>16366</v>
      </c>
      <c r="L25848" t="s">
        <v>16143</v>
      </c>
      <c r="M25848" t="s">
        <v>5764</v>
      </c>
      <c r="N25848" t="s">
        <v>1140</v>
      </c>
      <c r="O25848" t="s">
        <v>1573</v>
      </c>
      <c r="P25848" t="s">
        <v>1574</v>
      </c>
      <c r="Q25848" t="s">
        <v>104</v>
      </c>
      <c r="R25848" t="s">
        <v>38</v>
      </c>
      <c r="S25848">
        <v>73.52</v>
      </c>
      <c r="T25848">
        <v>2</v>
      </c>
      <c r="U25848">
        <v>0</v>
      </c>
      <c r="V25848">
        <v>16.16</v>
      </c>
      <c r="W25848">
        <v>7.7549999999999999</v>
      </c>
      <c r="X25848" t="s">
        <v>30</v>
      </c>
    </row>
    <row r="25849" spans="1:24" x14ac:dyDescent="0.25">
      <c r="A25849">
        <v>8158</v>
      </c>
      <c r="B25849" t="s">
        <v>43426</v>
      </c>
      <c r="C25849" s="1">
        <v>42722</v>
      </c>
      <c r="D25849" s="1">
        <v>42724</v>
      </c>
      <c r="E25849" t="s">
        <v>44</v>
      </c>
      <c r="F25849" t="s">
        <v>16368</v>
      </c>
      <c r="G25849" t="s">
        <v>4598</v>
      </c>
      <c r="H25849" t="s">
        <v>34</v>
      </c>
      <c r="J25849" t="s">
        <v>16366</v>
      </c>
      <c r="K25849" t="s">
        <v>16366</v>
      </c>
      <c r="L25849" t="s">
        <v>16143</v>
      </c>
      <c r="M25849" t="s">
        <v>5764</v>
      </c>
      <c r="N25849" t="s">
        <v>1140</v>
      </c>
      <c r="O25849" t="s">
        <v>1885</v>
      </c>
      <c r="P25849" t="s">
        <v>1886</v>
      </c>
      <c r="Q25849" t="s">
        <v>55</v>
      </c>
      <c r="R25849" t="s">
        <v>38</v>
      </c>
      <c r="S25849">
        <v>123.72</v>
      </c>
      <c r="T25849">
        <v>6</v>
      </c>
      <c r="U25849">
        <v>0</v>
      </c>
      <c r="V25849">
        <v>9.84</v>
      </c>
      <c r="W25849">
        <v>6.1070000000000002</v>
      </c>
      <c r="X25849" t="s">
        <v>30</v>
      </c>
    </row>
    <row r="25850" spans="1:24" x14ac:dyDescent="0.25">
      <c r="A25850">
        <v>8155</v>
      </c>
      <c r="B25850" t="s">
        <v>43426</v>
      </c>
      <c r="C25850" s="1">
        <v>42722</v>
      </c>
      <c r="D25850" s="1">
        <v>42724</v>
      </c>
      <c r="E25850" t="s">
        <v>44</v>
      </c>
      <c r="F25850" t="s">
        <v>16368</v>
      </c>
      <c r="G25850" t="s">
        <v>4598</v>
      </c>
      <c r="H25850" t="s">
        <v>34</v>
      </c>
      <c r="J25850" t="s">
        <v>16366</v>
      </c>
      <c r="K25850" t="s">
        <v>16366</v>
      </c>
      <c r="L25850" t="s">
        <v>16143</v>
      </c>
      <c r="M25850" t="s">
        <v>5764</v>
      </c>
      <c r="N25850" t="s">
        <v>1140</v>
      </c>
      <c r="O25850" t="s">
        <v>3217</v>
      </c>
      <c r="P25850" t="s">
        <v>3218</v>
      </c>
      <c r="Q25850" t="s">
        <v>122</v>
      </c>
      <c r="R25850" t="s">
        <v>38</v>
      </c>
      <c r="S25850">
        <v>62.8</v>
      </c>
      <c r="T25850">
        <v>2</v>
      </c>
      <c r="U25850">
        <v>0</v>
      </c>
      <c r="V25850">
        <v>7.52</v>
      </c>
      <c r="W25850">
        <v>4.5599999999999996</v>
      </c>
      <c r="X25850" t="s">
        <v>30</v>
      </c>
    </row>
    <row r="25851" spans="1:24" x14ac:dyDescent="0.25">
      <c r="A25851">
        <v>9889</v>
      </c>
      <c r="B25851" t="s">
        <v>43430</v>
      </c>
      <c r="C25851" s="1">
        <v>42598</v>
      </c>
      <c r="D25851" s="1">
        <v>42603</v>
      </c>
      <c r="E25851" t="s">
        <v>35</v>
      </c>
      <c r="F25851" t="s">
        <v>16298</v>
      </c>
      <c r="G25851" t="s">
        <v>4270</v>
      </c>
      <c r="H25851" t="s">
        <v>43</v>
      </c>
      <c r="J25851" t="s">
        <v>16366</v>
      </c>
      <c r="K25851" t="s">
        <v>16366</v>
      </c>
      <c r="L25851" t="s">
        <v>16143</v>
      </c>
      <c r="M25851" t="s">
        <v>5764</v>
      </c>
      <c r="N25851" t="s">
        <v>1140</v>
      </c>
      <c r="O25851" t="s">
        <v>2586</v>
      </c>
      <c r="P25851" t="s">
        <v>2587</v>
      </c>
      <c r="Q25851" t="s">
        <v>45</v>
      </c>
      <c r="R25851" t="s">
        <v>38</v>
      </c>
      <c r="S25851">
        <v>51.16</v>
      </c>
      <c r="T25851">
        <v>2</v>
      </c>
      <c r="U25851">
        <v>0</v>
      </c>
      <c r="V25851">
        <v>18.920000000000002</v>
      </c>
      <c r="W25851">
        <v>3.6429999999999998</v>
      </c>
      <c r="X25851" t="s">
        <v>30</v>
      </c>
    </row>
    <row r="25852" spans="1:24" x14ac:dyDescent="0.25">
      <c r="A25852">
        <v>5789</v>
      </c>
      <c r="B25852" t="s">
        <v>43427</v>
      </c>
      <c r="C25852" s="1">
        <v>42996</v>
      </c>
      <c r="D25852" s="1">
        <v>43003</v>
      </c>
      <c r="E25852" t="s">
        <v>35</v>
      </c>
      <c r="F25852" t="s">
        <v>16369</v>
      </c>
      <c r="G25852" t="s">
        <v>2694</v>
      </c>
      <c r="H25852" t="s">
        <v>43</v>
      </c>
      <c r="J25852" t="s">
        <v>16366</v>
      </c>
      <c r="K25852" t="s">
        <v>16366</v>
      </c>
      <c r="L25852" t="s">
        <v>16143</v>
      </c>
      <c r="M25852" t="s">
        <v>5764</v>
      </c>
      <c r="N25852" t="s">
        <v>1140</v>
      </c>
      <c r="O25852" t="s">
        <v>1282</v>
      </c>
      <c r="P25852" t="s">
        <v>1283</v>
      </c>
      <c r="Q25852" t="s">
        <v>73</v>
      </c>
      <c r="R25852" t="s">
        <v>24</v>
      </c>
      <c r="S25852">
        <v>97.391999999999996</v>
      </c>
      <c r="T25852">
        <v>1</v>
      </c>
      <c r="U25852">
        <v>0.2</v>
      </c>
      <c r="V25852">
        <v>26.771999999999998</v>
      </c>
      <c r="W25852">
        <v>3.35</v>
      </c>
      <c r="X25852" t="s">
        <v>30</v>
      </c>
    </row>
    <row r="25853" spans="1:24" x14ac:dyDescent="0.25">
      <c r="A25853">
        <v>8153</v>
      </c>
      <c r="B25853" t="s">
        <v>43426</v>
      </c>
      <c r="C25853" s="1">
        <v>42722</v>
      </c>
      <c r="D25853" s="1">
        <v>42724</v>
      </c>
      <c r="E25853" t="s">
        <v>44</v>
      </c>
      <c r="F25853" t="s">
        <v>16368</v>
      </c>
      <c r="G25853" t="s">
        <v>4598</v>
      </c>
      <c r="H25853" t="s">
        <v>34</v>
      </c>
      <c r="J25853" t="s">
        <v>16366</v>
      </c>
      <c r="K25853" t="s">
        <v>16366</v>
      </c>
      <c r="L25853" t="s">
        <v>16143</v>
      </c>
      <c r="M25853" t="s">
        <v>5764</v>
      </c>
      <c r="N25853" t="s">
        <v>1140</v>
      </c>
      <c r="O25853" t="s">
        <v>4400</v>
      </c>
      <c r="P25853" t="s">
        <v>4401</v>
      </c>
      <c r="Q25853" t="s">
        <v>170</v>
      </c>
      <c r="R25853" t="s">
        <v>38</v>
      </c>
      <c r="S25853">
        <v>40</v>
      </c>
      <c r="T25853">
        <v>5</v>
      </c>
      <c r="U25853">
        <v>0</v>
      </c>
      <c r="V25853">
        <v>12.4</v>
      </c>
      <c r="W25853">
        <v>1.413</v>
      </c>
      <c r="X25853" t="s">
        <v>30</v>
      </c>
    </row>
    <row r="25854" spans="1:24" x14ac:dyDescent="0.25">
      <c r="A25854">
        <v>4335</v>
      </c>
      <c r="B25854" t="s">
        <v>43431</v>
      </c>
      <c r="C25854" s="1">
        <v>42598</v>
      </c>
      <c r="D25854" s="1">
        <v>42600</v>
      </c>
      <c r="E25854" t="s">
        <v>63</v>
      </c>
      <c r="F25854" t="s">
        <v>16371</v>
      </c>
      <c r="G25854" t="s">
        <v>1953</v>
      </c>
      <c r="H25854" t="s">
        <v>62</v>
      </c>
      <c r="J25854" t="s">
        <v>8841</v>
      </c>
      <c r="K25854" t="s">
        <v>16366</v>
      </c>
      <c r="L25854" t="s">
        <v>16143</v>
      </c>
      <c r="M25854" t="s">
        <v>5764</v>
      </c>
      <c r="N25854" t="s">
        <v>1140</v>
      </c>
      <c r="O25854" t="s">
        <v>4689</v>
      </c>
      <c r="P25854" t="s">
        <v>4690</v>
      </c>
      <c r="Q25854" t="s">
        <v>132</v>
      </c>
      <c r="R25854" t="s">
        <v>38</v>
      </c>
      <c r="S25854">
        <v>169.1</v>
      </c>
      <c r="T25854">
        <v>5</v>
      </c>
      <c r="U25854">
        <v>0</v>
      </c>
      <c r="V25854">
        <v>81.099999999999994</v>
      </c>
      <c r="W25854">
        <v>45.896000000000001</v>
      </c>
      <c r="X25854" t="s">
        <v>111</v>
      </c>
    </row>
    <row r="25855" spans="1:24" x14ac:dyDescent="0.25">
      <c r="A25855">
        <v>1855</v>
      </c>
      <c r="B25855" t="s">
        <v>43432</v>
      </c>
      <c r="C25855" s="1">
        <v>42906</v>
      </c>
      <c r="D25855" s="1">
        <v>42911</v>
      </c>
      <c r="E25855" t="s">
        <v>35</v>
      </c>
      <c r="F25855" t="s">
        <v>16372</v>
      </c>
      <c r="G25855" t="s">
        <v>3759</v>
      </c>
      <c r="H25855" t="s">
        <v>34</v>
      </c>
      <c r="J25855" t="s">
        <v>8841</v>
      </c>
      <c r="K25855" t="s">
        <v>16366</v>
      </c>
      <c r="L25855" t="s">
        <v>16143</v>
      </c>
      <c r="M25855" t="s">
        <v>5764</v>
      </c>
      <c r="N25855" t="s">
        <v>1140</v>
      </c>
      <c r="O25855" t="s">
        <v>1816</v>
      </c>
      <c r="P25855" t="s">
        <v>1817</v>
      </c>
      <c r="Q25855" t="s">
        <v>37</v>
      </c>
      <c r="R25855" t="s">
        <v>24</v>
      </c>
      <c r="S25855">
        <v>464.464</v>
      </c>
      <c r="T25855">
        <v>7</v>
      </c>
      <c r="U25855">
        <v>0.2</v>
      </c>
      <c r="V25855">
        <v>162.48400000000001</v>
      </c>
      <c r="W25855">
        <v>30.042999999999999</v>
      </c>
      <c r="X25855" t="s">
        <v>30</v>
      </c>
    </row>
    <row r="25856" spans="1:24" x14ac:dyDescent="0.25">
      <c r="A25856">
        <v>8075</v>
      </c>
      <c r="B25856" t="s">
        <v>43433</v>
      </c>
      <c r="C25856" s="1">
        <v>42762</v>
      </c>
      <c r="D25856" s="1">
        <v>42768</v>
      </c>
      <c r="E25856" t="s">
        <v>35</v>
      </c>
      <c r="F25856" t="s">
        <v>16373</v>
      </c>
      <c r="G25856" t="s">
        <v>6469</v>
      </c>
      <c r="H25856" t="s">
        <v>43</v>
      </c>
      <c r="J25856" t="s">
        <v>8841</v>
      </c>
      <c r="K25856" t="s">
        <v>16366</v>
      </c>
      <c r="L25856" t="s">
        <v>16143</v>
      </c>
      <c r="M25856" t="s">
        <v>5764</v>
      </c>
      <c r="N25856" t="s">
        <v>1140</v>
      </c>
      <c r="O25856" t="s">
        <v>1374</v>
      </c>
      <c r="P25856" t="s">
        <v>1375</v>
      </c>
      <c r="Q25856" t="s">
        <v>127</v>
      </c>
      <c r="R25856" t="s">
        <v>46</v>
      </c>
      <c r="S25856">
        <v>381.22</v>
      </c>
      <c r="T25856">
        <v>7</v>
      </c>
      <c r="U25856">
        <v>0</v>
      </c>
      <c r="V25856">
        <v>175.28</v>
      </c>
      <c r="W25856">
        <v>27.167000000000002</v>
      </c>
      <c r="X25856" t="s">
        <v>30</v>
      </c>
    </row>
    <row r="25857" spans="1:24" x14ac:dyDescent="0.25">
      <c r="A25857">
        <v>5984</v>
      </c>
      <c r="B25857" t="s">
        <v>43434</v>
      </c>
      <c r="C25857" s="1">
        <v>43049</v>
      </c>
      <c r="D25857" s="1">
        <v>43055</v>
      </c>
      <c r="E25857" t="s">
        <v>35</v>
      </c>
      <c r="F25857" t="s">
        <v>16374</v>
      </c>
      <c r="G25857" t="s">
        <v>686</v>
      </c>
      <c r="H25857" t="s">
        <v>34</v>
      </c>
      <c r="J25857" t="s">
        <v>8841</v>
      </c>
      <c r="K25857" t="s">
        <v>16366</v>
      </c>
      <c r="L25857" t="s">
        <v>16143</v>
      </c>
      <c r="M25857" t="s">
        <v>5764</v>
      </c>
      <c r="N25857" t="s">
        <v>1140</v>
      </c>
      <c r="O25857" t="s">
        <v>147</v>
      </c>
      <c r="P25857" t="s">
        <v>148</v>
      </c>
      <c r="Q25857" t="s">
        <v>127</v>
      </c>
      <c r="R25857" t="s">
        <v>46</v>
      </c>
      <c r="S25857">
        <v>138.56</v>
      </c>
      <c r="T25857">
        <v>8</v>
      </c>
      <c r="U25857">
        <v>0</v>
      </c>
      <c r="V25857">
        <v>49.76</v>
      </c>
      <c r="W25857">
        <v>17.664999999999999</v>
      </c>
      <c r="X25857" t="s">
        <v>92</v>
      </c>
    </row>
    <row r="25858" spans="1:24" x14ac:dyDescent="0.25">
      <c r="A25858">
        <v>7918</v>
      </c>
      <c r="B25858" t="s">
        <v>43435</v>
      </c>
      <c r="C25858" s="1">
        <v>42598</v>
      </c>
      <c r="D25858" s="1">
        <v>42602</v>
      </c>
      <c r="E25858" t="s">
        <v>35</v>
      </c>
      <c r="F25858" t="s">
        <v>16375</v>
      </c>
      <c r="G25858" t="s">
        <v>1729</v>
      </c>
      <c r="H25858" t="s">
        <v>43</v>
      </c>
      <c r="J25858" t="s">
        <v>8841</v>
      </c>
      <c r="K25858" t="s">
        <v>16366</v>
      </c>
      <c r="L25858" t="s">
        <v>16143</v>
      </c>
      <c r="M25858" t="s">
        <v>5764</v>
      </c>
      <c r="N25858" t="s">
        <v>1140</v>
      </c>
      <c r="O25858" t="s">
        <v>7866</v>
      </c>
      <c r="P25858" t="s">
        <v>7867</v>
      </c>
      <c r="Q25858" t="s">
        <v>95</v>
      </c>
      <c r="R25858" t="s">
        <v>46</v>
      </c>
      <c r="S25858">
        <v>256.72552000000002</v>
      </c>
      <c r="T25858">
        <v>2</v>
      </c>
      <c r="U25858">
        <v>2E-3</v>
      </c>
      <c r="V25858">
        <v>32.925519999999999</v>
      </c>
      <c r="W25858">
        <v>15.6</v>
      </c>
      <c r="X25858" t="s">
        <v>30</v>
      </c>
    </row>
    <row r="25859" spans="1:24" x14ac:dyDescent="0.25">
      <c r="A25859">
        <v>1856</v>
      </c>
      <c r="B25859" t="s">
        <v>43432</v>
      </c>
      <c r="C25859" s="1">
        <v>42906</v>
      </c>
      <c r="D25859" s="1">
        <v>42911</v>
      </c>
      <c r="E25859" t="s">
        <v>35</v>
      </c>
      <c r="F25859" t="s">
        <v>16372</v>
      </c>
      <c r="G25859" t="s">
        <v>3759</v>
      </c>
      <c r="H25859" t="s">
        <v>34</v>
      </c>
      <c r="J25859" t="s">
        <v>8841</v>
      </c>
      <c r="K25859" t="s">
        <v>16366</v>
      </c>
      <c r="L25859" t="s">
        <v>16143</v>
      </c>
      <c r="M25859" t="s">
        <v>5764</v>
      </c>
      <c r="N25859" t="s">
        <v>1140</v>
      </c>
      <c r="O25859" t="s">
        <v>5169</v>
      </c>
      <c r="P25859" t="s">
        <v>5170</v>
      </c>
      <c r="Q25859" t="s">
        <v>73</v>
      </c>
      <c r="R25859" t="s">
        <v>24</v>
      </c>
      <c r="S25859">
        <v>72.864000000000004</v>
      </c>
      <c r="T25859">
        <v>2</v>
      </c>
      <c r="U25859">
        <v>0.2</v>
      </c>
      <c r="V25859">
        <v>2.7040000000000002</v>
      </c>
      <c r="W25859">
        <v>5.4690000000000003</v>
      </c>
      <c r="X25859" t="s">
        <v>30</v>
      </c>
    </row>
    <row r="25860" spans="1:24" x14ac:dyDescent="0.25">
      <c r="A25860">
        <v>5985</v>
      </c>
      <c r="B25860" t="s">
        <v>43434</v>
      </c>
      <c r="C25860" s="1">
        <v>43049</v>
      </c>
      <c r="D25860" s="1">
        <v>43055</v>
      </c>
      <c r="E25860" t="s">
        <v>35</v>
      </c>
      <c r="F25860" t="s">
        <v>16374</v>
      </c>
      <c r="G25860" t="s">
        <v>686</v>
      </c>
      <c r="H25860" t="s">
        <v>34</v>
      </c>
      <c r="J25860" t="s">
        <v>8841</v>
      </c>
      <c r="K25860" t="s">
        <v>16366</v>
      </c>
      <c r="L25860" t="s">
        <v>16143</v>
      </c>
      <c r="M25860" t="s">
        <v>5764</v>
      </c>
      <c r="N25860" t="s">
        <v>1140</v>
      </c>
      <c r="O25860" t="s">
        <v>1484</v>
      </c>
      <c r="P25860" t="s">
        <v>1485</v>
      </c>
      <c r="Q25860" t="s">
        <v>155</v>
      </c>
      <c r="R25860" t="s">
        <v>38</v>
      </c>
      <c r="S25860">
        <v>30.96</v>
      </c>
      <c r="T25860">
        <v>3</v>
      </c>
      <c r="U25860">
        <v>0</v>
      </c>
      <c r="V25860">
        <v>11.4</v>
      </c>
      <c r="W25860">
        <v>4.0960000000000001</v>
      </c>
      <c r="X25860" t="s">
        <v>92</v>
      </c>
    </row>
    <row r="25861" spans="1:24" x14ac:dyDescent="0.25">
      <c r="A25861">
        <v>9776</v>
      </c>
      <c r="B25861" t="s">
        <v>43436</v>
      </c>
      <c r="C25861" s="1">
        <v>42501</v>
      </c>
      <c r="D25861" s="1">
        <v>42507</v>
      </c>
      <c r="E25861" t="s">
        <v>35</v>
      </c>
      <c r="F25861" t="s">
        <v>16171</v>
      </c>
      <c r="G25861" t="s">
        <v>2468</v>
      </c>
      <c r="H25861" t="s">
        <v>62</v>
      </c>
      <c r="J25861" t="s">
        <v>16376</v>
      </c>
      <c r="K25861" t="s">
        <v>16366</v>
      </c>
      <c r="L25861" t="s">
        <v>16143</v>
      </c>
      <c r="M25861" t="s">
        <v>5764</v>
      </c>
      <c r="N25861" t="s">
        <v>1140</v>
      </c>
      <c r="O25861" t="s">
        <v>641</v>
      </c>
      <c r="P25861" t="s">
        <v>642</v>
      </c>
      <c r="Q25861" t="s">
        <v>37</v>
      </c>
      <c r="R25861" t="s">
        <v>24</v>
      </c>
      <c r="S25861">
        <v>697.58399999999995</v>
      </c>
      <c r="T25861">
        <v>3</v>
      </c>
      <c r="U25861">
        <v>0.2</v>
      </c>
      <c r="V25861">
        <v>17.423999999999999</v>
      </c>
      <c r="W25861">
        <v>83.039000000000001</v>
      </c>
      <c r="X25861" t="s">
        <v>92</v>
      </c>
    </row>
    <row r="25862" spans="1:24" x14ac:dyDescent="0.25">
      <c r="A25862">
        <v>9354</v>
      </c>
      <c r="B25862" t="s">
        <v>43437</v>
      </c>
      <c r="C25862" s="1">
        <v>41936</v>
      </c>
      <c r="D25862" s="1">
        <v>41938</v>
      </c>
      <c r="E25862" t="s">
        <v>44</v>
      </c>
      <c r="F25862" t="s">
        <v>16377</v>
      </c>
      <c r="G25862" t="s">
        <v>3909</v>
      </c>
      <c r="H25862" t="s">
        <v>43</v>
      </c>
      <c r="J25862" t="s">
        <v>16376</v>
      </c>
      <c r="K25862" t="s">
        <v>16366</v>
      </c>
      <c r="L25862" t="s">
        <v>16143</v>
      </c>
      <c r="M25862" t="s">
        <v>5764</v>
      </c>
      <c r="N25862" t="s">
        <v>1140</v>
      </c>
      <c r="O25862" t="s">
        <v>12655</v>
      </c>
      <c r="P25862" t="s">
        <v>12656</v>
      </c>
      <c r="Q25862" t="s">
        <v>64</v>
      </c>
      <c r="R25862" t="s">
        <v>24</v>
      </c>
      <c r="S25862">
        <v>430.84800000000001</v>
      </c>
      <c r="T25862">
        <v>3</v>
      </c>
      <c r="U25862">
        <v>0.2</v>
      </c>
      <c r="V25862">
        <v>-59.292000000000002</v>
      </c>
      <c r="W25862">
        <v>82.528000000000006</v>
      </c>
      <c r="X25862" t="s">
        <v>59</v>
      </c>
    </row>
    <row r="25863" spans="1:24" x14ac:dyDescent="0.25">
      <c r="A25863">
        <v>7579</v>
      </c>
      <c r="B25863" t="s">
        <v>43438</v>
      </c>
      <c r="C25863" s="1">
        <v>42778</v>
      </c>
      <c r="D25863" s="1">
        <v>42783</v>
      </c>
      <c r="E25863" t="s">
        <v>44</v>
      </c>
      <c r="F25863" t="s">
        <v>16378</v>
      </c>
      <c r="G25863" t="s">
        <v>4287</v>
      </c>
      <c r="H25863" t="s">
        <v>43</v>
      </c>
      <c r="J25863" t="s">
        <v>16376</v>
      </c>
      <c r="K25863" t="s">
        <v>16366</v>
      </c>
      <c r="L25863" t="s">
        <v>16143</v>
      </c>
      <c r="M25863" t="s">
        <v>5764</v>
      </c>
      <c r="N25863" t="s">
        <v>1140</v>
      </c>
      <c r="O25863" t="s">
        <v>1282</v>
      </c>
      <c r="P25863" t="s">
        <v>1283</v>
      </c>
      <c r="Q25863" t="s">
        <v>73</v>
      </c>
      <c r="R25863" t="s">
        <v>24</v>
      </c>
      <c r="S25863">
        <v>681.74400000000003</v>
      </c>
      <c r="T25863">
        <v>7</v>
      </c>
      <c r="U25863">
        <v>0.2</v>
      </c>
      <c r="V25863">
        <v>187.404</v>
      </c>
      <c r="W25863">
        <v>67.344999999999999</v>
      </c>
      <c r="X25863" t="s">
        <v>30</v>
      </c>
    </row>
    <row r="25864" spans="1:24" x14ac:dyDescent="0.25">
      <c r="A25864">
        <v>9773</v>
      </c>
      <c r="B25864" t="s">
        <v>43436</v>
      </c>
      <c r="C25864" s="1">
        <v>42501</v>
      </c>
      <c r="D25864" s="1">
        <v>42507</v>
      </c>
      <c r="E25864" t="s">
        <v>35</v>
      </c>
      <c r="F25864" t="s">
        <v>16171</v>
      </c>
      <c r="G25864" t="s">
        <v>2468</v>
      </c>
      <c r="H25864" t="s">
        <v>62</v>
      </c>
      <c r="J25864" t="s">
        <v>16376</v>
      </c>
      <c r="K25864" t="s">
        <v>16366</v>
      </c>
      <c r="L25864" t="s">
        <v>16143</v>
      </c>
      <c r="M25864" t="s">
        <v>5764</v>
      </c>
      <c r="N25864" t="s">
        <v>1140</v>
      </c>
      <c r="O25864" t="s">
        <v>1906</v>
      </c>
      <c r="P25864" t="s">
        <v>1907</v>
      </c>
      <c r="Q25864" t="s">
        <v>73</v>
      </c>
      <c r="R25864" t="s">
        <v>24</v>
      </c>
      <c r="S25864">
        <v>601.88800000000003</v>
      </c>
      <c r="T25864">
        <v>7</v>
      </c>
      <c r="U25864">
        <v>0.2</v>
      </c>
      <c r="V25864">
        <v>52.527999999999999</v>
      </c>
      <c r="W25864">
        <v>55.534999999999997</v>
      </c>
      <c r="X25864" t="s">
        <v>92</v>
      </c>
    </row>
    <row r="25865" spans="1:24" x14ac:dyDescent="0.25">
      <c r="A25865">
        <v>9774</v>
      </c>
      <c r="B25865" t="s">
        <v>43436</v>
      </c>
      <c r="C25865" s="1">
        <v>42501</v>
      </c>
      <c r="D25865" s="1">
        <v>42507</v>
      </c>
      <c r="E25865" t="s">
        <v>35</v>
      </c>
      <c r="F25865" t="s">
        <v>16171</v>
      </c>
      <c r="G25865" t="s">
        <v>2468</v>
      </c>
      <c r="H25865" t="s">
        <v>62</v>
      </c>
      <c r="J25865" t="s">
        <v>16376</v>
      </c>
      <c r="K25865" t="s">
        <v>16366</v>
      </c>
      <c r="L25865" t="s">
        <v>16143</v>
      </c>
      <c r="M25865" t="s">
        <v>5764</v>
      </c>
      <c r="N25865" t="s">
        <v>1140</v>
      </c>
      <c r="O25865" t="s">
        <v>1064</v>
      </c>
      <c r="P25865" t="s">
        <v>1065</v>
      </c>
      <c r="Q25865" t="s">
        <v>73</v>
      </c>
      <c r="R25865" t="s">
        <v>24</v>
      </c>
      <c r="S25865">
        <v>51.68</v>
      </c>
      <c r="T25865">
        <v>2</v>
      </c>
      <c r="U25865">
        <v>0.2</v>
      </c>
      <c r="V25865">
        <v>-1.96</v>
      </c>
      <c r="W25865">
        <v>9.9649999999999999</v>
      </c>
      <c r="X25865" t="s">
        <v>92</v>
      </c>
    </row>
    <row r="25866" spans="1:24" x14ac:dyDescent="0.25">
      <c r="A25866">
        <v>1321</v>
      </c>
      <c r="B25866" t="s">
        <v>43439</v>
      </c>
      <c r="C25866" s="1">
        <v>42867</v>
      </c>
      <c r="D25866" s="1">
        <v>42872</v>
      </c>
      <c r="E25866" t="s">
        <v>35</v>
      </c>
      <c r="F25866" t="s">
        <v>16379</v>
      </c>
      <c r="G25866" t="s">
        <v>4648</v>
      </c>
      <c r="H25866" t="s">
        <v>43</v>
      </c>
      <c r="J25866" t="s">
        <v>16376</v>
      </c>
      <c r="K25866" t="s">
        <v>16366</v>
      </c>
      <c r="L25866" t="s">
        <v>16143</v>
      </c>
      <c r="M25866" t="s">
        <v>5764</v>
      </c>
      <c r="N25866" t="s">
        <v>1140</v>
      </c>
      <c r="O25866" t="s">
        <v>1602</v>
      </c>
      <c r="P25866" t="s">
        <v>1603</v>
      </c>
      <c r="Q25866" t="s">
        <v>122</v>
      </c>
      <c r="R25866" t="s">
        <v>38</v>
      </c>
      <c r="S25866">
        <v>95.64</v>
      </c>
      <c r="T25866">
        <v>6</v>
      </c>
      <c r="U25866">
        <v>0</v>
      </c>
      <c r="V25866">
        <v>23.88</v>
      </c>
      <c r="W25866">
        <v>6.0439999999999996</v>
      </c>
      <c r="X25866" t="s">
        <v>30</v>
      </c>
    </row>
    <row r="25867" spans="1:24" x14ac:dyDescent="0.25">
      <c r="A25867">
        <v>9775</v>
      </c>
      <c r="B25867" t="s">
        <v>43436</v>
      </c>
      <c r="C25867" s="1">
        <v>42501</v>
      </c>
      <c r="D25867" s="1">
        <v>42507</v>
      </c>
      <c r="E25867" t="s">
        <v>35</v>
      </c>
      <c r="F25867" t="s">
        <v>16171</v>
      </c>
      <c r="G25867" t="s">
        <v>2468</v>
      </c>
      <c r="H25867" t="s">
        <v>62</v>
      </c>
      <c r="J25867" t="s">
        <v>16376</v>
      </c>
      <c r="K25867" t="s">
        <v>16366</v>
      </c>
      <c r="L25867" t="s">
        <v>16143</v>
      </c>
      <c r="M25867" t="s">
        <v>5764</v>
      </c>
      <c r="N25867" t="s">
        <v>1140</v>
      </c>
      <c r="O25867" t="s">
        <v>2811</v>
      </c>
      <c r="P25867" t="s">
        <v>2812</v>
      </c>
      <c r="Q25867" t="s">
        <v>52</v>
      </c>
      <c r="R25867" t="s">
        <v>24</v>
      </c>
      <c r="S25867">
        <v>58.536000000000001</v>
      </c>
      <c r="T25867">
        <v>3</v>
      </c>
      <c r="U25867">
        <v>0.4</v>
      </c>
      <c r="V25867">
        <v>3.8759999999999999</v>
      </c>
      <c r="W25867">
        <v>5.6669999999999998</v>
      </c>
      <c r="X25867" t="s">
        <v>92</v>
      </c>
    </row>
    <row r="25868" spans="1:24" x14ac:dyDescent="0.25">
      <c r="A25868">
        <v>9356</v>
      </c>
      <c r="B25868" t="s">
        <v>43437</v>
      </c>
      <c r="C25868" s="1">
        <v>41936</v>
      </c>
      <c r="D25868" s="1">
        <v>41938</v>
      </c>
      <c r="E25868" t="s">
        <v>44</v>
      </c>
      <c r="F25868" t="s">
        <v>16377</v>
      </c>
      <c r="G25868" t="s">
        <v>3909</v>
      </c>
      <c r="H25868" t="s">
        <v>43</v>
      </c>
      <c r="J25868" t="s">
        <v>16376</v>
      </c>
      <c r="K25868" t="s">
        <v>16366</v>
      </c>
      <c r="L25868" t="s">
        <v>16143</v>
      </c>
      <c r="M25868" t="s">
        <v>5764</v>
      </c>
      <c r="N25868" t="s">
        <v>1140</v>
      </c>
      <c r="O25868" t="s">
        <v>4211</v>
      </c>
      <c r="P25868" t="s">
        <v>4212</v>
      </c>
      <c r="Q25868" t="s">
        <v>170</v>
      </c>
      <c r="R25868" t="s">
        <v>38</v>
      </c>
      <c r="S25868">
        <v>43.7</v>
      </c>
      <c r="T25868">
        <v>5</v>
      </c>
      <c r="U25868">
        <v>0</v>
      </c>
      <c r="V25868">
        <v>5.2</v>
      </c>
      <c r="W25868">
        <v>2.996</v>
      </c>
      <c r="X25868" t="s">
        <v>59</v>
      </c>
    </row>
    <row r="25869" spans="1:24" x14ac:dyDescent="0.25">
      <c r="A25869">
        <v>9355</v>
      </c>
      <c r="B25869" t="s">
        <v>43437</v>
      </c>
      <c r="C25869" s="1">
        <v>41936</v>
      </c>
      <c r="D25869" s="1">
        <v>41938</v>
      </c>
      <c r="E25869" t="s">
        <v>44</v>
      </c>
      <c r="F25869" t="s">
        <v>16377</v>
      </c>
      <c r="G25869" t="s">
        <v>3909</v>
      </c>
      <c r="H25869" t="s">
        <v>43</v>
      </c>
      <c r="J25869" t="s">
        <v>16376</v>
      </c>
      <c r="K25869" t="s">
        <v>16366</v>
      </c>
      <c r="L25869" t="s">
        <v>16143</v>
      </c>
      <c r="M25869" t="s">
        <v>5764</v>
      </c>
      <c r="N25869" t="s">
        <v>1140</v>
      </c>
      <c r="O25869" t="s">
        <v>4556</v>
      </c>
      <c r="P25869" t="s">
        <v>4557</v>
      </c>
      <c r="Q25869" t="s">
        <v>155</v>
      </c>
      <c r="R25869" t="s">
        <v>38</v>
      </c>
      <c r="S25869">
        <v>7.12</v>
      </c>
      <c r="T25869">
        <v>2</v>
      </c>
      <c r="U25869">
        <v>0</v>
      </c>
      <c r="V25869">
        <v>0.2</v>
      </c>
      <c r="W25869">
        <v>1.393</v>
      </c>
      <c r="X25869" t="s">
        <v>59</v>
      </c>
    </row>
    <row r="25870" spans="1:24" x14ac:dyDescent="0.25">
      <c r="A25870">
        <v>4570</v>
      </c>
      <c r="B25870" t="s">
        <v>43440</v>
      </c>
      <c r="C25870" s="1">
        <v>42870</v>
      </c>
      <c r="D25870" s="1">
        <v>42874</v>
      </c>
      <c r="E25870" t="s">
        <v>35</v>
      </c>
      <c r="F25870" t="s">
        <v>16381</v>
      </c>
      <c r="G25870" t="s">
        <v>704</v>
      </c>
      <c r="H25870" t="s">
        <v>62</v>
      </c>
      <c r="J25870" t="s">
        <v>16380</v>
      </c>
      <c r="K25870" t="s">
        <v>16382</v>
      </c>
      <c r="L25870" t="s">
        <v>16143</v>
      </c>
      <c r="M25870" t="s">
        <v>5764</v>
      </c>
      <c r="N25870" t="s">
        <v>1140</v>
      </c>
      <c r="O25870" t="s">
        <v>1627</v>
      </c>
      <c r="P25870" t="s">
        <v>1628</v>
      </c>
      <c r="Q25870" t="s">
        <v>89</v>
      </c>
      <c r="R25870" t="s">
        <v>38</v>
      </c>
      <c r="S25870">
        <v>2003.52</v>
      </c>
      <c r="T25870">
        <v>6</v>
      </c>
      <c r="U25870">
        <v>0</v>
      </c>
      <c r="V25870">
        <v>861.48</v>
      </c>
      <c r="W25870">
        <v>302.47699999999998</v>
      </c>
      <c r="X25870" t="s">
        <v>59</v>
      </c>
    </row>
    <row r="25871" spans="1:24" x14ac:dyDescent="0.25">
      <c r="A25871">
        <v>5458</v>
      </c>
      <c r="B25871" t="s">
        <v>43441</v>
      </c>
      <c r="C25871" s="1">
        <v>42334</v>
      </c>
      <c r="D25871" s="1">
        <v>42338</v>
      </c>
      <c r="E25871" t="s">
        <v>35</v>
      </c>
      <c r="F25871" t="s">
        <v>16383</v>
      </c>
      <c r="G25871" t="s">
        <v>2871</v>
      </c>
      <c r="H25871" t="s">
        <v>62</v>
      </c>
      <c r="J25871" t="s">
        <v>16380</v>
      </c>
      <c r="K25871" t="s">
        <v>16382</v>
      </c>
      <c r="L25871" t="s">
        <v>16143</v>
      </c>
      <c r="M25871" t="s">
        <v>5764</v>
      </c>
      <c r="N25871" t="s">
        <v>1140</v>
      </c>
      <c r="O25871" t="s">
        <v>873</v>
      </c>
      <c r="P25871" t="s">
        <v>874</v>
      </c>
      <c r="Q25871" t="s">
        <v>104</v>
      </c>
      <c r="R25871" t="s">
        <v>38</v>
      </c>
      <c r="S25871">
        <v>414.66</v>
      </c>
      <c r="T25871">
        <v>3</v>
      </c>
      <c r="U25871">
        <v>0</v>
      </c>
      <c r="V25871">
        <v>199.02</v>
      </c>
      <c r="W25871">
        <v>41.405000000000001</v>
      </c>
      <c r="X25871" t="s">
        <v>59</v>
      </c>
    </row>
    <row r="25872" spans="1:24" x14ac:dyDescent="0.25">
      <c r="A25872">
        <v>5456</v>
      </c>
      <c r="B25872" t="s">
        <v>43441</v>
      </c>
      <c r="C25872" s="1">
        <v>42334</v>
      </c>
      <c r="D25872" s="1">
        <v>42338</v>
      </c>
      <c r="E25872" t="s">
        <v>35</v>
      </c>
      <c r="F25872" t="s">
        <v>16383</v>
      </c>
      <c r="G25872" t="s">
        <v>2871</v>
      </c>
      <c r="H25872" t="s">
        <v>62</v>
      </c>
      <c r="J25872" t="s">
        <v>16380</v>
      </c>
      <c r="K25872" t="s">
        <v>16382</v>
      </c>
      <c r="L25872" t="s">
        <v>16143</v>
      </c>
      <c r="M25872" t="s">
        <v>5764</v>
      </c>
      <c r="N25872" t="s">
        <v>1140</v>
      </c>
      <c r="O25872" t="s">
        <v>4610</v>
      </c>
      <c r="P25872" t="s">
        <v>4611</v>
      </c>
      <c r="Q25872" t="s">
        <v>45</v>
      </c>
      <c r="R25872" t="s">
        <v>38</v>
      </c>
      <c r="S25872">
        <v>155.4</v>
      </c>
      <c r="T25872">
        <v>5</v>
      </c>
      <c r="U25872">
        <v>0</v>
      </c>
      <c r="V25872">
        <v>57.4</v>
      </c>
      <c r="W25872">
        <v>26.94</v>
      </c>
      <c r="X25872" t="s">
        <v>59</v>
      </c>
    </row>
    <row r="25873" spans="1:24" x14ac:dyDescent="0.25">
      <c r="A25873">
        <v>8960</v>
      </c>
      <c r="B25873" t="s">
        <v>43442</v>
      </c>
      <c r="C25873" s="1">
        <v>42261</v>
      </c>
      <c r="D25873" s="1">
        <v>42264</v>
      </c>
      <c r="E25873" t="s">
        <v>63</v>
      </c>
      <c r="F25873" t="s">
        <v>16384</v>
      </c>
      <c r="G25873" t="s">
        <v>2062</v>
      </c>
      <c r="H25873" t="s">
        <v>34</v>
      </c>
      <c r="J25873" t="s">
        <v>16380</v>
      </c>
      <c r="K25873" t="s">
        <v>16382</v>
      </c>
      <c r="L25873" t="s">
        <v>16143</v>
      </c>
      <c r="M25873" t="s">
        <v>5764</v>
      </c>
      <c r="N25873" t="s">
        <v>1140</v>
      </c>
      <c r="O25873" t="s">
        <v>5959</v>
      </c>
      <c r="P25873" t="s">
        <v>5960</v>
      </c>
      <c r="Q25873" t="s">
        <v>64</v>
      </c>
      <c r="R25873" t="s">
        <v>24</v>
      </c>
      <c r="S25873">
        <v>336.8</v>
      </c>
      <c r="T25873">
        <v>2</v>
      </c>
      <c r="U25873">
        <v>0.2</v>
      </c>
      <c r="V25873">
        <v>-33.68</v>
      </c>
      <c r="W25873">
        <v>25.797000000000001</v>
      </c>
      <c r="X25873" t="s">
        <v>30</v>
      </c>
    </row>
    <row r="25874" spans="1:24" x14ac:dyDescent="0.25">
      <c r="A25874">
        <v>7647</v>
      </c>
      <c r="B25874" t="s">
        <v>43443</v>
      </c>
      <c r="C25874" s="1">
        <v>42779</v>
      </c>
      <c r="D25874" s="1">
        <v>42780</v>
      </c>
      <c r="E25874" t="s">
        <v>63</v>
      </c>
      <c r="F25874" t="s">
        <v>16385</v>
      </c>
      <c r="G25874" t="s">
        <v>2986</v>
      </c>
      <c r="H25874" t="s">
        <v>43</v>
      </c>
      <c r="J25874" t="s">
        <v>16380</v>
      </c>
      <c r="K25874" t="s">
        <v>16382</v>
      </c>
      <c r="L25874" t="s">
        <v>16143</v>
      </c>
      <c r="M25874" t="s">
        <v>5764</v>
      </c>
      <c r="N25874" t="s">
        <v>1140</v>
      </c>
      <c r="O25874" t="s">
        <v>2944</v>
      </c>
      <c r="P25874" t="s">
        <v>2945</v>
      </c>
      <c r="Q25874" t="s">
        <v>78</v>
      </c>
      <c r="R25874" t="s">
        <v>46</v>
      </c>
      <c r="S25874">
        <v>99.2</v>
      </c>
      <c r="T25874">
        <v>2</v>
      </c>
      <c r="U25874">
        <v>0</v>
      </c>
      <c r="V25874">
        <v>23.8</v>
      </c>
      <c r="W25874">
        <v>24.917000000000002</v>
      </c>
      <c r="X25874" t="s">
        <v>59</v>
      </c>
    </row>
    <row r="25875" spans="1:24" x14ac:dyDescent="0.25">
      <c r="A25875">
        <v>9432</v>
      </c>
      <c r="B25875" t="s">
        <v>43444</v>
      </c>
      <c r="C25875" s="1">
        <v>42974</v>
      </c>
      <c r="D25875" s="1">
        <v>42979</v>
      </c>
      <c r="E25875" t="s">
        <v>35</v>
      </c>
      <c r="F25875" t="s">
        <v>16386</v>
      </c>
      <c r="G25875" t="s">
        <v>4780</v>
      </c>
      <c r="H25875" t="s">
        <v>43</v>
      </c>
      <c r="J25875" t="s">
        <v>16380</v>
      </c>
      <c r="K25875" t="s">
        <v>16382</v>
      </c>
      <c r="L25875" t="s">
        <v>16143</v>
      </c>
      <c r="M25875" t="s">
        <v>5764</v>
      </c>
      <c r="N25875" t="s">
        <v>1140</v>
      </c>
      <c r="O25875" t="s">
        <v>4450</v>
      </c>
      <c r="P25875" t="s">
        <v>4451</v>
      </c>
      <c r="Q25875" t="s">
        <v>95</v>
      </c>
      <c r="R25875" t="s">
        <v>46</v>
      </c>
      <c r="S25875">
        <v>290.83715999999998</v>
      </c>
      <c r="T25875">
        <v>3</v>
      </c>
      <c r="U25875">
        <v>2E-3</v>
      </c>
      <c r="V25875">
        <v>31.457159999999998</v>
      </c>
      <c r="W25875">
        <v>21.498000000000001</v>
      </c>
      <c r="X25875" t="s">
        <v>30</v>
      </c>
    </row>
    <row r="25876" spans="1:24" x14ac:dyDescent="0.25">
      <c r="A25876">
        <v>5085</v>
      </c>
      <c r="B25876" t="s">
        <v>43445</v>
      </c>
      <c r="C25876" s="1">
        <v>43080</v>
      </c>
      <c r="D25876" s="1">
        <v>43082</v>
      </c>
      <c r="E25876" t="s">
        <v>44</v>
      </c>
      <c r="F25876" t="s">
        <v>16387</v>
      </c>
      <c r="G25876" t="s">
        <v>1971</v>
      </c>
      <c r="H25876" t="s">
        <v>43</v>
      </c>
      <c r="J25876" t="s">
        <v>16380</v>
      </c>
      <c r="K25876" t="s">
        <v>16382</v>
      </c>
      <c r="L25876" t="s">
        <v>16143</v>
      </c>
      <c r="M25876" t="s">
        <v>5764</v>
      </c>
      <c r="N25876" t="s">
        <v>1140</v>
      </c>
      <c r="O25876" t="s">
        <v>3672</v>
      </c>
      <c r="P25876" t="s">
        <v>3673</v>
      </c>
      <c r="Q25876" t="s">
        <v>95</v>
      </c>
      <c r="R25876" t="s">
        <v>46</v>
      </c>
      <c r="S25876">
        <v>284.19047999999998</v>
      </c>
      <c r="T25876">
        <v>3</v>
      </c>
      <c r="U25876">
        <v>2E-3</v>
      </c>
      <c r="V25876">
        <v>47.790480000000002</v>
      </c>
      <c r="W25876">
        <v>19.466000000000001</v>
      </c>
      <c r="X25876" t="s">
        <v>30</v>
      </c>
    </row>
    <row r="25877" spans="1:24" x14ac:dyDescent="0.25">
      <c r="A25877">
        <v>9466</v>
      </c>
      <c r="B25877" t="s">
        <v>43446</v>
      </c>
      <c r="C25877" s="1">
        <v>41922</v>
      </c>
      <c r="D25877" s="1">
        <v>41929</v>
      </c>
      <c r="E25877" t="s">
        <v>35</v>
      </c>
      <c r="F25877" t="s">
        <v>16361</v>
      </c>
      <c r="G25877" t="s">
        <v>5900</v>
      </c>
      <c r="H25877" t="s">
        <v>43</v>
      </c>
      <c r="J25877" t="s">
        <v>16380</v>
      </c>
      <c r="K25877" t="s">
        <v>16382</v>
      </c>
      <c r="L25877" t="s">
        <v>16143</v>
      </c>
      <c r="M25877" t="s">
        <v>5764</v>
      </c>
      <c r="N25877" t="s">
        <v>1140</v>
      </c>
      <c r="O25877" t="s">
        <v>2545</v>
      </c>
      <c r="P25877" t="s">
        <v>2546</v>
      </c>
      <c r="Q25877" t="s">
        <v>127</v>
      </c>
      <c r="R25877" t="s">
        <v>46</v>
      </c>
      <c r="S25877">
        <v>242.8</v>
      </c>
      <c r="T25877">
        <v>5</v>
      </c>
      <c r="U25877">
        <v>0</v>
      </c>
      <c r="V25877">
        <v>99.5</v>
      </c>
      <c r="W25877">
        <v>18.998000000000001</v>
      </c>
      <c r="X25877" t="s">
        <v>30</v>
      </c>
    </row>
    <row r="25878" spans="1:24" x14ac:dyDescent="0.25">
      <c r="A25878">
        <v>5459</v>
      </c>
      <c r="B25878" t="s">
        <v>43441</v>
      </c>
      <c r="C25878" s="1">
        <v>42334</v>
      </c>
      <c r="D25878" s="1">
        <v>42338</v>
      </c>
      <c r="E25878" t="s">
        <v>35</v>
      </c>
      <c r="F25878" t="s">
        <v>16383</v>
      </c>
      <c r="G25878" t="s">
        <v>2871</v>
      </c>
      <c r="H25878" t="s">
        <v>62</v>
      </c>
      <c r="J25878" t="s">
        <v>16380</v>
      </c>
      <c r="K25878" t="s">
        <v>16382</v>
      </c>
      <c r="L25878" t="s">
        <v>16143</v>
      </c>
      <c r="M25878" t="s">
        <v>5764</v>
      </c>
      <c r="N25878" t="s">
        <v>1140</v>
      </c>
      <c r="O25878" t="s">
        <v>5935</v>
      </c>
      <c r="P25878" t="s">
        <v>5936</v>
      </c>
      <c r="Q25878" t="s">
        <v>127</v>
      </c>
      <c r="R25878" t="s">
        <v>46</v>
      </c>
      <c r="S25878">
        <v>111.12</v>
      </c>
      <c r="T25878">
        <v>3</v>
      </c>
      <c r="U25878">
        <v>0</v>
      </c>
      <c r="V25878">
        <v>16.62</v>
      </c>
      <c r="W25878">
        <v>15.007</v>
      </c>
      <c r="X25878" t="s">
        <v>59</v>
      </c>
    </row>
    <row r="25879" spans="1:24" x14ac:dyDescent="0.25">
      <c r="A25879">
        <v>9434</v>
      </c>
      <c r="B25879" t="s">
        <v>43444</v>
      </c>
      <c r="C25879" s="1">
        <v>42974</v>
      </c>
      <c r="D25879" s="1">
        <v>42979</v>
      </c>
      <c r="E25879" t="s">
        <v>35</v>
      </c>
      <c r="F25879" t="s">
        <v>16386</v>
      </c>
      <c r="G25879" t="s">
        <v>4780</v>
      </c>
      <c r="H25879" t="s">
        <v>43</v>
      </c>
      <c r="J25879" t="s">
        <v>16380</v>
      </c>
      <c r="K25879" t="s">
        <v>16382</v>
      </c>
      <c r="L25879" t="s">
        <v>16143</v>
      </c>
      <c r="M25879" t="s">
        <v>5764</v>
      </c>
      <c r="N25879" t="s">
        <v>1140</v>
      </c>
      <c r="O25879" t="s">
        <v>1270</v>
      </c>
      <c r="P25879" t="s">
        <v>1271</v>
      </c>
      <c r="Q25879" t="s">
        <v>78</v>
      </c>
      <c r="R25879" t="s">
        <v>46</v>
      </c>
      <c r="S25879">
        <v>198.64</v>
      </c>
      <c r="T25879">
        <v>4</v>
      </c>
      <c r="U25879">
        <v>0</v>
      </c>
      <c r="V25879">
        <v>99.28</v>
      </c>
      <c r="W25879">
        <v>14.584</v>
      </c>
      <c r="X25879" t="s">
        <v>30</v>
      </c>
    </row>
    <row r="25880" spans="1:24" x14ac:dyDescent="0.25">
      <c r="A25880">
        <v>7646</v>
      </c>
      <c r="B25880" t="s">
        <v>43443</v>
      </c>
      <c r="C25880" s="1">
        <v>42779</v>
      </c>
      <c r="D25880" s="1">
        <v>42780</v>
      </c>
      <c r="E25880" t="s">
        <v>63</v>
      </c>
      <c r="F25880" t="s">
        <v>16385</v>
      </c>
      <c r="G25880" t="s">
        <v>2986</v>
      </c>
      <c r="H25880" t="s">
        <v>43</v>
      </c>
      <c r="J25880" t="s">
        <v>16380</v>
      </c>
      <c r="K25880" t="s">
        <v>16382</v>
      </c>
      <c r="L25880" t="s">
        <v>16143</v>
      </c>
      <c r="M25880" t="s">
        <v>5764</v>
      </c>
      <c r="N25880" t="s">
        <v>1140</v>
      </c>
      <c r="O25880" t="s">
        <v>628</v>
      </c>
      <c r="P25880" t="s">
        <v>629</v>
      </c>
      <c r="Q25880" t="s">
        <v>155</v>
      </c>
      <c r="R25880" t="s">
        <v>38</v>
      </c>
      <c r="S25880">
        <v>105.18</v>
      </c>
      <c r="T25880">
        <v>3</v>
      </c>
      <c r="U25880">
        <v>0</v>
      </c>
      <c r="V25880">
        <v>49.38</v>
      </c>
      <c r="W25880">
        <v>11.372</v>
      </c>
      <c r="X25880" t="s">
        <v>59</v>
      </c>
    </row>
    <row r="25881" spans="1:24" x14ac:dyDescent="0.25">
      <c r="A25881">
        <v>6558</v>
      </c>
      <c r="B25881" t="s">
        <v>43447</v>
      </c>
      <c r="C25881" s="1">
        <v>42980</v>
      </c>
      <c r="D25881" s="1">
        <v>42984</v>
      </c>
      <c r="E25881" t="s">
        <v>44</v>
      </c>
      <c r="F25881" t="s">
        <v>16388</v>
      </c>
      <c r="G25881" t="s">
        <v>2038</v>
      </c>
      <c r="H25881" t="s">
        <v>62</v>
      </c>
      <c r="J25881" t="s">
        <v>16380</v>
      </c>
      <c r="K25881" t="s">
        <v>16382</v>
      </c>
      <c r="L25881" t="s">
        <v>16143</v>
      </c>
      <c r="M25881" t="s">
        <v>5764</v>
      </c>
      <c r="N25881" t="s">
        <v>1140</v>
      </c>
      <c r="O25881" t="s">
        <v>1906</v>
      </c>
      <c r="P25881" t="s">
        <v>1907</v>
      </c>
      <c r="Q25881" t="s">
        <v>73</v>
      </c>
      <c r="R25881" t="s">
        <v>24</v>
      </c>
      <c r="S25881">
        <v>171.96799999999999</v>
      </c>
      <c r="T25881">
        <v>2</v>
      </c>
      <c r="U25881">
        <v>0.2</v>
      </c>
      <c r="V25881">
        <v>15.007999999999999</v>
      </c>
      <c r="W25881">
        <v>10.388999999999999</v>
      </c>
      <c r="X25881" t="s">
        <v>30</v>
      </c>
    </row>
    <row r="25882" spans="1:24" x14ac:dyDescent="0.25">
      <c r="A25882">
        <v>2921</v>
      </c>
      <c r="B25882" t="s">
        <v>43448</v>
      </c>
      <c r="C25882" s="1">
        <v>42357</v>
      </c>
      <c r="D25882" s="1">
        <v>42359</v>
      </c>
      <c r="E25882" t="s">
        <v>63</v>
      </c>
      <c r="F25882" t="s">
        <v>16389</v>
      </c>
      <c r="G25882" t="s">
        <v>2869</v>
      </c>
      <c r="H25882" t="s">
        <v>62</v>
      </c>
      <c r="J25882" t="s">
        <v>16380</v>
      </c>
      <c r="K25882" t="s">
        <v>16382</v>
      </c>
      <c r="L25882" t="s">
        <v>16143</v>
      </c>
      <c r="M25882" t="s">
        <v>5764</v>
      </c>
      <c r="N25882" t="s">
        <v>1140</v>
      </c>
      <c r="O25882" t="s">
        <v>2796</v>
      </c>
      <c r="P25882" t="s">
        <v>2797</v>
      </c>
      <c r="Q25882" t="s">
        <v>155</v>
      </c>
      <c r="R25882" t="s">
        <v>38</v>
      </c>
      <c r="S25882">
        <v>60.6</v>
      </c>
      <c r="T25882">
        <v>3</v>
      </c>
      <c r="U25882">
        <v>0</v>
      </c>
      <c r="V25882">
        <v>13.92</v>
      </c>
      <c r="W25882">
        <v>9.5500000000000007</v>
      </c>
      <c r="X25882" t="s">
        <v>59</v>
      </c>
    </row>
    <row r="25883" spans="1:24" x14ac:dyDescent="0.25">
      <c r="A25883">
        <v>633</v>
      </c>
      <c r="B25883" t="s">
        <v>43449</v>
      </c>
      <c r="C25883" s="1">
        <v>42101</v>
      </c>
      <c r="D25883" s="1">
        <v>42107</v>
      </c>
      <c r="E25883" t="s">
        <v>35</v>
      </c>
      <c r="F25883" t="s">
        <v>16346</v>
      </c>
      <c r="G25883" t="s">
        <v>384</v>
      </c>
      <c r="H25883" t="s">
        <v>62</v>
      </c>
      <c r="J25883" t="s">
        <v>16380</v>
      </c>
      <c r="K25883" t="s">
        <v>16382</v>
      </c>
      <c r="L25883" t="s">
        <v>16143</v>
      </c>
      <c r="M25883" t="s">
        <v>5764</v>
      </c>
      <c r="N25883" t="s">
        <v>1140</v>
      </c>
      <c r="O25883" t="s">
        <v>1003</v>
      </c>
      <c r="P25883" t="s">
        <v>1004</v>
      </c>
      <c r="Q25883" t="s">
        <v>104</v>
      </c>
      <c r="R25883" t="s">
        <v>38</v>
      </c>
      <c r="S25883">
        <v>94.72</v>
      </c>
      <c r="T25883">
        <v>1</v>
      </c>
      <c r="U25883">
        <v>0</v>
      </c>
      <c r="V25883">
        <v>37.880000000000003</v>
      </c>
      <c r="W25883">
        <v>8.1329999999999991</v>
      </c>
      <c r="X25883" t="s">
        <v>30</v>
      </c>
    </row>
    <row r="25884" spans="1:24" x14ac:dyDescent="0.25">
      <c r="A25884">
        <v>632</v>
      </c>
      <c r="B25884" t="s">
        <v>43449</v>
      </c>
      <c r="C25884" s="1">
        <v>42101</v>
      </c>
      <c r="D25884" s="1">
        <v>42107</v>
      </c>
      <c r="E25884" t="s">
        <v>35</v>
      </c>
      <c r="F25884" t="s">
        <v>16346</v>
      </c>
      <c r="G25884" t="s">
        <v>384</v>
      </c>
      <c r="H25884" t="s">
        <v>62</v>
      </c>
      <c r="J25884" t="s">
        <v>16380</v>
      </c>
      <c r="K25884" t="s">
        <v>16382</v>
      </c>
      <c r="L25884" t="s">
        <v>16143</v>
      </c>
      <c r="M25884" t="s">
        <v>5764</v>
      </c>
      <c r="N25884" t="s">
        <v>1140</v>
      </c>
      <c r="O25884" t="s">
        <v>3378</v>
      </c>
      <c r="P25884" t="s">
        <v>3379</v>
      </c>
      <c r="Q25884" t="s">
        <v>52</v>
      </c>
      <c r="R25884" t="s">
        <v>24</v>
      </c>
      <c r="S25884">
        <v>68.075999999999993</v>
      </c>
      <c r="T25884">
        <v>3</v>
      </c>
      <c r="U25884">
        <v>0.4</v>
      </c>
      <c r="V25884">
        <v>-22.704000000000001</v>
      </c>
      <c r="W25884">
        <v>5.5659999999999998</v>
      </c>
      <c r="X25884" t="s">
        <v>30</v>
      </c>
    </row>
    <row r="25885" spans="1:24" x14ac:dyDescent="0.25">
      <c r="A25885">
        <v>9433</v>
      </c>
      <c r="B25885" t="s">
        <v>43444</v>
      </c>
      <c r="C25885" s="1">
        <v>42974</v>
      </c>
      <c r="D25885" s="1">
        <v>42979</v>
      </c>
      <c r="E25885" t="s">
        <v>35</v>
      </c>
      <c r="F25885" t="s">
        <v>16386</v>
      </c>
      <c r="G25885" t="s">
        <v>4780</v>
      </c>
      <c r="H25885" t="s">
        <v>43</v>
      </c>
      <c r="J25885" t="s">
        <v>16380</v>
      </c>
      <c r="K25885" t="s">
        <v>16382</v>
      </c>
      <c r="L25885" t="s">
        <v>16143</v>
      </c>
      <c r="M25885" t="s">
        <v>5764</v>
      </c>
      <c r="N25885" t="s">
        <v>1140</v>
      </c>
      <c r="O25885" t="s">
        <v>2357</v>
      </c>
      <c r="P25885" t="s">
        <v>2358</v>
      </c>
      <c r="Q25885" t="s">
        <v>155</v>
      </c>
      <c r="R25885" t="s">
        <v>38</v>
      </c>
      <c r="S25885">
        <v>60.2</v>
      </c>
      <c r="T25885">
        <v>7</v>
      </c>
      <c r="U25885">
        <v>0</v>
      </c>
      <c r="V25885">
        <v>4.2</v>
      </c>
      <c r="W25885">
        <v>5.4349999999999996</v>
      </c>
      <c r="X25885" t="s">
        <v>30</v>
      </c>
    </row>
    <row r="25886" spans="1:24" x14ac:dyDescent="0.25">
      <c r="A25886">
        <v>5457</v>
      </c>
      <c r="B25886" t="s">
        <v>43441</v>
      </c>
      <c r="C25886" s="1">
        <v>42334</v>
      </c>
      <c r="D25886" s="1">
        <v>42338</v>
      </c>
      <c r="E25886" t="s">
        <v>35</v>
      </c>
      <c r="F25886" t="s">
        <v>16383</v>
      </c>
      <c r="G25886" t="s">
        <v>2871</v>
      </c>
      <c r="H25886" t="s">
        <v>62</v>
      </c>
      <c r="J25886" t="s">
        <v>16380</v>
      </c>
      <c r="K25886" t="s">
        <v>16382</v>
      </c>
      <c r="L25886" t="s">
        <v>16143</v>
      </c>
      <c r="M25886" t="s">
        <v>5764</v>
      </c>
      <c r="N25886" t="s">
        <v>1140</v>
      </c>
      <c r="O25886" t="s">
        <v>3510</v>
      </c>
      <c r="P25886" t="s">
        <v>3511</v>
      </c>
      <c r="Q25886" t="s">
        <v>132</v>
      </c>
      <c r="R25886" t="s">
        <v>38</v>
      </c>
      <c r="S25886">
        <v>58.02</v>
      </c>
      <c r="T25886">
        <v>3</v>
      </c>
      <c r="U25886">
        <v>0</v>
      </c>
      <c r="V25886">
        <v>27.24</v>
      </c>
      <c r="W25886">
        <v>4.6779999999999999</v>
      </c>
      <c r="X25886" t="s">
        <v>59</v>
      </c>
    </row>
    <row r="25887" spans="1:24" x14ac:dyDescent="0.25">
      <c r="A25887">
        <v>9468</v>
      </c>
      <c r="B25887" t="s">
        <v>43446</v>
      </c>
      <c r="C25887" s="1">
        <v>41922</v>
      </c>
      <c r="D25887" s="1">
        <v>41929</v>
      </c>
      <c r="E25887" t="s">
        <v>35</v>
      </c>
      <c r="F25887" t="s">
        <v>16361</v>
      </c>
      <c r="G25887" t="s">
        <v>5900</v>
      </c>
      <c r="H25887" t="s">
        <v>43</v>
      </c>
      <c r="J25887" t="s">
        <v>16380</v>
      </c>
      <c r="K25887" t="s">
        <v>16382</v>
      </c>
      <c r="L25887" t="s">
        <v>16143</v>
      </c>
      <c r="M25887" t="s">
        <v>5764</v>
      </c>
      <c r="N25887" t="s">
        <v>1140</v>
      </c>
      <c r="O25887" t="s">
        <v>211</v>
      </c>
      <c r="P25887" t="s">
        <v>212</v>
      </c>
      <c r="Q25887" t="s">
        <v>155</v>
      </c>
      <c r="R25887" t="s">
        <v>38</v>
      </c>
      <c r="S25887">
        <v>53.9</v>
      </c>
      <c r="T25887">
        <v>7</v>
      </c>
      <c r="U25887">
        <v>0</v>
      </c>
      <c r="V25887">
        <v>3.22</v>
      </c>
      <c r="W25887">
        <v>4.3949999999999996</v>
      </c>
      <c r="X25887" t="s">
        <v>30</v>
      </c>
    </row>
    <row r="25888" spans="1:24" x14ac:dyDescent="0.25">
      <c r="A25888">
        <v>454</v>
      </c>
      <c r="B25888" t="s">
        <v>43450</v>
      </c>
      <c r="C25888" s="1">
        <v>41932</v>
      </c>
      <c r="D25888" s="1">
        <v>41935</v>
      </c>
      <c r="E25888" t="s">
        <v>63</v>
      </c>
      <c r="F25888" t="s">
        <v>16210</v>
      </c>
      <c r="G25888" t="s">
        <v>3471</v>
      </c>
      <c r="H25888" t="s">
        <v>62</v>
      </c>
      <c r="J25888" t="s">
        <v>16380</v>
      </c>
      <c r="K25888" t="s">
        <v>16382</v>
      </c>
      <c r="L25888" t="s">
        <v>16143</v>
      </c>
      <c r="M25888" t="s">
        <v>5764</v>
      </c>
      <c r="N25888" t="s">
        <v>1140</v>
      </c>
      <c r="O25888" t="s">
        <v>211</v>
      </c>
      <c r="P25888" t="s">
        <v>212</v>
      </c>
      <c r="Q25888" t="s">
        <v>155</v>
      </c>
      <c r="R25888" t="s">
        <v>38</v>
      </c>
      <c r="S25888">
        <v>23.1</v>
      </c>
      <c r="T25888">
        <v>3</v>
      </c>
      <c r="U25888">
        <v>0</v>
      </c>
      <c r="V25888">
        <v>1.38</v>
      </c>
      <c r="W25888">
        <v>3.8109999999999999</v>
      </c>
      <c r="X25888" t="s">
        <v>59</v>
      </c>
    </row>
    <row r="25889" spans="1:24" x14ac:dyDescent="0.25">
      <c r="A25889">
        <v>9429</v>
      </c>
      <c r="B25889" t="s">
        <v>43451</v>
      </c>
      <c r="C25889" s="1">
        <v>41846</v>
      </c>
      <c r="D25889" s="1">
        <v>41848</v>
      </c>
      <c r="E25889" t="s">
        <v>63</v>
      </c>
      <c r="F25889" t="s">
        <v>16390</v>
      </c>
      <c r="G25889" t="s">
        <v>2612</v>
      </c>
      <c r="H25889" t="s">
        <v>43</v>
      </c>
      <c r="J25889" t="s">
        <v>16380</v>
      </c>
      <c r="K25889" t="s">
        <v>16382</v>
      </c>
      <c r="L25889" t="s">
        <v>16143</v>
      </c>
      <c r="M25889" t="s">
        <v>5764</v>
      </c>
      <c r="N25889" t="s">
        <v>1140</v>
      </c>
      <c r="O25889" t="s">
        <v>8281</v>
      </c>
      <c r="P25889" t="s">
        <v>8282</v>
      </c>
      <c r="Q25889" t="s">
        <v>52</v>
      </c>
      <c r="R25889" t="s">
        <v>24</v>
      </c>
      <c r="S25889">
        <v>46.5</v>
      </c>
      <c r="T25889">
        <v>1</v>
      </c>
      <c r="U25889">
        <v>0.4</v>
      </c>
      <c r="V25889">
        <v>-9.3000000000000007</v>
      </c>
      <c r="W25889">
        <v>3.55</v>
      </c>
      <c r="X25889" t="s">
        <v>59</v>
      </c>
    </row>
    <row r="25890" spans="1:24" x14ac:dyDescent="0.25">
      <c r="A25890">
        <v>1080</v>
      </c>
      <c r="B25890" t="s">
        <v>43452</v>
      </c>
      <c r="C25890" s="1">
        <v>42346</v>
      </c>
      <c r="D25890" s="1">
        <v>42350</v>
      </c>
      <c r="E25890" t="s">
        <v>35</v>
      </c>
      <c r="F25890" t="s">
        <v>16391</v>
      </c>
      <c r="G25890" t="s">
        <v>5499</v>
      </c>
      <c r="H25890" t="s">
        <v>43</v>
      </c>
      <c r="J25890" t="s">
        <v>16380</v>
      </c>
      <c r="K25890" t="s">
        <v>16382</v>
      </c>
      <c r="L25890" t="s">
        <v>16143</v>
      </c>
      <c r="M25890" t="s">
        <v>5764</v>
      </c>
      <c r="N25890" t="s">
        <v>1140</v>
      </c>
      <c r="O25890" t="s">
        <v>2791</v>
      </c>
      <c r="P25890" t="s">
        <v>2792</v>
      </c>
      <c r="Q25890" t="s">
        <v>155</v>
      </c>
      <c r="R25890" t="s">
        <v>38</v>
      </c>
      <c r="S25890">
        <v>33.479999999999997</v>
      </c>
      <c r="T25890">
        <v>6</v>
      </c>
      <c r="U25890">
        <v>0</v>
      </c>
      <c r="V25890">
        <v>0</v>
      </c>
      <c r="W25890">
        <v>3.21</v>
      </c>
      <c r="X25890" t="s">
        <v>30</v>
      </c>
    </row>
    <row r="25891" spans="1:24" x14ac:dyDescent="0.25">
      <c r="A25891">
        <v>9431</v>
      </c>
      <c r="B25891" t="s">
        <v>43444</v>
      </c>
      <c r="C25891" s="1">
        <v>42974</v>
      </c>
      <c r="D25891" s="1">
        <v>42979</v>
      </c>
      <c r="E25891" t="s">
        <v>35</v>
      </c>
      <c r="F25891" t="s">
        <v>16386</v>
      </c>
      <c r="G25891" t="s">
        <v>4780</v>
      </c>
      <c r="H25891" t="s">
        <v>43</v>
      </c>
      <c r="J25891" t="s">
        <v>16380</v>
      </c>
      <c r="K25891" t="s">
        <v>16382</v>
      </c>
      <c r="L25891" t="s">
        <v>16143</v>
      </c>
      <c r="M25891" t="s">
        <v>5764</v>
      </c>
      <c r="N25891" t="s">
        <v>1140</v>
      </c>
      <c r="O25891" t="s">
        <v>711</v>
      </c>
      <c r="P25891" t="s">
        <v>712</v>
      </c>
      <c r="Q25891" t="s">
        <v>127</v>
      </c>
      <c r="R25891" t="s">
        <v>46</v>
      </c>
      <c r="S25891">
        <v>73.8</v>
      </c>
      <c r="T25891">
        <v>2</v>
      </c>
      <c r="U25891">
        <v>0</v>
      </c>
      <c r="V25891">
        <v>30.96</v>
      </c>
      <c r="W25891">
        <v>2.9319999999999999</v>
      </c>
      <c r="X25891" t="s">
        <v>30</v>
      </c>
    </row>
    <row r="25892" spans="1:24" x14ac:dyDescent="0.25">
      <c r="A25892">
        <v>5455</v>
      </c>
      <c r="B25892" t="s">
        <v>43441</v>
      </c>
      <c r="C25892" s="1">
        <v>42334</v>
      </c>
      <c r="D25892" s="1">
        <v>42338</v>
      </c>
      <c r="E25892" t="s">
        <v>35</v>
      </c>
      <c r="F25892" t="s">
        <v>16383</v>
      </c>
      <c r="G25892" t="s">
        <v>2871</v>
      </c>
      <c r="H25892" t="s">
        <v>62</v>
      </c>
      <c r="J25892" t="s">
        <v>16380</v>
      </c>
      <c r="K25892" t="s">
        <v>16382</v>
      </c>
      <c r="L25892" t="s">
        <v>16143</v>
      </c>
      <c r="M25892" t="s">
        <v>5764</v>
      </c>
      <c r="N25892" t="s">
        <v>1140</v>
      </c>
      <c r="O25892" t="s">
        <v>6023</v>
      </c>
      <c r="P25892" t="s">
        <v>6024</v>
      </c>
      <c r="Q25892" t="s">
        <v>183</v>
      </c>
      <c r="R25892" t="s">
        <v>38</v>
      </c>
      <c r="S25892">
        <v>29.28</v>
      </c>
      <c r="T25892">
        <v>3</v>
      </c>
      <c r="U25892">
        <v>0</v>
      </c>
      <c r="V25892">
        <v>14.64</v>
      </c>
      <c r="W25892">
        <v>1.8169999999999999</v>
      </c>
      <c r="X25892" t="s">
        <v>59</v>
      </c>
    </row>
    <row r="25893" spans="1:24" x14ac:dyDescent="0.25">
      <c r="A25893">
        <v>9467</v>
      </c>
      <c r="B25893" t="s">
        <v>43446</v>
      </c>
      <c r="C25893" s="1">
        <v>41922</v>
      </c>
      <c r="D25893" s="1">
        <v>41929</v>
      </c>
      <c r="E25893" t="s">
        <v>35</v>
      </c>
      <c r="F25893" t="s">
        <v>16361</v>
      </c>
      <c r="G25893" t="s">
        <v>5900</v>
      </c>
      <c r="H25893" t="s">
        <v>43</v>
      </c>
      <c r="J25893" t="s">
        <v>16380</v>
      </c>
      <c r="K25893" t="s">
        <v>16382</v>
      </c>
      <c r="L25893" t="s">
        <v>16143</v>
      </c>
      <c r="M25893" t="s">
        <v>5764</v>
      </c>
      <c r="N25893" t="s">
        <v>1140</v>
      </c>
      <c r="O25893" t="s">
        <v>6542</v>
      </c>
      <c r="P25893" t="s">
        <v>6543</v>
      </c>
      <c r="Q25893" t="s">
        <v>52</v>
      </c>
      <c r="R25893" t="s">
        <v>24</v>
      </c>
      <c r="S25893">
        <v>20.16</v>
      </c>
      <c r="T25893">
        <v>2</v>
      </c>
      <c r="U25893">
        <v>0.4</v>
      </c>
      <c r="V25893">
        <v>-3.72</v>
      </c>
      <c r="W25893">
        <v>1.5569999999999999</v>
      </c>
      <c r="X25893" t="s">
        <v>30</v>
      </c>
    </row>
    <row r="25894" spans="1:24" x14ac:dyDescent="0.25">
      <c r="A25894">
        <v>455</v>
      </c>
      <c r="B25894" t="s">
        <v>43450</v>
      </c>
      <c r="C25894" s="1">
        <v>41932</v>
      </c>
      <c r="D25894" s="1">
        <v>41935</v>
      </c>
      <c r="E25894" t="s">
        <v>63</v>
      </c>
      <c r="F25894" t="s">
        <v>16210</v>
      </c>
      <c r="G25894" t="s">
        <v>3471</v>
      </c>
      <c r="H25894" t="s">
        <v>62</v>
      </c>
      <c r="J25894" t="s">
        <v>16380</v>
      </c>
      <c r="K25894" t="s">
        <v>16382</v>
      </c>
      <c r="L25894" t="s">
        <v>16143</v>
      </c>
      <c r="M25894" t="s">
        <v>5764</v>
      </c>
      <c r="N25894" t="s">
        <v>1140</v>
      </c>
      <c r="O25894" t="s">
        <v>3416</v>
      </c>
      <c r="P25894" t="s">
        <v>3417</v>
      </c>
      <c r="Q25894" t="s">
        <v>55</v>
      </c>
      <c r="R25894" t="s">
        <v>38</v>
      </c>
      <c r="S25894">
        <v>19.2</v>
      </c>
      <c r="T25894">
        <v>4</v>
      </c>
      <c r="U25894">
        <v>0</v>
      </c>
      <c r="V25894">
        <v>4.5599999999999996</v>
      </c>
      <c r="W25894">
        <v>1.196</v>
      </c>
      <c r="X25894" t="s">
        <v>59</v>
      </c>
    </row>
    <row r="25895" spans="1:24" x14ac:dyDescent="0.25">
      <c r="A25895">
        <v>9711</v>
      </c>
      <c r="B25895" t="s">
        <v>43453</v>
      </c>
      <c r="C25895" s="1">
        <v>42976</v>
      </c>
      <c r="D25895" s="1">
        <v>42980</v>
      </c>
      <c r="E25895" t="s">
        <v>35</v>
      </c>
      <c r="F25895" t="s">
        <v>16374</v>
      </c>
      <c r="G25895" t="s">
        <v>686</v>
      </c>
      <c r="H25895" t="s">
        <v>34</v>
      </c>
      <c r="J25895" t="s">
        <v>16392</v>
      </c>
      <c r="K25895" t="s">
        <v>16382</v>
      </c>
      <c r="L25895" t="s">
        <v>16143</v>
      </c>
      <c r="M25895" t="s">
        <v>5764</v>
      </c>
      <c r="N25895" t="s">
        <v>1140</v>
      </c>
      <c r="O25895" t="s">
        <v>2630</v>
      </c>
      <c r="P25895" t="s">
        <v>2631</v>
      </c>
      <c r="Q25895" t="s">
        <v>78</v>
      </c>
      <c r="R25895" t="s">
        <v>46</v>
      </c>
      <c r="S25895">
        <v>2142.3000000000002</v>
      </c>
      <c r="T25895">
        <v>5</v>
      </c>
      <c r="U25895">
        <v>0</v>
      </c>
      <c r="V25895">
        <v>556.9</v>
      </c>
      <c r="W25895">
        <v>363.1</v>
      </c>
      <c r="X25895" t="s">
        <v>59</v>
      </c>
    </row>
    <row r="25896" spans="1:24" x14ac:dyDescent="0.25">
      <c r="A25896">
        <v>3700</v>
      </c>
      <c r="B25896" t="s">
        <v>43454</v>
      </c>
      <c r="C25896" s="1">
        <v>42152</v>
      </c>
      <c r="D25896" s="1">
        <v>42153</v>
      </c>
      <c r="E25896" t="s">
        <v>63</v>
      </c>
      <c r="F25896" t="s">
        <v>16393</v>
      </c>
      <c r="G25896" t="s">
        <v>750</v>
      </c>
      <c r="H25896" t="s">
        <v>34</v>
      </c>
      <c r="J25896" t="s">
        <v>16392</v>
      </c>
      <c r="K25896" t="s">
        <v>16382</v>
      </c>
      <c r="L25896" t="s">
        <v>16143</v>
      </c>
      <c r="M25896" t="s">
        <v>5764</v>
      </c>
      <c r="N25896" t="s">
        <v>1140</v>
      </c>
      <c r="O25896" t="s">
        <v>31</v>
      </c>
      <c r="P25896" t="s">
        <v>32</v>
      </c>
      <c r="Q25896" t="s">
        <v>37</v>
      </c>
      <c r="R25896" t="s">
        <v>24</v>
      </c>
      <c r="S25896">
        <v>585.45600000000002</v>
      </c>
      <c r="T25896">
        <v>3</v>
      </c>
      <c r="U25896">
        <v>0.2</v>
      </c>
      <c r="V25896">
        <v>-2.4E-2</v>
      </c>
      <c r="W25896">
        <v>304.52999999999997</v>
      </c>
      <c r="X25896" t="s">
        <v>111</v>
      </c>
    </row>
    <row r="25897" spans="1:24" x14ac:dyDescent="0.25">
      <c r="A25897">
        <v>3121</v>
      </c>
      <c r="B25897" t="s">
        <v>43455</v>
      </c>
      <c r="C25897" s="1">
        <v>42357</v>
      </c>
      <c r="D25897" s="1">
        <v>42359</v>
      </c>
      <c r="E25897" t="s">
        <v>63</v>
      </c>
      <c r="F25897" t="s">
        <v>16394</v>
      </c>
      <c r="G25897" t="s">
        <v>2323</v>
      </c>
      <c r="H25897" t="s">
        <v>62</v>
      </c>
      <c r="J25897" t="s">
        <v>16392</v>
      </c>
      <c r="K25897" t="s">
        <v>16382</v>
      </c>
      <c r="L25897" t="s">
        <v>16143</v>
      </c>
      <c r="M25897" t="s">
        <v>5764</v>
      </c>
      <c r="N25897" t="s">
        <v>1140</v>
      </c>
      <c r="O25897" t="s">
        <v>5007</v>
      </c>
      <c r="P25897" t="s">
        <v>5008</v>
      </c>
      <c r="Q25897" t="s">
        <v>78</v>
      </c>
      <c r="R25897" t="s">
        <v>46</v>
      </c>
      <c r="S25897">
        <v>1022.56</v>
      </c>
      <c r="T25897">
        <v>11</v>
      </c>
      <c r="U25897">
        <v>0</v>
      </c>
      <c r="V25897">
        <v>327.14</v>
      </c>
      <c r="W25897">
        <v>183.66300000000001</v>
      </c>
      <c r="X25897" t="s">
        <v>59</v>
      </c>
    </row>
    <row r="25898" spans="1:24" x14ac:dyDescent="0.25">
      <c r="A25898">
        <v>3122</v>
      </c>
      <c r="B25898" t="s">
        <v>43455</v>
      </c>
      <c r="C25898" s="1">
        <v>42357</v>
      </c>
      <c r="D25898" s="1">
        <v>42359</v>
      </c>
      <c r="E25898" t="s">
        <v>63</v>
      </c>
      <c r="F25898" t="s">
        <v>16394</v>
      </c>
      <c r="G25898" t="s">
        <v>2323</v>
      </c>
      <c r="H25898" t="s">
        <v>62</v>
      </c>
      <c r="J25898" t="s">
        <v>16392</v>
      </c>
      <c r="K25898" t="s">
        <v>16382</v>
      </c>
      <c r="L25898" t="s">
        <v>16143</v>
      </c>
      <c r="M25898" t="s">
        <v>5764</v>
      </c>
      <c r="N25898" t="s">
        <v>1140</v>
      </c>
      <c r="O25898" t="s">
        <v>67</v>
      </c>
      <c r="P25898" t="s">
        <v>68</v>
      </c>
      <c r="Q25898" t="s">
        <v>37</v>
      </c>
      <c r="R25898" t="s">
        <v>24</v>
      </c>
      <c r="S25898">
        <v>883.26400000000001</v>
      </c>
      <c r="T25898">
        <v>4</v>
      </c>
      <c r="U25898">
        <v>0.2</v>
      </c>
      <c r="V25898">
        <v>298.06400000000002</v>
      </c>
      <c r="W25898">
        <v>148.745</v>
      </c>
      <c r="X25898" t="s">
        <v>59</v>
      </c>
    </row>
    <row r="25899" spans="1:24" x14ac:dyDescent="0.25">
      <c r="A25899">
        <v>9491</v>
      </c>
      <c r="B25899" t="s">
        <v>43456</v>
      </c>
      <c r="C25899" s="1">
        <v>42129</v>
      </c>
      <c r="D25899" s="1">
        <v>42133</v>
      </c>
      <c r="E25899" t="s">
        <v>35</v>
      </c>
      <c r="F25899" t="s">
        <v>16315</v>
      </c>
      <c r="G25899" t="s">
        <v>1024</v>
      </c>
      <c r="H25899" t="s">
        <v>43</v>
      </c>
      <c r="J25899" t="s">
        <v>16392</v>
      </c>
      <c r="K25899" t="s">
        <v>16382</v>
      </c>
      <c r="L25899" t="s">
        <v>16143</v>
      </c>
      <c r="M25899" t="s">
        <v>5764</v>
      </c>
      <c r="N25899" t="s">
        <v>1140</v>
      </c>
      <c r="O25899" t="s">
        <v>3009</v>
      </c>
      <c r="P25899" t="s">
        <v>3010</v>
      </c>
      <c r="Q25899" t="s">
        <v>73</v>
      </c>
      <c r="R25899" t="s">
        <v>24</v>
      </c>
      <c r="S25899">
        <v>1214.72</v>
      </c>
      <c r="T25899">
        <v>5</v>
      </c>
      <c r="U25899">
        <v>0.2</v>
      </c>
      <c r="V25899">
        <v>30.32</v>
      </c>
      <c r="W25899">
        <v>147.768</v>
      </c>
      <c r="X25899" t="s">
        <v>59</v>
      </c>
    </row>
    <row r="25900" spans="1:24" x14ac:dyDescent="0.25">
      <c r="A25900">
        <v>8190</v>
      </c>
      <c r="B25900" t="s">
        <v>43457</v>
      </c>
      <c r="C25900" s="1">
        <v>42848</v>
      </c>
      <c r="D25900" s="1">
        <v>42850</v>
      </c>
      <c r="E25900" t="s">
        <v>63</v>
      </c>
      <c r="F25900" t="s">
        <v>16395</v>
      </c>
      <c r="G25900" t="s">
        <v>1248</v>
      </c>
      <c r="H25900" t="s">
        <v>43</v>
      </c>
      <c r="J25900" t="s">
        <v>16392</v>
      </c>
      <c r="K25900" t="s">
        <v>16382</v>
      </c>
      <c r="L25900" t="s">
        <v>16143</v>
      </c>
      <c r="M25900" t="s">
        <v>5764</v>
      </c>
      <c r="N25900" t="s">
        <v>1140</v>
      </c>
      <c r="O25900" t="s">
        <v>3454</v>
      </c>
      <c r="P25900" t="s">
        <v>3455</v>
      </c>
      <c r="Q25900" t="s">
        <v>89</v>
      </c>
      <c r="R25900" t="s">
        <v>38</v>
      </c>
      <c r="S25900">
        <v>666.84</v>
      </c>
      <c r="T25900">
        <v>2</v>
      </c>
      <c r="U25900">
        <v>0</v>
      </c>
      <c r="V25900">
        <v>133.36000000000001</v>
      </c>
      <c r="W25900">
        <v>125.477</v>
      </c>
      <c r="X25900" t="s">
        <v>59</v>
      </c>
    </row>
    <row r="25901" spans="1:24" x14ac:dyDescent="0.25">
      <c r="A25901">
        <v>7771</v>
      </c>
      <c r="B25901" t="s">
        <v>43458</v>
      </c>
      <c r="C25901" s="1">
        <v>42902</v>
      </c>
      <c r="D25901" s="1">
        <v>42907</v>
      </c>
      <c r="E25901" t="s">
        <v>35</v>
      </c>
      <c r="F25901" t="s">
        <v>16396</v>
      </c>
      <c r="G25901" t="s">
        <v>4447</v>
      </c>
      <c r="H25901" t="s">
        <v>62</v>
      </c>
      <c r="J25901" t="s">
        <v>16392</v>
      </c>
      <c r="K25901" t="s">
        <v>16382</v>
      </c>
      <c r="L25901" t="s">
        <v>16143</v>
      </c>
      <c r="M25901" t="s">
        <v>5764</v>
      </c>
      <c r="N25901" t="s">
        <v>1140</v>
      </c>
      <c r="O25901" t="s">
        <v>1303</v>
      </c>
      <c r="P25901" t="s">
        <v>1304</v>
      </c>
      <c r="Q25901" t="s">
        <v>95</v>
      </c>
      <c r="R25901" t="s">
        <v>46</v>
      </c>
      <c r="S25901">
        <v>1436.5211999999999</v>
      </c>
      <c r="T25901">
        <v>6</v>
      </c>
      <c r="U25901">
        <v>2E-3</v>
      </c>
      <c r="V25901">
        <v>587.16120000000001</v>
      </c>
      <c r="W25901">
        <v>124.04600000000001</v>
      </c>
      <c r="X25901" t="s">
        <v>30</v>
      </c>
    </row>
    <row r="25902" spans="1:24" x14ac:dyDescent="0.25">
      <c r="A25902">
        <v>8361</v>
      </c>
      <c r="B25902" t="s">
        <v>43459</v>
      </c>
      <c r="C25902" s="1">
        <v>42854</v>
      </c>
      <c r="D25902" s="1">
        <v>42861</v>
      </c>
      <c r="E25902" t="s">
        <v>35</v>
      </c>
      <c r="F25902" t="s">
        <v>16397</v>
      </c>
      <c r="G25902" t="s">
        <v>3424</v>
      </c>
      <c r="H25902" t="s">
        <v>62</v>
      </c>
      <c r="J25902" t="s">
        <v>16392</v>
      </c>
      <c r="K25902" t="s">
        <v>16382</v>
      </c>
      <c r="L25902" t="s">
        <v>16143</v>
      </c>
      <c r="M25902" t="s">
        <v>5764</v>
      </c>
      <c r="N25902" t="s">
        <v>1140</v>
      </c>
      <c r="O25902" t="s">
        <v>11315</v>
      </c>
      <c r="P25902" t="s">
        <v>11316</v>
      </c>
      <c r="Q25902" t="s">
        <v>64</v>
      </c>
      <c r="R25902" t="s">
        <v>24</v>
      </c>
      <c r="S25902">
        <v>794.73599999999999</v>
      </c>
      <c r="T25902">
        <v>3</v>
      </c>
      <c r="U25902">
        <v>0.2</v>
      </c>
      <c r="V25902">
        <v>99.335999999999999</v>
      </c>
      <c r="W25902">
        <v>103.157</v>
      </c>
      <c r="X25902" t="s">
        <v>92</v>
      </c>
    </row>
    <row r="25903" spans="1:24" x14ac:dyDescent="0.25">
      <c r="A25903">
        <v>7185</v>
      </c>
      <c r="B25903" t="s">
        <v>43460</v>
      </c>
      <c r="C25903" s="1">
        <v>42287</v>
      </c>
      <c r="D25903" s="1">
        <v>42294</v>
      </c>
      <c r="E25903" t="s">
        <v>35</v>
      </c>
      <c r="F25903" t="s">
        <v>16398</v>
      </c>
      <c r="G25903" t="s">
        <v>655</v>
      </c>
      <c r="H25903" t="s">
        <v>43</v>
      </c>
      <c r="J25903" t="s">
        <v>16392</v>
      </c>
      <c r="K25903" t="s">
        <v>16382</v>
      </c>
      <c r="L25903" t="s">
        <v>16143</v>
      </c>
      <c r="M25903" t="s">
        <v>5764</v>
      </c>
      <c r="N25903" t="s">
        <v>1140</v>
      </c>
      <c r="O25903" t="s">
        <v>3672</v>
      </c>
      <c r="P25903" t="s">
        <v>3673</v>
      </c>
      <c r="Q25903" t="s">
        <v>95</v>
      </c>
      <c r="R25903" t="s">
        <v>46</v>
      </c>
      <c r="S25903">
        <v>663.11112000000003</v>
      </c>
      <c r="T25903">
        <v>7</v>
      </c>
      <c r="U25903">
        <v>2E-3</v>
      </c>
      <c r="V25903">
        <v>111.51112000000001</v>
      </c>
      <c r="W25903">
        <v>54.634999999999998</v>
      </c>
      <c r="X25903" t="s">
        <v>30</v>
      </c>
    </row>
    <row r="25904" spans="1:24" x14ac:dyDescent="0.25">
      <c r="A25904">
        <v>761</v>
      </c>
      <c r="B25904" t="s">
        <v>43461</v>
      </c>
      <c r="C25904" s="1">
        <v>43066</v>
      </c>
      <c r="D25904" s="1">
        <v>43068</v>
      </c>
      <c r="E25904" t="s">
        <v>63</v>
      </c>
      <c r="F25904" t="s">
        <v>16399</v>
      </c>
      <c r="G25904" t="s">
        <v>5116</v>
      </c>
      <c r="H25904" t="s">
        <v>43</v>
      </c>
      <c r="J25904" t="s">
        <v>16392</v>
      </c>
      <c r="K25904" t="s">
        <v>16382</v>
      </c>
      <c r="L25904" t="s">
        <v>16143</v>
      </c>
      <c r="M25904" t="s">
        <v>5764</v>
      </c>
      <c r="N25904" t="s">
        <v>1140</v>
      </c>
      <c r="O25904" t="s">
        <v>10712</v>
      </c>
      <c r="P25904" t="s">
        <v>10713</v>
      </c>
      <c r="Q25904" t="s">
        <v>49</v>
      </c>
      <c r="R25904" t="s">
        <v>46</v>
      </c>
      <c r="S25904">
        <v>230.22</v>
      </c>
      <c r="T25904">
        <v>9</v>
      </c>
      <c r="U25904">
        <v>0</v>
      </c>
      <c r="V25904">
        <v>62.1</v>
      </c>
      <c r="W25904">
        <v>46.06</v>
      </c>
      <c r="X25904" t="s">
        <v>111</v>
      </c>
    </row>
    <row r="25905" spans="1:24" x14ac:dyDescent="0.25">
      <c r="A25905">
        <v>7836</v>
      </c>
      <c r="B25905" t="s">
        <v>43462</v>
      </c>
      <c r="C25905" s="1">
        <v>42362</v>
      </c>
      <c r="D25905" s="1">
        <v>42362</v>
      </c>
      <c r="E25905" t="s">
        <v>250</v>
      </c>
      <c r="F25905" t="s">
        <v>16400</v>
      </c>
      <c r="G25905" t="s">
        <v>1819</v>
      </c>
      <c r="H25905" t="s">
        <v>43</v>
      </c>
      <c r="J25905" t="s">
        <v>16392</v>
      </c>
      <c r="K25905" t="s">
        <v>16382</v>
      </c>
      <c r="L25905" t="s">
        <v>16143</v>
      </c>
      <c r="M25905" t="s">
        <v>5764</v>
      </c>
      <c r="N25905" t="s">
        <v>1140</v>
      </c>
      <c r="O25905" t="s">
        <v>2637</v>
      </c>
      <c r="P25905" t="s">
        <v>2638</v>
      </c>
      <c r="Q25905" t="s">
        <v>73</v>
      </c>
      <c r="R25905" t="s">
        <v>24</v>
      </c>
      <c r="S25905">
        <v>268.70400000000001</v>
      </c>
      <c r="T25905">
        <v>3</v>
      </c>
      <c r="U25905">
        <v>0.2</v>
      </c>
      <c r="V25905">
        <v>-53.795999999999999</v>
      </c>
      <c r="W25905">
        <v>41.612000000000002</v>
      </c>
      <c r="X25905" t="s">
        <v>59</v>
      </c>
    </row>
    <row r="25906" spans="1:24" x14ac:dyDescent="0.25">
      <c r="A25906">
        <v>1842</v>
      </c>
      <c r="B25906" t="s">
        <v>43463</v>
      </c>
      <c r="C25906" s="1">
        <v>42315</v>
      </c>
      <c r="D25906" s="1">
        <v>42319</v>
      </c>
      <c r="E25906" t="s">
        <v>35</v>
      </c>
      <c r="F25906" t="s">
        <v>16401</v>
      </c>
      <c r="G25906" t="s">
        <v>202</v>
      </c>
      <c r="H25906" t="s">
        <v>62</v>
      </c>
      <c r="J25906" t="s">
        <v>16392</v>
      </c>
      <c r="K25906" t="s">
        <v>16382</v>
      </c>
      <c r="L25906" t="s">
        <v>16143</v>
      </c>
      <c r="M25906" t="s">
        <v>5764</v>
      </c>
      <c r="N25906" t="s">
        <v>1140</v>
      </c>
      <c r="O25906" t="s">
        <v>4999</v>
      </c>
      <c r="P25906" t="s">
        <v>5000</v>
      </c>
      <c r="Q25906" t="s">
        <v>89</v>
      </c>
      <c r="R25906" t="s">
        <v>38</v>
      </c>
      <c r="S25906">
        <v>689.96</v>
      </c>
      <c r="T25906">
        <v>2</v>
      </c>
      <c r="U25906">
        <v>0</v>
      </c>
      <c r="V25906">
        <v>165.56</v>
      </c>
      <c r="W25906">
        <v>39.372</v>
      </c>
      <c r="X25906" t="s">
        <v>30</v>
      </c>
    </row>
    <row r="25907" spans="1:24" x14ac:dyDescent="0.25">
      <c r="A25907">
        <v>5959</v>
      </c>
      <c r="B25907" t="s">
        <v>43464</v>
      </c>
      <c r="C25907" s="1">
        <v>42282</v>
      </c>
      <c r="D25907" s="1">
        <v>42285</v>
      </c>
      <c r="E25907" t="s">
        <v>63</v>
      </c>
      <c r="F25907" t="s">
        <v>16402</v>
      </c>
      <c r="G25907" t="s">
        <v>3105</v>
      </c>
      <c r="H25907" t="s">
        <v>43</v>
      </c>
      <c r="J25907" t="s">
        <v>16392</v>
      </c>
      <c r="K25907" t="s">
        <v>16382</v>
      </c>
      <c r="L25907" t="s">
        <v>16143</v>
      </c>
      <c r="M25907" t="s">
        <v>5764</v>
      </c>
      <c r="N25907" t="s">
        <v>1140</v>
      </c>
      <c r="O25907" t="s">
        <v>5055</v>
      </c>
      <c r="P25907" t="s">
        <v>5056</v>
      </c>
      <c r="Q25907" t="s">
        <v>45</v>
      </c>
      <c r="R25907" t="s">
        <v>38</v>
      </c>
      <c r="S25907">
        <v>82.86</v>
      </c>
      <c r="T25907">
        <v>3</v>
      </c>
      <c r="U25907">
        <v>0</v>
      </c>
      <c r="V25907">
        <v>16.559999999999999</v>
      </c>
      <c r="W25907">
        <v>37.298000000000002</v>
      </c>
      <c r="X25907" t="s">
        <v>111</v>
      </c>
    </row>
    <row r="25908" spans="1:24" x14ac:dyDescent="0.25">
      <c r="A25908">
        <v>5961</v>
      </c>
      <c r="B25908" t="s">
        <v>43464</v>
      </c>
      <c r="C25908" s="1">
        <v>42282</v>
      </c>
      <c r="D25908" s="1">
        <v>42285</v>
      </c>
      <c r="E25908" t="s">
        <v>63</v>
      </c>
      <c r="F25908" t="s">
        <v>16402</v>
      </c>
      <c r="G25908" t="s">
        <v>3105</v>
      </c>
      <c r="H25908" t="s">
        <v>43</v>
      </c>
      <c r="J25908" t="s">
        <v>16392</v>
      </c>
      <c r="K25908" t="s">
        <v>16382</v>
      </c>
      <c r="L25908" t="s">
        <v>16143</v>
      </c>
      <c r="M25908" t="s">
        <v>5764</v>
      </c>
      <c r="N25908" t="s">
        <v>1140</v>
      </c>
      <c r="O25908" t="s">
        <v>87</v>
      </c>
      <c r="P25908" t="s">
        <v>88</v>
      </c>
      <c r="Q25908" t="s">
        <v>89</v>
      </c>
      <c r="R25908" t="s">
        <v>38</v>
      </c>
      <c r="S25908">
        <v>167.28</v>
      </c>
      <c r="T25908">
        <v>3</v>
      </c>
      <c r="U25908">
        <v>0</v>
      </c>
      <c r="V25908">
        <v>10.02</v>
      </c>
      <c r="W25908">
        <v>34.956000000000003</v>
      </c>
      <c r="X25908" t="s">
        <v>111</v>
      </c>
    </row>
    <row r="25909" spans="1:24" x14ac:dyDescent="0.25">
      <c r="A25909">
        <v>1459</v>
      </c>
      <c r="B25909" t="s">
        <v>43465</v>
      </c>
      <c r="C25909" s="1">
        <v>42713</v>
      </c>
      <c r="D25909" s="1">
        <v>42716</v>
      </c>
      <c r="E25909" t="s">
        <v>63</v>
      </c>
      <c r="F25909" t="s">
        <v>16387</v>
      </c>
      <c r="G25909" t="s">
        <v>1971</v>
      </c>
      <c r="H25909" t="s">
        <v>43</v>
      </c>
      <c r="J25909" t="s">
        <v>16392</v>
      </c>
      <c r="K25909" t="s">
        <v>16382</v>
      </c>
      <c r="L25909" t="s">
        <v>16143</v>
      </c>
      <c r="M25909" t="s">
        <v>5764</v>
      </c>
      <c r="N25909" t="s">
        <v>1140</v>
      </c>
      <c r="O25909" t="s">
        <v>433</v>
      </c>
      <c r="P25909" t="s">
        <v>434</v>
      </c>
      <c r="Q25909" t="s">
        <v>45</v>
      </c>
      <c r="R25909" t="s">
        <v>38</v>
      </c>
      <c r="S25909">
        <v>200.9</v>
      </c>
      <c r="T25909">
        <v>7</v>
      </c>
      <c r="U25909">
        <v>0</v>
      </c>
      <c r="V25909">
        <v>34.020000000000003</v>
      </c>
      <c r="W25909">
        <v>34.673000000000002</v>
      </c>
      <c r="X25909" t="s">
        <v>59</v>
      </c>
    </row>
    <row r="25910" spans="1:24" x14ac:dyDescent="0.25">
      <c r="A25910">
        <v>7835</v>
      </c>
      <c r="B25910" t="s">
        <v>43462</v>
      </c>
      <c r="C25910" s="1">
        <v>42362</v>
      </c>
      <c r="D25910" s="1">
        <v>42362</v>
      </c>
      <c r="E25910" t="s">
        <v>250</v>
      </c>
      <c r="F25910" t="s">
        <v>16400</v>
      </c>
      <c r="G25910" t="s">
        <v>1819</v>
      </c>
      <c r="H25910" t="s">
        <v>43</v>
      </c>
      <c r="J25910" t="s">
        <v>16392</v>
      </c>
      <c r="K25910" t="s">
        <v>16382</v>
      </c>
      <c r="L25910" t="s">
        <v>16143</v>
      </c>
      <c r="M25910" t="s">
        <v>5764</v>
      </c>
      <c r="N25910" t="s">
        <v>1140</v>
      </c>
      <c r="O25910" t="s">
        <v>5062</v>
      </c>
      <c r="P25910" t="s">
        <v>5063</v>
      </c>
      <c r="Q25910" t="s">
        <v>127</v>
      </c>
      <c r="R25910" t="s">
        <v>46</v>
      </c>
      <c r="S25910">
        <v>221.44</v>
      </c>
      <c r="T25910">
        <v>8</v>
      </c>
      <c r="U25910">
        <v>0</v>
      </c>
      <c r="V25910">
        <v>6.56</v>
      </c>
      <c r="W25910">
        <v>32.712000000000003</v>
      </c>
      <c r="X25910" t="s">
        <v>59</v>
      </c>
    </row>
    <row r="25911" spans="1:24" x14ac:dyDescent="0.25">
      <c r="A25911">
        <v>3123</v>
      </c>
      <c r="B25911" t="s">
        <v>43455</v>
      </c>
      <c r="C25911" s="1">
        <v>42357</v>
      </c>
      <c r="D25911" s="1">
        <v>42359</v>
      </c>
      <c r="E25911" t="s">
        <v>63</v>
      </c>
      <c r="F25911" t="s">
        <v>16394</v>
      </c>
      <c r="G25911" t="s">
        <v>2323</v>
      </c>
      <c r="H25911" t="s">
        <v>62</v>
      </c>
      <c r="J25911" t="s">
        <v>16392</v>
      </c>
      <c r="K25911" t="s">
        <v>16382</v>
      </c>
      <c r="L25911" t="s">
        <v>16143</v>
      </c>
      <c r="M25911" t="s">
        <v>5764</v>
      </c>
      <c r="N25911" t="s">
        <v>1140</v>
      </c>
      <c r="O25911" t="s">
        <v>6755</v>
      </c>
      <c r="P25911" t="s">
        <v>6756</v>
      </c>
      <c r="Q25911" t="s">
        <v>78</v>
      </c>
      <c r="R25911" t="s">
        <v>46</v>
      </c>
      <c r="S25911">
        <v>164.2</v>
      </c>
      <c r="T25911">
        <v>2</v>
      </c>
      <c r="U25911">
        <v>0</v>
      </c>
      <c r="V25911">
        <v>26.24</v>
      </c>
      <c r="W25911">
        <v>30.111999999999998</v>
      </c>
      <c r="X25911" t="s">
        <v>59</v>
      </c>
    </row>
    <row r="25912" spans="1:24" x14ac:dyDescent="0.25">
      <c r="A25912">
        <v>5637</v>
      </c>
      <c r="B25912" t="s">
        <v>43466</v>
      </c>
      <c r="C25912" s="1">
        <v>41725</v>
      </c>
      <c r="D25912" s="1">
        <v>41730</v>
      </c>
      <c r="E25912" t="s">
        <v>35</v>
      </c>
      <c r="F25912" t="s">
        <v>16403</v>
      </c>
      <c r="G25912" t="s">
        <v>2506</v>
      </c>
      <c r="H25912" t="s">
        <v>34</v>
      </c>
      <c r="J25912" t="s">
        <v>16392</v>
      </c>
      <c r="K25912" t="s">
        <v>16382</v>
      </c>
      <c r="L25912" t="s">
        <v>16143</v>
      </c>
      <c r="M25912" t="s">
        <v>5764</v>
      </c>
      <c r="N25912" t="s">
        <v>1140</v>
      </c>
      <c r="O25912" t="s">
        <v>4746</v>
      </c>
      <c r="P25912" t="s">
        <v>4747</v>
      </c>
      <c r="Q25912" t="s">
        <v>78</v>
      </c>
      <c r="R25912" t="s">
        <v>46</v>
      </c>
      <c r="S25912">
        <v>309.36</v>
      </c>
      <c r="T25912">
        <v>3</v>
      </c>
      <c r="U25912">
        <v>0</v>
      </c>
      <c r="V25912">
        <v>102.06</v>
      </c>
      <c r="W25912">
        <v>28.28</v>
      </c>
      <c r="X25912" t="s">
        <v>30</v>
      </c>
    </row>
    <row r="25913" spans="1:24" x14ac:dyDescent="0.25">
      <c r="A25913">
        <v>9818</v>
      </c>
      <c r="B25913" t="s">
        <v>43467</v>
      </c>
      <c r="C25913" s="1">
        <v>42153</v>
      </c>
      <c r="D25913" s="1">
        <v>42157</v>
      </c>
      <c r="E25913" t="s">
        <v>35</v>
      </c>
      <c r="F25913" t="s">
        <v>16404</v>
      </c>
      <c r="G25913" t="s">
        <v>2483</v>
      </c>
      <c r="H25913" t="s">
        <v>62</v>
      </c>
      <c r="J25913" t="s">
        <v>16392</v>
      </c>
      <c r="K25913" t="s">
        <v>16382</v>
      </c>
      <c r="L25913" t="s">
        <v>16143</v>
      </c>
      <c r="M25913" t="s">
        <v>5764</v>
      </c>
      <c r="N25913" t="s">
        <v>1140</v>
      </c>
      <c r="O25913" t="s">
        <v>2819</v>
      </c>
      <c r="P25913" t="s">
        <v>2820</v>
      </c>
      <c r="Q25913" t="s">
        <v>104</v>
      </c>
      <c r="R25913" t="s">
        <v>38</v>
      </c>
      <c r="S25913">
        <v>191.88</v>
      </c>
      <c r="T25913">
        <v>6</v>
      </c>
      <c r="U25913">
        <v>0</v>
      </c>
      <c r="V25913">
        <v>69</v>
      </c>
      <c r="W25913">
        <v>18.472999999999999</v>
      </c>
      <c r="X25913" t="s">
        <v>30</v>
      </c>
    </row>
    <row r="25914" spans="1:24" x14ac:dyDescent="0.25">
      <c r="A25914">
        <v>9820</v>
      </c>
      <c r="B25914" t="s">
        <v>43467</v>
      </c>
      <c r="C25914" s="1">
        <v>42153</v>
      </c>
      <c r="D25914" s="1">
        <v>42157</v>
      </c>
      <c r="E25914" t="s">
        <v>35</v>
      </c>
      <c r="F25914" t="s">
        <v>16404</v>
      </c>
      <c r="G25914" t="s">
        <v>2483</v>
      </c>
      <c r="H25914" t="s">
        <v>62</v>
      </c>
      <c r="J25914" t="s">
        <v>16392</v>
      </c>
      <c r="K25914" t="s">
        <v>16382</v>
      </c>
      <c r="L25914" t="s">
        <v>16143</v>
      </c>
      <c r="M25914" t="s">
        <v>5764</v>
      </c>
      <c r="N25914" t="s">
        <v>1140</v>
      </c>
      <c r="O25914" t="s">
        <v>256</v>
      </c>
      <c r="P25914" t="s">
        <v>257</v>
      </c>
      <c r="Q25914" t="s">
        <v>104</v>
      </c>
      <c r="R25914" t="s">
        <v>38</v>
      </c>
      <c r="S25914">
        <v>328.14</v>
      </c>
      <c r="T25914">
        <v>9</v>
      </c>
      <c r="U25914">
        <v>0</v>
      </c>
      <c r="V25914">
        <v>85.14</v>
      </c>
      <c r="W25914">
        <v>17.190999999999999</v>
      </c>
      <c r="X25914" t="s">
        <v>30</v>
      </c>
    </row>
    <row r="25915" spans="1:24" x14ac:dyDescent="0.25">
      <c r="A25915">
        <v>26</v>
      </c>
      <c r="B25915" t="s">
        <v>43468</v>
      </c>
      <c r="C25915" s="1">
        <v>42904</v>
      </c>
      <c r="D25915" s="1">
        <v>42911</v>
      </c>
      <c r="E25915" t="s">
        <v>35</v>
      </c>
      <c r="F25915" t="s">
        <v>16405</v>
      </c>
      <c r="G25915" t="s">
        <v>6276</v>
      </c>
      <c r="H25915" t="s">
        <v>62</v>
      </c>
      <c r="J25915" t="s">
        <v>16392</v>
      </c>
      <c r="K25915" t="s">
        <v>16382</v>
      </c>
      <c r="L25915" t="s">
        <v>16143</v>
      </c>
      <c r="M25915" t="s">
        <v>5764</v>
      </c>
      <c r="N25915" t="s">
        <v>1140</v>
      </c>
      <c r="O25915" t="s">
        <v>1259</v>
      </c>
      <c r="P25915" t="s">
        <v>1260</v>
      </c>
      <c r="Q25915" t="s">
        <v>95</v>
      </c>
      <c r="R25915" t="s">
        <v>46</v>
      </c>
      <c r="S25915">
        <v>326.18632000000002</v>
      </c>
      <c r="T25915">
        <v>2</v>
      </c>
      <c r="U25915">
        <v>2E-3</v>
      </c>
      <c r="V25915">
        <v>64.706320000000005</v>
      </c>
      <c r="W25915">
        <v>16.777000000000001</v>
      </c>
      <c r="X25915" t="s">
        <v>30</v>
      </c>
    </row>
    <row r="25916" spans="1:24" x14ac:dyDescent="0.25">
      <c r="A25916">
        <v>1461</v>
      </c>
      <c r="B25916" t="s">
        <v>43465</v>
      </c>
      <c r="C25916" s="1">
        <v>42713</v>
      </c>
      <c r="D25916" s="1">
        <v>42716</v>
      </c>
      <c r="E25916" t="s">
        <v>63</v>
      </c>
      <c r="F25916" t="s">
        <v>16387</v>
      </c>
      <c r="G25916" t="s">
        <v>1971</v>
      </c>
      <c r="H25916" t="s">
        <v>43</v>
      </c>
      <c r="J25916" t="s">
        <v>16392</v>
      </c>
      <c r="K25916" t="s">
        <v>16382</v>
      </c>
      <c r="L25916" t="s">
        <v>16143</v>
      </c>
      <c r="M25916" t="s">
        <v>5764</v>
      </c>
      <c r="N25916" t="s">
        <v>1140</v>
      </c>
      <c r="O25916" t="s">
        <v>4215</v>
      </c>
      <c r="P25916" t="s">
        <v>4216</v>
      </c>
      <c r="Q25916" t="s">
        <v>127</v>
      </c>
      <c r="R25916" t="s">
        <v>46</v>
      </c>
      <c r="S25916">
        <v>81.84</v>
      </c>
      <c r="T25916">
        <v>3</v>
      </c>
      <c r="U25916">
        <v>0</v>
      </c>
      <c r="V25916">
        <v>29.46</v>
      </c>
      <c r="W25916">
        <v>16.611999999999998</v>
      </c>
      <c r="X25916" t="s">
        <v>59</v>
      </c>
    </row>
    <row r="25917" spans="1:24" x14ac:dyDescent="0.25">
      <c r="A25917">
        <v>630</v>
      </c>
      <c r="B25917" t="s">
        <v>43469</v>
      </c>
      <c r="C25917" s="1">
        <v>42520</v>
      </c>
      <c r="D25917" s="1">
        <v>42524</v>
      </c>
      <c r="E25917" t="s">
        <v>35</v>
      </c>
      <c r="F25917" t="s">
        <v>16406</v>
      </c>
      <c r="G25917" t="s">
        <v>350</v>
      </c>
      <c r="H25917" t="s">
        <v>62</v>
      </c>
      <c r="J25917" t="s">
        <v>16392</v>
      </c>
      <c r="K25917" t="s">
        <v>16382</v>
      </c>
      <c r="L25917" t="s">
        <v>16143</v>
      </c>
      <c r="M25917" t="s">
        <v>5764</v>
      </c>
      <c r="N25917" t="s">
        <v>1140</v>
      </c>
      <c r="O25917" t="s">
        <v>2131</v>
      </c>
      <c r="P25917" t="s">
        <v>2132</v>
      </c>
      <c r="Q25917" t="s">
        <v>78</v>
      </c>
      <c r="R25917" t="s">
        <v>46</v>
      </c>
      <c r="S25917">
        <v>369.84</v>
      </c>
      <c r="T25917">
        <v>3</v>
      </c>
      <c r="U25917">
        <v>0</v>
      </c>
      <c r="V25917">
        <v>25.86</v>
      </c>
      <c r="W25917">
        <v>16.372</v>
      </c>
      <c r="X25917" t="s">
        <v>30</v>
      </c>
    </row>
    <row r="25918" spans="1:24" x14ac:dyDescent="0.25">
      <c r="A25918">
        <v>5640</v>
      </c>
      <c r="B25918" t="s">
        <v>43466</v>
      </c>
      <c r="C25918" s="1">
        <v>41725</v>
      </c>
      <c r="D25918" s="1">
        <v>41730</v>
      </c>
      <c r="E25918" t="s">
        <v>35</v>
      </c>
      <c r="F25918" t="s">
        <v>16403</v>
      </c>
      <c r="G25918" t="s">
        <v>2506</v>
      </c>
      <c r="H25918" t="s">
        <v>34</v>
      </c>
      <c r="J25918" t="s">
        <v>16392</v>
      </c>
      <c r="K25918" t="s">
        <v>16382</v>
      </c>
      <c r="L25918" t="s">
        <v>16143</v>
      </c>
      <c r="M25918" t="s">
        <v>5764</v>
      </c>
      <c r="N25918" t="s">
        <v>1140</v>
      </c>
      <c r="O25918" t="s">
        <v>5064</v>
      </c>
      <c r="P25918" t="s">
        <v>5065</v>
      </c>
      <c r="Q25918" t="s">
        <v>45</v>
      </c>
      <c r="R25918" t="s">
        <v>38</v>
      </c>
      <c r="S25918">
        <v>204.96</v>
      </c>
      <c r="T25918">
        <v>7</v>
      </c>
      <c r="U25918">
        <v>0</v>
      </c>
      <c r="V25918">
        <v>79.8</v>
      </c>
      <c r="W25918">
        <v>13.906000000000001</v>
      </c>
      <c r="X25918" t="s">
        <v>30</v>
      </c>
    </row>
    <row r="25919" spans="1:24" x14ac:dyDescent="0.25">
      <c r="A25919">
        <v>8628</v>
      </c>
      <c r="B25919" t="s">
        <v>43470</v>
      </c>
      <c r="C25919" s="1">
        <v>42560</v>
      </c>
      <c r="D25919" s="1">
        <v>42566</v>
      </c>
      <c r="E25919" t="s">
        <v>35</v>
      </c>
      <c r="F25919" t="s">
        <v>16341</v>
      </c>
      <c r="G25919" t="s">
        <v>3714</v>
      </c>
      <c r="H25919" t="s">
        <v>62</v>
      </c>
      <c r="J25919" t="s">
        <v>16392</v>
      </c>
      <c r="K25919" t="s">
        <v>16382</v>
      </c>
      <c r="L25919" t="s">
        <v>16143</v>
      </c>
      <c r="M25919" t="s">
        <v>5764</v>
      </c>
      <c r="N25919" t="s">
        <v>1140</v>
      </c>
      <c r="O25919" t="s">
        <v>1290</v>
      </c>
      <c r="P25919" t="s">
        <v>1291</v>
      </c>
      <c r="Q25919" t="s">
        <v>122</v>
      </c>
      <c r="R25919" t="s">
        <v>38</v>
      </c>
      <c r="S25919">
        <v>199.2</v>
      </c>
      <c r="T25919">
        <v>6</v>
      </c>
      <c r="U25919">
        <v>0</v>
      </c>
      <c r="V25919">
        <v>27.84</v>
      </c>
      <c r="W25919">
        <v>12.994999999999999</v>
      </c>
      <c r="X25919" t="s">
        <v>30</v>
      </c>
    </row>
    <row r="25920" spans="1:24" x14ac:dyDescent="0.25">
      <c r="A25920">
        <v>4146</v>
      </c>
      <c r="B25920" t="s">
        <v>43471</v>
      </c>
      <c r="C25920" s="1">
        <v>43005</v>
      </c>
      <c r="D25920" s="1">
        <v>43011</v>
      </c>
      <c r="E25920" t="s">
        <v>35</v>
      </c>
      <c r="F25920" t="s">
        <v>16407</v>
      </c>
      <c r="G25920" t="s">
        <v>2215</v>
      </c>
      <c r="H25920" t="s">
        <v>43</v>
      </c>
      <c r="J25920" t="s">
        <v>16392</v>
      </c>
      <c r="K25920" t="s">
        <v>16382</v>
      </c>
      <c r="L25920" t="s">
        <v>16143</v>
      </c>
      <c r="M25920" t="s">
        <v>5764</v>
      </c>
      <c r="N25920" t="s">
        <v>1140</v>
      </c>
      <c r="O25920" t="s">
        <v>4691</v>
      </c>
      <c r="P25920" t="s">
        <v>4692</v>
      </c>
      <c r="Q25920" t="s">
        <v>55</v>
      </c>
      <c r="R25920" t="s">
        <v>38</v>
      </c>
      <c r="S25920">
        <v>130.24</v>
      </c>
      <c r="T25920">
        <v>4</v>
      </c>
      <c r="U25920">
        <v>0</v>
      </c>
      <c r="V25920">
        <v>39.04</v>
      </c>
      <c r="W25920">
        <v>10.695</v>
      </c>
      <c r="X25920" t="s">
        <v>30</v>
      </c>
    </row>
    <row r="25921" spans="1:24" x14ac:dyDescent="0.25">
      <c r="A25921">
        <v>631</v>
      </c>
      <c r="B25921" t="s">
        <v>43469</v>
      </c>
      <c r="C25921" s="1">
        <v>42520</v>
      </c>
      <c r="D25921" s="1">
        <v>42524</v>
      </c>
      <c r="E25921" t="s">
        <v>35</v>
      </c>
      <c r="F25921" t="s">
        <v>16406</v>
      </c>
      <c r="G25921" t="s">
        <v>350</v>
      </c>
      <c r="H25921" t="s">
        <v>62</v>
      </c>
      <c r="J25921" t="s">
        <v>16392</v>
      </c>
      <c r="K25921" t="s">
        <v>16382</v>
      </c>
      <c r="L25921" t="s">
        <v>16143</v>
      </c>
      <c r="M25921" t="s">
        <v>5764</v>
      </c>
      <c r="N25921" t="s">
        <v>1140</v>
      </c>
      <c r="O25921" t="s">
        <v>2722</v>
      </c>
      <c r="P25921" t="s">
        <v>2723</v>
      </c>
      <c r="Q25921" t="s">
        <v>122</v>
      </c>
      <c r="R25921" t="s">
        <v>38</v>
      </c>
      <c r="S25921">
        <v>132.58000000000001</v>
      </c>
      <c r="T25921">
        <v>7</v>
      </c>
      <c r="U25921">
        <v>0</v>
      </c>
      <c r="V25921">
        <v>56.98</v>
      </c>
      <c r="W25921">
        <v>8.0429999999999993</v>
      </c>
      <c r="X25921" t="s">
        <v>30</v>
      </c>
    </row>
    <row r="25922" spans="1:24" x14ac:dyDescent="0.25">
      <c r="A25922">
        <v>5960</v>
      </c>
      <c r="B25922" t="s">
        <v>43464</v>
      </c>
      <c r="C25922" s="1">
        <v>42282</v>
      </c>
      <c r="D25922" s="1">
        <v>42285</v>
      </c>
      <c r="E25922" t="s">
        <v>63</v>
      </c>
      <c r="F25922" t="s">
        <v>16402</v>
      </c>
      <c r="G25922" t="s">
        <v>3105</v>
      </c>
      <c r="H25922" t="s">
        <v>43</v>
      </c>
      <c r="J25922" t="s">
        <v>16392</v>
      </c>
      <c r="K25922" t="s">
        <v>16382</v>
      </c>
      <c r="L25922" t="s">
        <v>16143</v>
      </c>
      <c r="M25922" t="s">
        <v>5764</v>
      </c>
      <c r="N25922" t="s">
        <v>1140</v>
      </c>
      <c r="O25922" t="s">
        <v>4978</v>
      </c>
      <c r="P25922" t="s">
        <v>4979</v>
      </c>
      <c r="Q25922" t="s">
        <v>170</v>
      </c>
      <c r="R25922" t="s">
        <v>38</v>
      </c>
      <c r="S25922">
        <v>29.6</v>
      </c>
      <c r="T25922">
        <v>5</v>
      </c>
      <c r="U25922">
        <v>0</v>
      </c>
      <c r="V25922">
        <v>0.2</v>
      </c>
      <c r="W25922">
        <v>7.9989999999999997</v>
      </c>
      <c r="X25922" t="s">
        <v>111</v>
      </c>
    </row>
    <row r="25923" spans="1:24" x14ac:dyDescent="0.25">
      <c r="A25923">
        <v>5639</v>
      </c>
      <c r="B25923" t="s">
        <v>43466</v>
      </c>
      <c r="C25923" s="1">
        <v>41725</v>
      </c>
      <c r="D25923" s="1">
        <v>41730</v>
      </c>
      <c r="E25923" t="s">
        <v>35</v>
      </c>
      <c r="F25923" t="s">
        <v>16403</v>
      </c>
      <c r="G25923" t="s">
        <v>2506</v>
      </c>
      <c r="H25923" t="s">
        <v>34</v>
      </c>
      <c r="J25923" t="s">
        <v>16392</v>
      </c>
      <c r="K25923" t="s">
        <v>16382</v>
      </c>
      <c r="L25923" t="s">
        <v>16143</v>
      </c>
      <c r="M25923" t="s">
        <v>5764</v>
      </c>
      <c r="N25923" t="s">
        <v>1140</v>
      </c>
      <c r="O25923" t="s">
        <v>6422</v>
      </c>
      <c r="P25923" t="s">
        <v>6423</v>
      </c>
      <c r="Q25923" t="s">
        <v>127</v>
      </c>
      <c r="R25923" t="s">
        <v>46</v>
      </c>
      <c r="S25923">
        <v>167.76</v>
      </c>
      <c r="T25923">
        <v>3</v>
      </c>
      <c r="U25923">
        <v>0</v>
      </c>
      <c r="V25923">
        <v>10.02</v>
      </c>
      <c r="W25923">
        <v>7.59</v>
      </c>
      <c r="X25923" t="s">
        <v>30</v>
      </c>
    </row>
    <row r="25924" spans="1:24" x14ac:dyDescent="0.25">
      <c r="A25924">
        <v>1462</v>
      </c>
      <c r="B25924" t="s">
        <v>43465</v>
      </c>
      <c r="C25924" s="1">
        <v>42713</v>
      </c>
      <c r="D25924" s="1">
        <v>42716</v>
      </c>
      <c r="E25924" t="s">
        <v>63</v>
      </c>
      <c r="F25924" t="s">
        <v>16387</v>
      </c>
      <c r="G25924" t="s">
        <v>1971</v>
      </c>
      <c r="H25924" t="s">
        <v>43</v>
      </c>
      <c r="J25924" t="s">
        <v>16392</v>
      </c>
      <c r="K25924" t="s">
        <v>16382</v>
      </c>
      <c r="L25924" t="s">
        <v>16143</v>
      </c>
      <c r="M25924" t="s">
        <v>5764</v>
      </c>
      <c r="N25924" t="s">
        <v>1140</v>
      </c>
      <c r="O25924" t="s">
        <v>1914</v>
      </c>
      <c r="P25924" t="s">
        <v>1915</v>
      </c>
      <c r="Q25924" t="s">
        <v>170</v>
      </c>
      <c r="R25924" t="s">
        <v>38</v>
      </c>
      <c r="S25924">
        <v>45.84</v>
      </c>
      <c r="T25924">
        <v>6</v>
      </c>
      <c r="U25924">
        <v>0</v>
      </c>
      <c r="V25924">
        <v>13.2</v>
      </c>
      <c r="W25924">
        <v>5.5650000000000004</v>
      </c>
      <c r="X25924" t="s">
        <v>59</v>
      </c>
    </row>
    <row r="25925" spans="1:24" x14ac:dyDescent="0.25">
      <c r="A25925">
        <v>6288</v>
      </c>
      <c r="B25925" t="s">
        <v>43472</v>
      </c>
      <c r="C25925" s="1">
        <v>43059</v>
      </c>
      <c r="D25925" s="1">
        <v>43064</v>
      </c>
      <c r="E25925" t="s">
        <v>35</v>
      </c>
      <c r="F25925" t="s">
        <v>16408</v>
      </c>
      <c r="G25925" t="s">
        <v>3739</v>
      </c>
      <c r="H25925" t="s">
        <v>62</v>
      </c>
      <c r="J25925" t="s">
        <v>16392</v>
      </c>
      <c r="K25925" t="s">
        <v>16382</v>
      </c>
      <c r="L25925" t="s">
        <v>16143</v>
      </c>
      <c r="M25925" t="s">
        <v>5764</v>
      </c>
      <c r="N25925" t="s">
        <v>1140</v>
      </c>
      <c r="O25925" t="s">
        <v>2773</v>
      </c>
      <c r="P25925" t="s">
        <v>2774</v>
      </c>
      <c r="Q25925" t="s">
        <v>89</v>
      </c>
      <c r="R25925" t="s">
        <v>38</v>
      </c>
      <c r="S25925">
        <v>95.72</v>
      </c>
      <c r="T25925">
        <v>2</v>
      </c>
      <c r="U25925">
        <v>0</v>
      </c>
      <c r="V25925">
        <v>12.44</v>
      </c>
      <c r="W25925">
        <v>5.5640000000000001</v>
      </c>
      <c r="X25925" t="s">
        <v>30</v>
      </c>
    </row>
    <row r="25926" spans="1:24" x14ac:dyDescent="0.25">
      <c r="A25926">
        <v>27</v>
      </c>
      <c r="B25926" t="s">
        <v>43468</v>
      </c>
      <c r="C25926" s="1">
        <v>42904</v>
      </c>
      <c r="D25926" s="1">
        <v>42911</v>
      </c>
      <c r="E25926" t="s">
        <v>35</v>
      </c>
      <c r="F25926" t="s">
        <v>16405</v>
      </c>
      <c r="G25926" t="s">
        <v>6276</v>
      </c>
      <c r="H25926" t="s">
        <v>62</v>
      </c>
      <c r="J25926" t="s">
        <v>16392</v>
      </c>
      <c r="K25926" t="s">
        <v>16382</v>
      </c>
      <c r="L25926" t="s">
        <v>16143</v>
      </c>
      <c r="M25926" t="s">
        <v>5764</v>
      </c>
      <c r="N25926" t="s">
        <v>1140</v>
      </c>
      <c r="O25926" t="s">
        <v>4640</v>
      </c>
      <c r="P25926" t="s">
        <v>4641</v>
      </c>
      <c r="Q25926" t="s">
        <v>104</v>
      </c>
      <c r="R25926" t="s">
        <v>38</v>
      </c>
      <c r="S25926">
        <v>80</v>
      </c>
      <c r="T25926">
        <v>5</v>
      </c>
      <c r="U25926">
        <v>0</v>
      </c>
      <c r="V25926">
        <v>34.4</v>
      </c>
      <c r="W25926">
        <v>5.0839999999999996</v>
      </c>
      <c r="X25926" t="s">
        <v>30</v>
      </c>
    </row>
    <row r="25927" spans="1:24" x14ac:dyDescent="0.25">
      <c r="A25927">
        <v>9861</v>
      </c>
      <c r="B25927" t="s">
        <v>43473</v>
      </c>
      <c r="C25927" s="1">
        <v>43065</v>
      </c>
      <c r="D25927" s="1">
        <v>43066</v>
      </c>
      <c r="E25927" t="s">
        <v>63</v>
      </c>
      <c r="F25927" t="s">
        <v>16176</v>
      </c>
      <c r="G25927" t="s">
        <v>1254</v>
      </c>
      <c r="H25927" t="s">
        <v>34</v>
      </c>
      <c r="J25927" t="s">
        <v>16392</v>
      </c>
      <c r="K25927" t="s">
        <v>16382</v>
      </c>
      <c r="L25927" t="s">
        <v>16143</v>
      </c>
      <c r="M25927" t="s">
        <v>5764</v>
      </c>
      <c r="N25927" t="s">
        <v>1140</v>
      </c>
      <c r="O25927" t="s">
        <v>3305</v>
      </c>
      <c r="P25927" t="s">
        <v>3306</v>
      </c>
      <c r="Q25927" t="s">
        <v>55</v>
      </c>
      <c r="R25927" t="s">
        <v>38</v>
      </c>
      <c r="S25927">
        <v>56.28</v>
      </c>
      <c r="T25927">
        <v>7</v>
      </c>
      <c r="U25927">
        <v>0</v>
      </c>
      <c r="V25927">
        <v>24.64</v>
      </c>
      <c r="W25927">
        <v>4.9279999999999999</v>
      </c>
      <c r="X25927" t="s">
        <v>59</v>
      </c>
    </row>
    <row r="25928" spans="1:24" x14ac:dyDescent="0.25">
      <c r="A25928">
        <v>8191</v>
      </c>
      <c r="B25928" t="s">
        <v>43457</v>
      </c>
      <c r="C25928" s="1">
        <v>42848</v>
      </c>
      <c r="D25928" s="1">
        <v>42850</v>
      </c>
      <c r="E25928" t="s">
        <v>63</v>
      </c>
      <c r="F25928" t="s">
        <v>16395</v>
      </c>
      <c r="G25928" t="s">
        <v>1248</v>
      </c>
      <c r="H25928" t="s">
        <v>43</v>
      </c>
      <c r="J25928" t="s">
        <v>16392</v>
      </c>
      <c r="K25928" t="s">
        <v>16382</v>
      </c>
      <c r="L25928" t="s">
        <v>16143</v>
      </c>
      <c r="M25928" t="s">
        <v>5764</v>
      </c>
      <c r="N25928" t="s">
        <v>1140</v>
      </c>
      <c r="O25928" t="s">
        <v>258</v>
      </c>
      <c r="P25928" t="s">
        <v>259</v>
      </c>
      <c r="Q25928" t="s">
        <v>104</v>
      </c>
      <c r="R25928" t="s">
        <v>38</v>
      </c>
      <c r="S25928">
        <v>25</v>
      </c>
      <c r="T25928">
        <v>2</v>
      </c>
      <c r="U25928">
        <v>0</v>
      </c>
      <c r="V25928">
        <v>10.72</v>
      </c>
      <c r="W25928">
        <v>4.6849999999999996</v>
      </c>
      <c r="X25928" t="s">
        <v>59</v>
      </c>
    </row>
    <row r="25929" spans="1:24" x14ac:dyDescent="0.25">
      <c r="A25929">
        <v>9276</v>
      </c>
      <c r="B25929" t="s">
        <v>43474</v>
      </c>
      <c r="C25929" s="1">
        <v>42685</v>
      </c>
      <c r="D25929" s="1">
        <v>42690</v>
      </c>
      <c r="E25929" t="s">
        <v>35</v>
      </c>
      <c r="F25929" t="s">
        <v>16409</v>
      </c>
      <c r="G25929" t="s">
        <v>4404</v>
      </c>
      <c r="H25929" t="s">
        <v>43</v>
      </c>
      <c r="J25929" t="s">
        <v>16392</v>
      </c>
      <c r="K25929" t="s">
        <v>16382</v>
      </c>
      <c r="L25929" t="s">
        <v>16143</v>
      </c>
      <c r="M25929" t="s">
        <v>5764</v>
      </c>
      <c r="N25929" t="s">
        <v>1140</v>
      </c>
      <c r="O25929" t="s">
        <v>3414</v>
      </c>
      <c r="P25929" t="s">
        <v>3415</v>
      </c>
      <c r="Q25929" t="s">
        <v>132</v>
      </c>
      <c r="R25929" t="s">
        <v>38</v>
      </c>
      <c r="S25929">
        <v>38.28</v>
      </c>
      <c r="T25929">
        <v>3</v>
      </c>
      <c r="U25929">
        <v>0</v>
      </c>
      <c r="V25929">
        <v>14.16</v>
      </c>
      <c r="W25929">
        <v>3.6869999999999998</v>
      </c>
      <c r="X25929" t="s">
        <v>30</v>
      </c>
    </row>
    <row r="25930" spans="1:24" x14ac:dyDescent="0.25">
      <c r="A25930">
        <v>1460</v>
      </c>
      <c r="B25930" t="s">
        <v>43465</v>
      </c>
      <c r="C25930" s="1">
        <v>42713</v>
      </c>
      <c r="D25930" s="1">
        <v>42716</v>
      </c>
      <c r="E25930" t="s">
        <v>63</v>
      </c>
      <c r="F25930" t="s">
        <v>16387</v>
      </c>
      <c r="G25930" t="s">
        <v>1971</v>
      </c>
      <c r="H25930" t="s">
        <v>43</v>
      </c>
      <c r="J25930" t="s">
        <v>16392</v>
      </c>
      <c r="K25930" t="s">
        <v>16382</v>
      </c>
      <c r="L25930" t="s">
        <v>16143</v>
      </c>
      <c r="M25930" t="s">
        <v>5764</v>
      </c>
      <c r="N25930" t="s">
        <v>1140</v>
      </c>
      <c r="O25930" t="s">
        <v>5011</v>
      </c>
      <c r="P25930" t="s">
        <v>5012</v>
      </c>
      <c r="Q25930" t="s">
        <v>183</v>
      </c>
      <c r="R25930" t="s">
        <v>38</v>
      </c>
      <c r="S25930">
        <v>22.12</v>
      </c>
      <c r="T25930">
        <v>2</v>
      </c>
      <c r="U25930">
        <v>0</v>
      </c>
      <c r="V25930">
        <v>2.84</v>
      </c>
      <c r="W25930">
        <v>3.4430000000000001</v>
      </c>
      <c r="X25930" t="s">
        <v>59</v>
      </c>
    </row>
    <row r="25931" spans="1:24" x14ac:dyDescent="0.25">
      <c r="A25931">
        <v>5638</v>
      </c>
      <c r="B25931" t="s">
        <v>43466</v>
      </c>
      <c r="C25931" s="1">
        <v>41725</v>
      </c>
      <c r="D25931" s="1">
        <v>41730</v>
      </c>
      <c r="E25931" t="s">
        <v>35</v>
      </c>
      <c r="F25931" t="s">
        <v>16403</v>
      </c>
      <c r="G25931" t="s">
        <v>2506</v>
      </c>
      <c r="H25931" t="s">
        <v>34</v>
      </c>
      <c r="J25931" t="s">
        <v>16392</v>
      </c>
      <c r="K25931" t="s">
        <v>16382</v>
      </c>
      <c r="L25931" t="s">
        <v>16143</v>
      </c>
      <c r="M25931" t="s">
        <v>5764</v>
      </c>
      <c r="N25931" t="s">
        <v>1140</v>
      </c>
      <c r="O25931" t="s">
        <v>3147</v>
      </c>
      <c r="P25931" t="s">
        <v>3148</v>
      </c>
      <c r="Q25931" t="s">
        <v>55</v>
      </c>
      <c r="R25931" t="s">
        <v>38</v>
      </c>
      <c r="S25931">
        <v>120.4</v>
      </c>
      <c r="T25931">
        <v>7</v>
      </c>
      <c r="U25931">
        <v>0</v>
      </c>
      <c r="V25931">
        <v>21.56</v>
      </c>
      <c r="W25931">
        <v>3.1669999999999998</v>
      </c>
      <c r="X25931" t="s">
        <v>30</v>
      </c>
    </row>
    <row r="25932" spans="1:24" x14ac:dyDescent="0.25">
      <c r="A25932">
        <v>9819</v>
      </c>
      <c r="B25932" t="s">
        <v>43467</v>
      </c>
      <c r="C25932" s="1">
        <v>42153</v>
      </c>
      <c r="D25932" s="1">
        <v>42157</v>
      </c>
      <c r="E25932" t="s">
        <v>35</v>
      </c>
      <c r="F25932" t="s">
        <v>16404</v>
      </c>
      <c r="G25932" t="s">
        <v>2483</v>
      </c>
      <c r="H25932" t="s">
        <v>62</v>
      </c>
      <c r="J25932" t="s">
        <v>16392</v>
      </c>
      <c r="K25932" t="s">
        <v>16382</v>
      </c>
      <c r="L25932" t="s">
        <v>16143</v>
      </c>
      <c r="M25932" t="s">
        <v>5764</v>
      </c>
      <c r="N25932" t="s">
        <v>1140</v>
      </c>
      <c r="O25932" t="s">
        <v>966</v>
      </c>
      <c r="P25932" t="s">
        <v>967</v>
      </c>
      <c r="Q25932" t="s">
        <v>104</v>
      </c>
      <c r="R25932" t="s">
        <v>38</v>
      </c>
      <c r="S25932">
        <v>91.86</v>
      </c>
      <c r="T25932">
        <v>1</v>
      </c>
      <c r="U25932">
        <v>0</v>
      </c>
      <c r="V25932">
        <v>37.659999999999997</v>
      </c>
      <c r="W25932">
        <v>3.0990000000000002</v>
      </c>
      <c r="X25932" t="s">
        <v>30</v>
      </c>
    </row>
    <row r="25933" spans="1:24" x14ac:dyDescent="0.25">
      <c r="A25933">
        <v>8627</v>
      </c>
      <c r="B25933" t="s">
        <v>43470</v>
      </c>
      <c r="C25933" s="1">
        <v>42560</v>
      </c>
      <c r="D25933" s="1">
        <v>42566</v>
      </c>
      <c r="E25933" t="s">
        <v>35</v>
      </c>
      <c r="F25933" t="s">
        <v>16341</v>
      </c>
      <c r="G25933" t="s">
        <v>3714</v>
      </c>
      <c r="H25933" t="s">
        <v>62</v>
      </c>
      <c r="J25933" t="s">
        <v>16392</v>
      </c>
      <c r="K25933" t="s">
        <v>16382</v>
      </c>
      <c r="L25933" t="s">
        <v>16143</v>
      </c>
      <c r="M25933" t="s">
        <v>5764</v>
      </c>
      <c r="N25933" t="s">
        <v>1140</v>
      </c>
      <c r="O25933" t="s">
        <v>6075</v>
      </c>
      <c r="P25933" t="s">
        <v>6076</v>
      </c>
      <c r="Q25933" t="s">
        <v>155</v>
      </c>
      <c r="R25933" t="s">
        <v>38</v>
      </c>
      <c r="S25933">
        <v>30.9</v>
      </c>
      <c r="T25933">
        <v>5</v>
      </c>
      <c r="U25933">
        <v>0</v>
      </c>
      <c r="V25933">
        <v>4</v>
      </c>
      <c r="W25933">
        <v>2.923</v>
      </c>
      <c r="X25933" t="s">
        <v>30</v>
      </c>
    </row>
    <row r="25934" spans="1:24" x14ac:dyDescent="0.25">
      <c r="A25934">
        <v>1121</v>
      </c>
      <c r="B25934" t="s">
        <v>43475</v>
      </c>
      <c r="C25934" s="1">
        <v>42787</v>
      </c>
      <c r="D25934" s="1">
        <v>42791</v>
      </c>
      <c r="E25934" t="s">
        <v>35</v>
      </c>
      <c r="F25934" t="s">
        <v>16200</v>
      </c>
      <c r="G25934" t="s">
        <v>3004</v>
      </c>
      <c r="H25934" t="s">
        <v>62</v>
      </c>
      <c r="J25934" t="s">
        <v>16392</v>
      </c>
      <c r="K25934" t="s">
        <v>16382</v>
      </c>
      <c r="L25934" t="s">
        <v>16143</v>
      </c>
      <c r="M25934" t="s">
        <v>5764</v>
      </c>
      <c r="N25934" t="s">
        <v>1140</v>
      </c>
      <c r="O25934" t="s">
        <v>3837</v>
      </c>
      <c r="P25934" t="s">
        <v>3838</v>
      </c>
      <c r="Q25934" t="s">
        <v>122</v>
      </c>
      <c r="R25934" t="s">
        <v>38</v>
      </c>
      <c r="S25934">
        <v>59.58</v>
      </c>
      <c r="T25934">
        <v>3</v>
      </c>
      <c r="U25934">
        <v>0</v>
      </c>
      <c r="V25934">
        <v>9.48</v>
      </c>
      <c r="W25934">
        <v>2.4500000000000002</v>
      </c>
      <c r="X25934" t="s">
        <v>30</v>
      </c>
    </row>
    <row r="25935" spans="1:24" x14ac:dyDescent="0.25">
      <c r="A25935">
        <v>5645</v>
      </c>
      <c r="B25935" t="s">
        <v>43466</v>
      </c>
      <c r="C25935" s="1">
        <v>41725</v>
      </c>
      <c r="D25935" s="1">
        <v>41730</v>
      </c>
      <c r="E25935" t="s">
        <v>35</v>
      </c>
      <c r="F25935" t="s">
        <v>16403</v>
      </c>
      <c r="G25935" t="s">
        <v>2506</v>
      </c>
      <c r="H25935" t="s">
        <v>34</v>
      </c>
      <c r="J25935" t="s">
        <v>16392</v>
      </c>
      <c r="K25935" t="s">
        <v>16382</v>
      </c>
      <c r="L25935" t="s">
        <v>16143</v>
      </c>
      <c r="M25935" t="s">
        <v>5764</v>
      </c>
      <c r="N25935" t="s">
        <v>1140</v>
      </c>
      <c r="O25935" t="s">
        <v>5372</v>
      </c>
      <c r="P25935" t="s">
        <v>5373</v>
      </c>
      <c r="Q25935" t="s">
        <v>45</v>
      </c>
      <c r="R25935" t="s">
        <v>38</v>
      </c>
      <c r="S25935">
        <v>29.72</v>
      </c>
      <c r="T25935">
        <v>2</v>
      </c>
      <c r="U25935">
        <v>0</v>
      </c>
      <c r="V25935">
        <v>4.16</v>
      </c>
      <c r="W25935">
        <v>2.319</v>
      </c>
      <c r="X25935" t="s">
        <v>30</v>
      </c>
    </row>
    <row r="25936" spans="1:24" x14ac:dyDescent="0.25">
      <c r="A25936">
        <v>7186</v>
      </c>
      <c r="B25936" t="s">
        <v>43460</v>
      </c>
      <c r="C25936" s="1">
        <v>42287</v>
      </c>
      <c r="D25936" s="1">
        <v>42294</v>
      </c>
      <c r="E25936" t="s">
        <v>35</v>
      </c>
      <c r="F25936" t="s">
        <v>16398</v>
      </c>
      <c r="G25936" t="s">
        <v>655</v>
      </c>
      <c r="H25936" t="s">
        <v>43</v>
      </c>
      <c r="J25936" t="s">
        <v>16392</v>
      </c>
      <c r="K25936" t="s">
        <v>16382</v>
      </c>
      <c r="L25936" t="s">
        <v>16143</v>
      </c>
      <c r="M25936" t="s">
        <v>5764</v>
      </c>
      <c r="N25936" t="s">
        <v>1140</v>
      </c>
      <c r="O25936" t="s">
        <v>2351</v>
      </c>
      <c r="P25936" t="s">
        <v>2352</v>
      </c>
      <c r="Q25936" t="s">
        <v>183</v>
      </c>
      <c r="R25936" t="s">
        <v>38</v>
      </c>
      <c r="S25936">
        <v>22.76</v>
      </c>
      <c r="T25936">
        <v>2</v>
      </c>
      <c r="U25936">
        <v>0</v>
      </c>
      <c r="V25936">
        <v>0.2</v>
      </c>
      <c r="W25936">
        <v>2.113</v>
      </c>
      <c r="X25936" t="s">
        <v>30</v>
      </c>
    </row>
    <row r="25937" spans="1:24" x14ac:dyDescent="0.25">
      <c r="A25937">
        <v>9817</v>
      </c>
      <c r="B25937" t="s">
        <v>43467</v>
      </c>
      <c r="C25937" s="1">
        <v>42153</v>
      </c>
      <c r="D25937" s="1">
        <v>42157</v>
      </c>
      <c r="E25937" t="s">
        <v>35</v>
      </c>
      <c r="F25937" t="s">
        <v>16404</v>
      </c>
      <c r="G25937" t="s">
        <v>2483</v>
      </c>
      <c r="H25937" t="s">
        <v>62</v>
      </c>
      <c r="J25937" t="s">
        <v>16392</v>
      </c>
      <c r="K25937" t="s">
        <v>16382</v>
      </c>
      <c r="L25937" t="s">
        <v>16143</v>
      </c>
      <c r="M25937" t="s">
        <v>5764</v>
      </c>
      <c r="N25937" t="s">
        <v>1140</v>
      </c>
      <c r="O25937" t="s">
        <v>2016</v>
      </c>
      <c r="P25937" t="s">
        <v>2017</v>
      </c>
      <c r="Q25937" t="s">
        <v>155</v>
      </c>
      <c r="R25937" t="s">
        <v>38</v>
      </c>
      <c r="S25937">
        <v>15.76</v>
      </c>
      <c r="T25937">
        <v>4</v>
      </c>
      <c r="U25937">
        <v>0</v>
      </c>
      <c r="V25937">
        <v>3.12</v>
      </c>
      <c r="W25937">
        <v>2.11</v>
      </c>
      <c r="X25937" t="s">
        <v>30</v>
      </c>
    </row>
    <row r="25938" spans="1:24" x14ac:dyDescent="0.25">
      <c r="A25938">
        <v>2473</v>
      </c>
      <c r="B25938" t="s">
        <v>43476</v>
      </c>
      <c r="C25938" s="1">
        <v>42609</v>
      </c>
      <c r="D25938" s="1">
        <v>42615</v>
      </c>
      <c r="E25938" t="s">
        <v>35</v>
      </c>
      <c r="F25938" t="s">
        <v>16410</v>
      </c>
      <c r="G25938" t="s">
        <v>4254</v>
      </c>
      <c r="H25938" t="s">
        <v>62</v>
      </c>
      <c r="J25938" t="s">
        <v>16392</v>
      </c>
      <c r="K25938" t="s">
        <v>16382</v>
      </c>
      <c r="L25938" t="s">
        <v>16143</v>
      </c>
      <c r="M25938" t="s">
        <v>5764</v>
      </c>
      <c r="N25938" t="s">
        <v>1140</v>
      </c>
      <c r="O25938" t="s">
        <v>3213</v>
      </c>
      <c r="P25938" t="s">
        <v>3214</v>
      </c>
      <c r="Q25938" t="s">
        <v>170</v>
      </c>
      <c r="R25938" t="s">
        <v>38</v>
      </c>
      <c r="S25938">
        <v>16.84</v>
      </c>
      <c r="T25938">
        <v>2</v>
      </c>
      <c r="U25938">
        <v>0</v>
      </c>
      <c r="V25938">
        <v>8.08</v>
      </c>
      <c r="W25938">
        <v>1.788</v>
      </c>
      <c r="X25938" t="s">
        <v>30</v>
      </c>
    </row>
    <row r="25939" spans="1:24" x14ac:dyDescent="0.25">
      <c r="A25939">
        <v>5644</v>
      </c>
      <c r="B25939" t="s">
        <v>43466</v>
      </c>
      <c r="C25939" s="1">
        <v>41725</v>
      </c>
      <c r="D25939" s="1">
        <v>41730</v>
      </c>
      <c r="E25939" t="s">
        <v>35</v>
      </c>
      <c r="F25939" t="s">
        <v>16403</v>
      </c>
      <c r="G25939" t="s">
        <v>2506</v>
      </c>
      <c r="H25939" t="s">
        <v>34</v>
      </c>
      <c r="J25939" t="s">
        <v>16392</v>
      </c>
      <c r="K25939" t="s">
        <v>16382</v>
      </c>
      <c r="L25939" t="s">
        <v>16143</v>
      </c>
      <c r="M25939" t="s">
        <v>5764</v>
      </c>
      <c r="N25939" t="s">
        <v>1140</v>
      </c>
      <c r="O25939" t="s">
        <v>1857</v>
      </c>
      <c r="P25939" t="s">
        <v>1858</v>
      </c>
      <c r="Q25939" t="s">
        <v>170</v>
      </c>
      <c r="R25939" t="s">
        <v>38</v>
      </c>
      <c r="S25939">
        <v>8.34</v>
      </c>
      <c r="T25939">
        <v>3</v>
      </c>
      <c r="U25939">
        <v>0</v>
      </c>
      <c r="V25939">
        <v>3.72</v>
      </c>
      <c r="W25939">
        <v>1.5489999999999999</v>
      </c>
      <c r="X25939" t="s">
        <v>30</v>
      </c>
    </row>
    <row r="25940" spans="1:24" x14ac:dyDescent="0.25">
      <c r="A25940">
        <v>7770</v>
      </c>
      <c r="B25940" t="s">
        <v>43458</v>
      </c>
      <c r="C25940" s="1">
        <v>42902</v>
      </c>
      <c r="D25940" s="1">
        <v>42907</v>
      </c>
      <c r="E25940" t="s">
        <v>35</v>
      </c>
      <c r="F25940" t="s">
        <v>16396</v>
      </c>
      <c r="G25940" t="s">
        <v>4447</v>
      </c>
      <c r="H25940" t="s">
        <v>62</v>
      </c>
      <c r="J25940" t="s">
        <v>16392</v>
      </c>
      <c r="K25940" t="s">
        <v>16382</v>
      </c>
      <c r="L25940" t="s">
        <v>16143</v>
      </c>
      <c r="M25940" t="s">
        <v>5764</v>
      </c>
      <c r="N25940" t="s">
        <v>1140</v>
      </c>
      <c r="O25940" t="s">
        <v>570</v>
      </c>
      <c r="P25940" t="s">
        <v>571</v>
      </c>
      <c r="Q25940" t="s">
        <v>45</v>
      </c>
      <c r="R25940" t="s">
        <v>38</v>
      </c>
      <c r="S25940">
        <v>33.64</v>
      </c>
      <c r="T25940">
        <v>2</v>
      </c>
      <c r="U25940">
        <v>0</v>
      </c>
      <c r="V25940">
        <v>10.76</v>
      </c>
      <c r="W25940">
        <v>1.4750000000000001</v>
      </c>
      <c r="X25940" t="s">
        <v>30</v>
      </c>
    </row>
    <row r="25941" spans="1:24" x14ac:dyDescent="0.25">
      <c r="A25941">
        <v>5642</v>
      </c>
      <c r="B25941" t="s">
        <v>43466</v>
      </c>
      <c r="C25941" s="1">
        <v>41725</v>
      </c>
      <c r="D25941" s="1">
        <v>41730</v>
      </c>
      <c r="E25941" t="s">
        <v>35</v>
      </c>
      <c r="F25941" t="s">
        <v>16403</v>
      </c>
      <c r="G25941" t="s">
        <v>2506</v>
      </c>
      <c r="H25941" t="s">
        <v>34</v>
      </c>
      <c r="J25941" t="s">
        <v>16392</v>
      </c>
      <c r="K25941" t="s">
        <v>16382</v>
      </c>
      <c r="L25941" t="s">
        <v>16143</v>
      </c>
      <c r="M25941" t="s">
        <v>5764</v>
      </c>
      <c r="N25941" t="s">
        <v>1140</v>
      </c>
      <c r="O25941" t="s">
        <v>573</v>
      </c>
      <c r="P25941" t="s">
        <v>574</v>
      </c>
      <c r="Q25941" t="s">
        <v>155</v>
      </c>
      <c r="R25941" t="s">
        <v>38</v>
      </c>
      <c r="S25941">
        <v>6.4</v>
      </c>
      <c r="T25941">
        <v>2</v>
      </c>
      <c r="U25941">
        <v>0</v>
      </c>
      <c r="V25941">
        <v>1.44</v>
      </c>
      <c r="W25941">
        <v>1.357</v>
      </c>
      <c r="X25941" t="s">
        <v>30</v>
      </c>
    </row>
    <row r="25942" spans="1:24" x14ac:dyDescent="0.25">
      <c r="A25942">
        <v>5641</v>
      </c>
      <c r="B25942" t="s">
        <v>43466</v>
      </c>
      <c r="C25942" s="1">
        <v>41725</v>
      </c>
      <c r="D25942" s="1">
        <v>41730</v>
      </c>
      <c r="E25942" t="s">
        <v>35</v>
      </c>
      <c r="F25942" t="s">
        <v>16403</v>
      </c>
      <c r="G25942" t="s">
        <v>2506</v>
      </c>
      <c r="H25942" t="s">
        <v>34</v>
      </c>
      <c r="J25942" t="s">
        <v>16392</v>
      </c>
      <c r="K25942" t="s">
        <v>16382</v>
      </c>
      <c r="L25942" t="s">
        <v>16143</v>
      </c>
      <c r="M25942" t="s">
        <v>5764</v>
      </c>
      <c r="N25942" t="s">
        <v>1140</v>
      </c>
      <c r="O25942" t="s">
        <v>1980</v>
      </c>
      <c r="P25942" t="s">
        <v>1981</v>
      </c>
      <c r="Q25942" t="s">
        <v>104</v>
      </c>
      <c r="R25942" t="s">
        <v>38</v>
      </c>
      <c r="S25942">
        <v>30</v>
      </c>
      <c r="T25942">
        <v>4</v>
      </c>
      <c r="U25942">
        <v>0</v>
      </c>
      <c r="V25942">
        <v>2.4</v>
      </c>
      <c r="W25942">
        <v>1.2070000000000001</v>
      </c>
      <c r="X25942" t="s">
        <v>30</v>
      </c>
    </row>
    <row r="25943" spans="1:24" x14ac:dyDescent="0.25">
      <c r="A25943">
        <v>5643</v>
      </c>
      <c r="B25943" t="s">
        <v>43466</v>
      </c>
      <c r="C25943" s="1">
        <v>41725</v>
      </c>
      <c r="D25943" s="1">
        <v>41730</v>
      </c>
      <c r="E25943" t="s">
        <v>35</v>
      </c>
      <c r="F25943" t="s">
        <v>16403</v>
      </c>
      <c r="G25943" t="s">
        <v>2506</v>
      </c>
      <c r="H25943" t="s">
        <v>34</v>
      </c>
      <c r="J25943" t="s">
        <v>16392</v>
      </c>
      <c r="K25943" t="s">
        <v>16382</v>
      </c>
      <c r="L25943" t="s">
        <v>16143</v>
      </c>
      <c r="M25943" t="s">
        <v>5764</v>
      </c>
      <c r="N25943" t="s">
        <v>1140</v>
      </c>
      <c r="O25943" t="s">
        <v>3342</v>
      </c>
      <c r="P25943" t="s">
        <v>3343</v>
      </c>
      <c r="Q25943" t="s">
        <v>55</v>
      </c>
      <c r="R25943" t="s">
        <v>38</v>
      </c>
      <c r="S25943">
        <v>44.82</v>
      </c>
      <c r="T25943">
        <v>3</v>
      </c>
      <c r="U25943">
        <v>0</v>
      </c>
      <c r="V25943">
        <v>11.16</v>
      </c>
      <c r="W25943">
        <v>1.206</v>
      </c>
      <c r="X25943" t="s">
        <v>30</v>
      </c>
    </row>
    <row r="25944" spans="1:24" x14ac:dyDescent="0.25">
      <c r="A25944">
        <v>7695</v>
      </c>
      <c r="B25944" t="s">
        <v>43477</v>
      </c>
      <c r="C25944" s="1">
        <v>41802</v>
      </c>
      <c r="D25944" s="1">
        <v>41802</v>
      </c>
      <c r="E25944" t="s">
        <v>250</v>
      </c>
      <c r="F25944" t="s">
        <v>16313</v>
      </c>
      <c r="G25944" t="s">
        <v>4828</v>
      </c>
      <c r="H25944" t="s">
        <v>34</v>
      </c>
      <c r="J25944" t="s">
        <v>16411</v>
      </c>
      <c r="K25944" t="s">
        <v>16382</v>
      </c>
      <c r="L25944" t="s">
        <v>16143</v>
      </c>
      <c r="M25944" t="s">
        <v>5764</v>
      </c>
      <c r="N25944" t="s">
        <v>1140</v>
      </c>
      <c r="O25944" t="s">
        <v>4761</v>
      </c>
      <c r="P25944" t="s">
        <v>4762</v>
      </c>
      <c r="Q25944" t="s">
        <v>89</v>
      </c>
      <c r="R25944" t="s">
        <v>38</v>
      </c>
      <c r="S25944">
        <v>284.39999999999998</v>
      </c>
      <c r="T25944">
        <v>5</v>
      </c>
      <c r="U25944">
        <v>0</v>
      </c>
      <c r="V25944">
        <v>122.2</v>
      </c>
      <c r="W25944">
        <v>81.046000000000006</v>
      </c>
      <c r="X25944" t="s">
        <v>111</v>
      </c>
    </row>
    <row r="25945" spans="1:24" x14ac:dyDescent="0.25">
      <c r="A25945">
        <v>7694</v>
      </c>
      <c r="B25945" t="s">
        <v>43477</v>
      </c>
      <c r="C25945" s="1">
        <v>41802</v>
      </c>
      <c r="D25945" s="1">
        <v>41802</v>
      </c>
      <c r="E25945" t="s">
        <v>250</v>
      </c>
      <c r="F25945" t="s">
        <v>16313</v>
      </c>
      <c r="G25945" t="s">
        <v>4828</v>
      </c>
      <c r="H25945" t="s">
        <v>34</v>
      </c>
      <c r="J25945" t="s">
        <v>16411</v>
      </c>
      <c r="K25945" t="s">
        <v>16382</v>
      </c>
      <c r="L25945" t="s">
        <v>16143</v>
      </c>
      <c r="M25945" t="s">
        <v>5764</v>
      </c>
      <c r="N25945" t="s">
        <v>1140</v>
      </c>
      <c r="O25945" t="s">
        <v>2646</v>
      </c>
      <c r="P25945" t="s">
        <v>2647</v>
      </c>
      <c r="Q25945" t="s">
        <v>95</v>
      </c>
      <c r="R25945" t="s">
        <v>46</v>
      </c>
      <c r="S25945">
        <v>631.91363999999999</v>
      </c>
      <c r="T25945">
        <v>3</v>
      </c>
      <c r="U25945">
        <v>2E-3</v>
      </c>
      <c r="V25945">
        <v>87.353639999999999</v>
      </c>
      <c r="W25945">
        <v>78.275999999999996</v>
      </c>
      <c r="X25945" t="s">
        <v>111</v>
      </c>
    </row>
    <row r="25946" spans="1:24" x14ac:dyDescent="0.25">
      <c r="A25946">
        <v>426</v>
      </c>
      <c r="B25946" t="s">
        <v>43478</v>
      </c>
      <c r="C25946" s="1">
        <v>42717</v>
      </c>
      <c r="D25946" s="1">
        <v>42717</v>
      </c>
      <c r="E25946" t="s">
        <v>250</v>
      </c>
      <c r="F25946" t="s">
        <v>16412</v>
      </c>
      <c r="G25946" t="s">
        <v>672</v>
      </c>
      <c r="H25946" t="s">
        <v>34</v>
      </c>
      <c r="J25946" t="s">
        <v>16411</v>
      </c>
      <c r="K25946" t="s">
        <v>16382</v>
      </c>
      <c r="L25946" t="s">
        <v>16143</v>
      </c>
      <c r="M25946" t="s">
        <v>5764</v>
      </c>
      <c r="N25946" t="s">
        <v>1140</v>
      </c>
      <c r="O25946" t="s">
        <v>3378</v>
      </c>
      <c r="P25946" t="s">
        <v>3379</v>
      </c>
      <c r="Q25946" t="s">
        <v>52</v>
      </c>
      <c r="R25946" t="s">
        <v>24</v>
      </c>
      <c r="S25946">
        <v>68.075999999999993</v>
      </c>
      <c r="T25946">
        <v>3</v>
      </c>
      <c r="U25946">
        <v>0.4</v>
      </c>
      <c r="V25946">
        <v>-22.704000000000001</v>
      </c>
      <c r="W25946">
        <v>15.849</v>
      </c>
      <c r="X25946" t="s">
        <v>111</v>
      </c>
    </row>
    <row r="25947" spans="1:24" x14ac:dyDescent="0.25">
      <c r="A25947">
        <v>8763</v>
      </c>
      <c r="B25947" t="s">
        <v>43479</v>
      </c>
      <c r="C25947" s="1">
        <v>42660</v>
      </c>
      <c r="D25947" s="1">
        <v>42663</v>
      </c>
      <c r="E25947" t="s">
        <v>63</v>
      </c>
      <c r="F25947" t="s">
        <v>16413</v>
      </c>
      <c r="G25947" t="s">
        <v>2725</v>
      </c>
      <c r="H25947" t="s">
        <v>43</v>
      </c>
      <c r="J25947" t="s">
        <v>16411</v>
      </c>
      <c r="K25947" t="s">
        <v>16382</v>
      </c>
      <c r="L25947" t="s">
        <v>16143</v>
      </c>
      <c r="M25947" t="s">
        <v>5764</v>
      </c>
      <c r="N25947" t="s">
        <v>1140</v>
      </c>
      <c r="O25947" t="s">
        <v>4342</v>
      </c>
      <c r="P25947" t="s">
        <v>4343</v>
      </c>
      <c r="Q25947" t="s">
        <v>64</v>
      </c>
      <c r="R25947" t="s">
        <v>24</v>
      </c>
      <c r="S25947">
        <v>168.464</v>
      </c>
      <c r="T25947">
        <v>1</v>
      </c>
      <c r="U25947">
        <v>0.2</v>
      </c>
      <c r="V25947">
        <v>-40.015999999999998</v>
      </c>
      <c r="W25947">
        <v>14.766999999999999</v>
      </c>
      <c r="X25947" t="s">
        <v>30</v>
      </c>
    </row>
    <row r="25948" spans="1:24" x14ac:dyDescent="0.25">
      <c r="A25948">
        <v>5220</v>
      </c>
      <c r="B25948" t="s">
        <v>43480</v>
      </c>
      <c r="C25948" s="1">
        <v>41813</v>
      </c>
      <c r="D25948" s="1">
        <v>41818</v>
      </c>
      <c r="E25948" t="s">
        <v>35</v>
      </c>
      <c r="F25948" t="s">
        <v>16372</v>
      </c>
      <c r="G25948" t="s">
        <v>3759</v>
      </c>
      <c r="H25948" t="s">
        <v>34</v>
      </c>
      <c r="J25948" t="s">
        <v>16411</v>
      </c>
      <c r="K25948" t="s">
        <v>16382</v>
      </c>
      <c r="L25948" t="s">
        <v>16143</v>
      </c>
      <c r="M25948" t="s">
        <v>5764</v>
      </c>
      <c r="N25948" t="s">
        <v>1140</v>
      </c>
      <c r="O25948" t="s">
        <v>1954</v>
      </c>
      <c r="P25948" t="s">
        <v>1955</v>
      </c>
      <c r="Q25948" t="s">
        <v>104</v>
      </c>
      <c r="R25948" t="s">
        <v>38</v>
      </c>
      <c r="S25948">
        <v>132.26</v>
      </c>
      <c r="T25948">
        <v>1</v>
      </c>
      <c r="U25948">
        <v>0</v>
      </c>
      <c r="V25948">
        <v>43.64</v>
      </c>
      <c r="W25948">
        <v>13.866</v>
      </c>
      <c r="X25948" t="s">
        <v>30</v>
      </c>
    </row>
    <row r="25949" spans="1:24" x14ac:dyDescent="0.25">
      <c r="A25949">
        <v>2474</v>
      </c>
      <c r="B25949" t="s">
        <v>43481</v>
      </c>
      <c r="C25949" s="1">
        <v>42637</v>
      </c>
      <c r="D25949" s="1">
        <v>42642</v>
      </c>
      <c r="E25949" t="s">
        <v>35</v>
      </c>
      <c r="F25949" t="s">
        <v>16270</v>
      </c>
      <c r="G25949" t="s">
        <v>358</v>
      </c>
      <c r="H25949" t="s">
        <v>43</v>
      </c>
      <c r="J25949" t="s">
        <v>16411</v>
      </c>
      <c r="K25949" t="s">
        <v>16382</v>
      </c>
      <c r="L25949" t="s">
        <v>16143</v>
      </c>
      <c r="M25949" t="s">
        <v>5764</v>
      </c>
      <c r="N25949" t="s">
        <v>1140</v>
      </c>
      <c r="O25949" t="s">
        <v>847</v>
      </c>
      <c r="P25949" t="s">
        <v>848</v>
      </c>
      <c r="Q25949" t="s">
        <v>37</v>
      </c>
      <c r="R25949" t="s">
        <v>24</v>
      </c>
      <c r="S25949">
        <v>180.48</v>
      </c>
      <c r="T25949">
        <v>2</v>
      </c>
      <c r="U25949">
        <v>0.2</v>
      </c>
      <c r="V25949">
        <v>-2.2799999999999998</v>
      </c>
      <c r="W25949">
        <v>10.537000000000001</v>
      </c>
      <c r="X25949" t="s">
        <v>30</v>
      </c>
    </row>
    <row r="25950" spans="1:24" x14ac:dyDescent="0.25">
      <c r="A25950">
        <v>5687</v>
      </c>
      <c r="B25950" t="s">
        <v>43482</v>
      </c>
      <c r="C25950" s="1">
        <v>43058</v>
      </c>
      <c r="D25950" s="1">
        <v>43060</v>
      </c>
      <c r="E25950" t="s">
        <v>44</v>
      </c>
      <c r="F25950" t="s">
        <v>16414</v>
      </c>
      <c r="G25950" t="s">
        <v>950</v>
      </c>
      <c r="H25950" t="s">
        <v>34</v>
      </c>
      <c r="J25950" t="s">
        <v>16411</v>
      </c>
      <c r="K25950" t="s">
        <v>16382</v>
      </c>
      <c r="L25950" t="s">
        <v>16143</v>
      </c>
      <c r="M25950" t="s">
        <v>5764</v>
      </c>
      <c r="N25950" t="s">
        <v>1140</v>
      </c>
      <c r="O25950" t="s">
        <v>3439</v>
      </c>
      <c r="P25950" t="s">
        <v>3440</v>
      </c>
      <c r="Q25950" t="s">
        <v>37</v>
      </c>
      <c r="R25950" t="s">
        <v>24</v>
      </c>
      <c r="S25950">
        <v>90.048000000000002</v>
      </c>
      <c r="T25950">
        <v>1</v>
      </c>
      <c r="U25950">
        <v>0.2</v>
      </c>
      <c r="V25950">
        <v>-1.1319999999999999</v>
      </c>
      <c r="W25950">
        <v>8.8859999999999992</v>
      </c>
      <c r="X25950" t="s">
        <v>59</v>
      </c>
    </row>
    <row r="25951" spans="1:24" x14ac:dyDescent="0.25">
      <c r="A25951">
        <v>5686</v>
      </c>
      <c r="B25951" t="s">
        <v>43482</v>
      </c>
      <c r="C25951" s="1">
        <v>43058</v>
      </c>
      <c r="D25951" s="1">
        <v>43060</v>
      </c>
      <c r="E25951" t="s">
        <v>44</v>
      </c>
      <c r="F25951" t="s">
        <v>16414</v>
      </c>
      <c r="G25951" t="s">
        <v>950</v>
      </c>
      <c r="H25951" t="s">
        <v>34</v>
      </c>
      <c r="J25951" t="s">
        <v>16411</v>
      </c>
      <c r="K25951" t="s">
        <v>16382</v>
      </c>
      <c r="L25951" t="s">
        <v>16143</v>
      </c>
      <c r="M25951" t="s">
        <v>5764</v>
      </c>
      <c r="N25951" t="s">
        <v>1140</v>
      </c>
      <c r="O25951" t="s">
        <v>599</v>
      </c>
      <c r="P25951" t="s">
        <v>600</v>
      </c>
      <c r="Q25951" t="s">
        <v>127</v>
      </c>
      <c r="R25951" t="s">
        <v>46</v>
      </c>
      <c r="S25951">
        <v>77.040000000000006</v>
      </c>
      <c r="T25951">
        <v>3</v>
      </c>
      <c r="U25951">
        <v>0</v>
      </c>
      <c r="V25951">
        <v>9.24</v>
      </c>
      <c r="W25951">
        <v>7.9930000000000003</v>
      </c>
      <c r="X25951" t="s">
        <v>59</v>
      </c>
    </row>
    <row r="25952" spans="1:24" x14ac:dyDescent="0.25">
      <c r="A25952">
        <v>5221</v>
      </c>
      <c r="B25952" t="s">
        <v>43480</v>
      </c>
      <c r="C25952" s="1">
        <v>41813</v>
      </c>
      <c r="D25952" s="1">
        <v>41818</v>
      </c>
      <c r="E25952" t="s">
        <v>35</v>
      </c>
      <c r="F25952" t="s">
        <v>16372</v>
      </c>
      <c r="G25952" t="s">
        <v>3759</v>
      </c>
      <c r="H25952" t="s">
        <v>34</v>
      </c>
      <c r="J25952" t="s">
        <v>16411</v>
      </c>
      <c r="K25952" t="s">
        <v>16382</v>
      </c>
      <c r="L25952" t="s">
        <v>16143</v>
      </c>
      <c r="M25952" t="s">
        <v>5764</v>
      </c>
      <c r="N25952" t="s">
        <v>1140</v>
      </c>
      <c r="O25952" t="s">
        <v>4243</v>
      </c>
      <c r="P25952" t="s">
        <v>4244</v>
      </c>
      <c r="Q25952" t="s">
        <v>183</v>
      </c>
      <c r="R25952" t="s">
        <v>38</v>
      </c>
      <c r="S25952">
        <v>100.26</v>
      </c>
      <c r="T25952">
        <v>9</v>
      </c>
      <c r="U25952">
        <v>0</v>
      </c>
      <c r="V25952">
        <v>9.9</v>
      </c>
      <c r="W25952">
        <v>7.4779999999999998</v>
      </c>
      <c r="X25952" t="s">
        <v>30</v>
      </c>
    </row>
    <row r="25953" spans="1:24" x14ac:dyDescent="0.25">
      <c r="A25953">
        <v>2475</v>
      </c>
      <c r="B25953" t="s">
        <v>43481</v>
      </c>
      <c r="C25953" s="1">
        <v>42637</v>
      </c>
      <c r="D25953" s="1">
        <v>42642</v>
      </c>
      <c r="E25953" t="s">
        <v>35</v>
      </c>
      <c r="F25953" t="s">
        <v>16270</v>
      </c>
      <c r="G25953" t="s">
        <v>358</v>
      </c>
      <c r="H25953" t="s">
        <v>43</v>
      </c>
      <c r="J25953" t="s">
        <v>16411</v>
      </c>
      <c r="K25953" t="s">
        <v>16382</v>
      </c>
      <c r="L25953" t="s">
        <v>16143</v>
      </c>
      <c r="M25953" t="s">
        <v>5764</v>
      </c>
      <c r="N25953" t="s">
        <v>1140</v>
      </c>
      <c r="O25953" t="s">
        <v>4355</v>
      </c>
      <c r="P25953" t="s">
        <v>4356</v>
      </c>
      <c r="Q25953" t="s">
        <v>104</v>
      </c>
      <c r="R25953" t="s">
        <v>38</v>
      </c>
      <c r="S25953">
        <v>65.2</v>
      </c>
      <c r="T25953">
        <v>2</v>
      </c>
      <c r="U25953">
        <v>0</v>
      </c>
      <c r="V25953">
        <v>16.28</v>
      </c>
      <c r="W25953">
        <v>3.944</v>
      </c>
      <c r="X25953" t="s">
        <v>30</v>
      </c>
    </row>
    <row r="25954" spans="1:24" x14ac:dyDescent="0.25">
      <c r="A25954">
        <v>5685</v>
      </c>
      <c r="B25954" t="s">
        <v>43482</v>
      </c>
      <c r="C25954" s="1">
        <v>43058</v>
      </c>
      <c r="D25954" s="1">
        <v>43060</v>
      </c>
      <c r="E25954" t="s">
        <v>44</v>
      </c>
      <c r="F25954" t="s">
        <v>16414</v>
      </c>
      <c r="G25954" t="s">
        <v>950</v>
      </c>
      <c r="H25954" t="s">
        <v>34</v>
      </c>
      <c r="J25954" t="s">
        <v>16411</v>
      </c>
      <c r="K25954" t="s">
        <v>16382</v>
      </c>
      <c r="L25954" t="s">
        <v>16143</v>
      </c>
      <c r="M25954" t="s">
        <v>5764</v>
      </c>
      <c r="N25954" t="s">
        <v>1140</v>
      </c>
      <c r="O25954" t="s">
        <v>4012</v>
      </c>
      <c r="P25954" t="s">
        <v>4013</v>
      </c>
      <c r="Q25954" t="s">
        <v>183</v>
      </c>
      <c r="R25954" t="s">
        <v>38</v>
      </c>
      <c r="S25954">
        <v>18.28</v>
      </c>
      <c r="T25954">
        <v>2</v>
      </c>
      <c r="U25954">
        <v>0</v>
      </c>
      <c r="V25954">
        <v>1.64</v>
      </c>
      <c r="W25954">
        <v>3.2789999999999999</v>
      </c>
      <c r="X25954" t="s">
        <v>59</v>
      </c>
    </row>
    <row r="25955" spans="1:24" x14ac:dyDescent="0.25">
      <c r="A25955">
        <v>3503</v>
      </c>
      <c r="B25955" t="s">
        <v>43483</v>
      </c>
      <c r="C25955" s="1">
        <v>42261</v>
      </c>
      <c r="D25955" s="1">
        <v>42266</v>
      </c>
      <c r="E25955" t="s">
        <v>35</v>
      </c>
      <c r="F25955" t="s">
        <v>16208</v>
      </c>
      <c r="G25955" t="s">
        <v>1308</v>
      </c>
      <c r="H25955" t="s">
        <v>62</v>
      </c>
      <c r="J25955" t="s">
        <v>16415</v>
      </c>
      <c r="K25955" t="s">
        <v>16382</v>
      </c>
      <c r="L25955" t="s">
        <v>16143</v>
      </c>
      <c r="M25955" t="s">
        <v>5764</v>
      </c>
      <c r="N25955" t="s">
        <v>1140</v>
      </c>
      <c r="O25955" t="s">
        <v>6064</v>
      </c>
      <c r="P25955" t="s">
        <v>6065</v>
      </c>
      <c r="Q25955" t="s">
        <v>95</v>
      </c>
      <c r="R25955" t="s">
        <v>46</v>
      </c>
      <c r="S25955">
        <v>2365.6592000000001</v>
      </c>
      <c r="T25955">
        <v>10</v>
      </c>
      <c r="U25955">
        <v>2E-3</v>
      </c>
      <c r="V25955">
        <v>18.859200000000001</v>
      </c>
      <c r="W25955">
        <v>372.31799999999998</v>
      </c>
      <c r="X25955" t="s">
        <v>59</v>
      </c>
    </row>
    <row r="25956" spans="1:24" x14ac:dyDescent="0.25">
      <c r="A25956">
        <v>2496</v>
      </c>
      <c r="B25956" t="s">
        <v>43484</v>
      </c>
      <c r="C25956" s="1">
        <v>42358</v>
      </c>
      <c r="D25956" s="1">
        <v>42362</v>
      </c>
      <c r="E25956" t="s">
        <v>35</v>
      </c>
      <c r="F25956" t="s">
        <v>16156</v>
      </c>
      <c r="G25956" t="s">
        <v>2751</v>
      </c>
      <c r="H25956" t="s">
        <v>62</v>
      </c>
      <c r="J25956" t="s">
        <v>16415</v>
      </c>
      <c r="K25956" t="s">
        <v>16382</v>
      </c>
      <c r="L25956" t="s">
        <v>16143</v>
      </c>
      <c r="M25956" t="s">
        <v>5764</v>
      </c>
      <c r="N25956" t="s">
        <v>1140</v>
      </c>
      <c r="O25956" t="s">
        <v>930</v>
      </c>
      <c r="P25956" t="s">
        <v>931</v>
      </c>
      <c r="Q25956" t="s">
        <v>78</v>
      </c>
      <c r="R25956" t="s">
        <v>46</v>
      </c>
      <c r="S25956">
        <v>3474.08</v>
      </c>
      <c r="T25956">
        <v>8</v>
      </c>
      <c r="U25956">
        <v>0</v>
      </c>
      <c r="V25956">
        <v>625.28</v>
      </c>
      <c r="W25956">
        <v>365.65199999999999</v>
      </c>
      <c r="X25956" t="s">
        <v>59</v>
      </c>
    </row>
    <row r="25957" spans="1:24" x14ac:dyDescent="0.25">
      <c r="A25957">
        <v>4402</v>
      </c>
      <c r="B25957" t="s">
        <v>43485</v>
      </c>
      <c r="C25957" s="1">
        <v>42910</v>
      </c>
      <c r="D25957" s="1">
        <v>42912</v>
      </c>
      <c r="E25957" t="s">
        <v>44</v>
      </c>
      <c r="F25957" t="s">
        <v>16329</v>
      </c>
      <c r="G25957" t="s">
        <v>1763</v>
      </c>
      <c r="H25957" t="s">
        <v>43</v>
      </c>
      <c r="J25957" t="s">
        <v>16415</v>
      </c>
      <c r="K25957" t="s">
        <v>16382</v>
      </c>
      <c r="L25957" t="s">
        <v>16143</v>
      </c>
      <c r="M25957" t="s">
        <v>5764</v>
      </c>
      <c r="N25957" t="s">
        <v>1140</v>
      </c>
      <c r="O25957" t="s">
        <v>930</v>
      </c>
      <c r="P25957" t="s">
        <v>931</v>
      </c>
      <c r="Q25957" t="s">
        <v>78</v>
      </c>
      <c r="R25957" t="s">
        <v>46</v>
      </c>
      <c r="S25957">
        <v>3045.84</v>
      </c>
      <c r="T25957">
        <v>7</v>
      </c>
      <c r="U25957">
        <v>0</v>
      </c>
      <c r="V25957">
        <v>1035.58</v>
      </c>
      <c r="W25957">
        <v>317.16500000000002</v>
      </c>
      <c r="X25957" t="s">
        <v>59</v>
      </c>
    </row>
    <row r="25958" spans="1:24" x14ac:dyDescent="0.25">
      <c r="A25958">
        <v>6415</v>
      </c>
      <c r="B25958" t="s">
        <v>43486</v>
      </c>
      <c r="C25958" s="1">
        <v>43033</v>
      </c>
      <c r="D25958" s="1">
        <v>43033</v>
      </c>
      <c r="E25958" t="s">
        <v>250</v>
      </c>
      <c r="F25958" t="s">
        <v>16416</v>
      </c>
      <c r="G25958" t="s">
        <v>4806</v>
      </c>
      <c r="H25958" t="s">
        <v>62</v>
      </c>
      <c r="J25958" t="s">
        <v>16415</v>
      </c>
      <c r="K25958" t="s">
        <v>16382</v>
      </c>
      <c r="L25958" t="s">
        <v>16143</v>
      </c>
      <c r="M25958" t="s">
        <v>5764</v>
      </c>
      <c r="N25958" t="s">
        <v>1140</v>
      </c>
      <c r="O25958" t="s">
        <v>4054</v>
      </c>
      <c r="P25958" t="s">
        <v>4055</v>
      </c>
      <c r="Q25958" t="s">
        <v>64</v>
      </c>
      <c r="R25958" t="s">
        <v>24</v>
      </c>
      <c r="S25958">
        <v>726.72</v>
      </c>
      <c r="T25958">
        <v>3</v>
      </c>
      <c r="U25958">
        <v>0.2</v>
      </c>
      <c r="V25958">
        <v>-18.18</v>
      </c>
      <c r="W25958">
        <v>286.36599999999999</v>
      </c>
      <c r="X25958" t="s">
        <v>111</v>
      </c>
    </row>
    <row r="25959" spans="1:24" x14ac:dyDescent="0.25">
      <c r="A25959">
        <v>2378</v>
      </c>
      <c r="B25959" t="s">
        <v>43487</v>
      </c>
      <c r="C25959" s="1">
        <v>42128</v>
      </c>
      <c r="D25959" s="1">
        <v>42133</v>
      </c>
      <c r="E25959" t="s">
        <v>35</v>
      </c>
      <c r="F25959" t="s">
        <v>16417</v>
      </c>
      <c r="G25959" t="s">
        <v>3314</v>
      </c>
      <c r="H25959" t="s">
        <v>43</v>
      </c>
      <c r="J25959" t="s">
        <v>16415</v>
      </c>
      <c r="K25959" t="s">
        <v>16382</v>
      </c>
      <c r="L25959" t="s">
        <v>16143</v>
      </c>
      <c r="M25959" t="s">
        <v>5764</v>
      </c>
      <c r="N25959" t="s">
        <v>1140</v>
      </c>
      <c r="O25959" t="s">
        <v>3051</v>
      </c>
      <c r="P25959" t="s">
        <v>3052</v>
      </c>
      <c r="Q25959" t="s">
        <v>89</v>
      </c>
      <c r="R25959" t="s">
        <v>38</v>
      </c>
      <c r="S25959">
        <v>3242.88</v>
      </c>
      <c r="T25959">
        <v>9</v>
      </c>
      <c r="U25959">
        <v>0</v>
      </c>
      <c r="V25959">
        <v>324.18</v>
      </c>
      <c r="W25959">
        <v>279.52999999999997</v>
      </c>
      <c r="X25959" t="s">
        <v>30</v>
      </c>
    </row>
    <row r="25960" spans="1:24" x14ac:dyDescent="0.25">
      <c r="A25960">
        <v>5957</v>
      </c>
      <c r="B25960" t="s">
        <v>43488</v>
      </c>
      <c r="C25960" s="1">
        <v>42176</v>
      </c>
      <c r="D25960" s="1">
        <v>42180</v>
      </c>
      <c r="E25960" t="s">
        <v>35</v>
      </c>
      <c r="F25960" t="s">
        <v>16333</v>
      </c>
      <c r="G25960" t="s">
        <v>4068</v>
      </c>
      <c r="H25960" t="s">
        <v>62</v>
      </c>
      <c r="J25960" t="s">
        <v>16415</v>
      </c>
      <c r="K25960" t="s">
        <v>16382</v>
      </c>
      <c r="L25960" t="s">
        <v>16143</v>
      </c>
      <c r="M25960" t="s">
        <v>5764</v>
      </c>
      <c r="N25960" t="s">
        <v>1140</v>
      </c>
      <c r="O25960" t="s">
        <v>977</v>
      </c>
      <c r="P25960" t="s">
        <v>978</v>
      </c>
      <c r="Q25960" t="s">
        <v>78</v>
      </c>
      <c r="R25960" t="s">
        <v>46</v>
      </c>
      <c r="S25960">
        <v>1696.4</v>
      </c>
      <c r="T25960">
        <v>4</v>
      </c>
      <c r="U25960">
        <v>0</v>
      </c>
      <c r="V25960">
        <v>67.84</v>
      </c>
      <c r="W25960">
        <v>264.88799999999998</v>
      </c>
      <c r="X25960" t="s">
        <v>59</v>
      </c>
    </row>
    <row r="25961" spans="1:24" x14ac:dyDescent="0.25">
      <c r="A25961">
        <v>9316</v>
      </c>
      <c r="B25961" t="s">
        <v>43489</v>
      </c>
      <c r="C25961" s="1">
        <v>42147</v>
      </c>
      <c r="D25961" s="1">
        <v>42149</v>
      </c>
      <c r="E25961" t="s">
        <v>63</v>
      </c>
      <c r="F25961" t="s">
        <v>16410</v>
      </c>
      <c r="G25961" t="s">
        <v>4254</v>
      </c>
      <c r="H25961" t="s">
        <v>62</v>
      </c>
      <c r="J25961" t="s">
        <v>16415</v>
      </c>
      <c r="K25961" t="s">
        <v>16382</v>
      </c>
      <c r="L25961" t="s">
        <v>16143</v>
      </c>
      <c r="M25961" t="s">
        <v>5764</v>
      </c>
      <c r="N25961" t="s">
        <v>1140</v>
      </c>
      <c r="O25961" t="s">
        <v>3786</v>
      </c>
      <c r="P25961" t="s">
        <v>3787</v>
      </c>
      <c r="Q25961" t="s">
        <v>89</v>
      </c>
      <c r="R25961" t="s">
        <v>38</v>
      </c>
      <c r="S25961">
        <v>935.5</v>
      </c>
      <c r="T25961">
        <v>5</v>
      </c>
      <c r="U25961">
        <v>0</v>
      </c>
      <c r="V25961">
        <v>168.3</v>
      </c>
      <c r="W25961">
        <v>264.428</v>
      </c>
      <c r="X25961" t="s">
        <v>30</v>
      </c>
    </row>
    <row r="25962" spans="1:24" x14ac:dyDescent="0.25">
      <c r="A25962">
        <v>8252</v>
      </c>
      <c r="B25962" t="s">
        <v>43490</v>
      </c>
      <c r="C25962" s="1">
        <v>42652</v>
      </c>
      <c r="D25962" s="1">
        <v>42657</v>
      </c>
      <c r="E25962" t="s">
        <v>35</v>
      </c>
      <c r="F25962" t="s">
        <v>16418</v>
      </c>
      <c r="G25962" t="s">
        <v>2350</v>
      </c>
      <c r="H25962" t="s">
        <v>62</v>
      </c>
      <c r="J25962" t="s">
        <v>16415</v>
      </c>
      <c r="K25962" t="s">
        <v>16382</v>
      </c>
      <c r="L25962" t="s">
        <v>16143</v>
      </c>
      <c r="M25962" t="s">
        <v>5764</v>
      </c>
      <c r="N25962" t="s">
        <v>1140</v>
      </c>
      <c r="O25962" t="s">
        <v>930</v>
      </c>
      <c r="P25962" t="s">
        <v>931</v>
      </c>
      <c r="Q25962" t="s">
        <v>78</v>
      </c>
      <c r="R25962" t="s">
        <v>46</v>
      </c>
      <c r="S25962">
        <v>3045.84</v>
      </c>
      <c r="T25962">
        <v>7</v>
      </c>
      <c r="U25962">
        <v>0</v>
      </c>
      <c r="V25962">
        <v>1035.58</v>
      </c>
      <c r="W25962">
        <v>251.05199999999999</v>
      </c>
      <c r="X25962" t="s">
        <v>59</v>
      </c>
    </row>
    <row r="25963" spans="1:24" x14ac:dyDescent="0.25">
      <c r="A25963">
        <v>5668</v>
      </c>
      <c r="B25963" t="s">
        <v>43491</v>
      </c>
      <c r="C25963" s="1">
        <v>43017</v>
      </c>
      <c r="D25963" s="1">
        <v>43018</v>
      </c>
      <c r="E25963" t="s">
        <v>63</v>
      </c>
      <c r="F25963" t="s">
        <v>16209</v>
      </c>
      <c r="G25963" t="s">
        <v>1640</v>
      </c>
      <c r="H25963" t="s">
        <v>43</v>
      </c>
      <c r="J25963" t="s">
        <v>16415</v>
      </c>
      <c r="K25963" t="s">
        <v>16382</v>
      </c>
      <c r="L25963" t="s">
        <v>16143</v>
      </c>
      <c r="M25963" t="s">
        <v>5764</v>
      </c>
      <c r="N25963" t="s">
        <v>1140</v>
      </c>
      <c r="O25963" t="s">
        <v>4772</v>
      </c>
      <c r="P25963" t="s">
        <v>4773</v>
      </c>
      <c r="Q25963" t="s">
        <v>64</v>
      </c>
      <c r="R25963" t="s">
        <v>24</v>
      </c>
      <c r="S25963">
        <v>908.60799999999995</v>
      </c>
      <c r="T25963">
        <v>4</v>
      </c>
      <c r="U25963">
        <v>0.2</v>
      </c>
      <c r="V25963">
        <v>-193.15199999999999</v>
      </c>
      <c r="W25963">
        <v>202.387</v>
      </c>
      <c r="X25963" t="s">
        <v>59</v>
      </c>
    </row>
    <row r="25964" spans="1:24" x14ac:dyDescent="0.25">
      <c r="A25964">
        <v>6469</v>
      </c>
      <c r="B25964" t="s">
        <v>43492</v>
      </c>
      <c r="C25964" s="1">
        <v>42528</v>
      </c>
      <c r="D25964" s="1">
        <v>42528</v>
      </c>
      <c r="E25964" t="s">
        <v>250</v>
      </c>
      <c r="F25964" t="s">
        <v>16419</v>
      </c>
      <c r="G25964" t="s">
        <v>2776</v>
      </c>
      <c r="H25964" t="s">
        <v>62</v>
      </c>
      <c r="J25964" t="s">
        <v>16415</v>
      </c>
      <c r="K25964" t="s">
        <v>16382</v>
      </c>
      <c r="L25964" t="s">
        <v>16143</v>
      </c>
      <c r="M25964" t="s">
        <v>5764</v>
      </c>
      <c r="N25964" t="s">
        <v>1140</v>
      </c>
      <c r="O25964" t="s">
        <v>6064</v>
      </c>
      <c r="P25964" t="s">
        <v>6065</v>
      </c>
      <c r="Q25964" t="s">
        <v>95</v>
      </c>
      <c r="R25964" t="s">
        <v>46</v>
      </c>
      <c r="S25964">
        <v>709.69776000000002</v>
      </c>
      <c r="T25964">
        <v>3</v>
      </c>
      <c r="U25964">
        <v>2E-3</v>
      </c>
      <c r="V25964">
        <v>5.6577599999999997</v>
      </c>
      <c r="W25964">
        <v>185.452</v>
      </c>
      <c r="X25964" t="s">
        <v>59</v>
      </c>
    </row>
    <row r="25965" spans="1:24" x14ac:dyDescent="0.25">
      <c r="A25965">
        <v>7654</v>
      </c>
      <c r="B25965" t="s">
        <v>43493</v>
      </c>
      <c r="C25965" s="1">
        <v>43047</v>
      </c>
      <c r="D25965" s="1">
        <v>43053</v>
      </c>
      <c r="E25965" t="s">
        <v>35</v>
      </c>
      <c r="F25965" t="s">
        <v>16267</v>
      </c>
      <c r="G25965" t="s">
        <v>1893</v>
      </c>
      <c r="H25965" t="s">
        <v>43</v>
      </c>
      <c r="J25965" t="s">
        <v>16415</v>
      </c>
      <c r="K25965" t="s">
        <v>16382</v>
      </c>
      <c r="L25965" t="s">
        <v>16143</v>
      </c>
      <c r="M25965" t="s">
        <v>5764</v>
      </c>
      <c r="N25965" t="s">
        <v>1140</v>
      </c>
      <c r="O25965" t="s">
        <v>4793</v>
      </c>
      <c r="P25965" t="s">
        <v>4794</v>
      </c>
      <c r="Q25965" t="s">
        <v>95</v>
      </c>
      <c r="R25965" t="s">
        <v>46</v>
      </c>
      <c r="S25965">
        <v>1703.14688</v>
      </c>
      <c r="T25965">
        <v>8</v>
      </c>
      <c r="U25965">
        <v>2E-3</v>
      </c>
      <c r="V25965">
        <v>713.22688000000005</v>
      </c>
      <c r="W25965">
        <v>178.61799999999999</v>
      </c>
      <c r="X25965" t="s">
        <v>30</v>
      </c>
    </row>
    <row r="25966" spans="1:24" x14ac:dyDescent="0.25">
      <c r="A25966">
        <v>4976</v>
      </c>
      <c r="B25966" t="s">
        <v>43494</v>
      </c>
      <c r="C25966" s="1">
        <v>42692</v>
      </c>
      <c r="D25966" s="1">
        <v>42697</v>
      </c>
      <c r="E25966" t="s">
        <v>35</v>
      </c>
      <c r="F25966" t="s">
        <v>16420</v>
      </c>
      <c r="G25966" t="s">
        <v>2159</v>
      </c>
      <c r="H25966" t="s">
        <v>43</v>
      </c>
      <c r="J25966" t="s">
        <v>16415</v>
      </c>
      <c r="K25966" t="s">
        <v>16382</v>
      </c>
      <c r="L25966" t="s">
        <v>16143</v>
      </c>
      <c r="M25966" t="s">
        <v>5764</v>
      </c>
      <c r="N25966" t="s">
        <v>1140</v>
      </c>
      <c r="O25966" t="s">
        <v>1900</v>
      </c>
      <c r="P25966" t="s">
        <v>1901</v>
      </c>
      <c r="Q25966" t="s">
        <v>37</v>
      </c>
      <c r="R25966" t="s">
        <v>24</v>
      </c>
      <c r="S25966">
        <v>2115.2159999999999</v>
      </c>
      <c r="T25966">
        <v>9</v>
      </c>
      <c r="U25966">
        <v>0.2</v>
      </c>
      <c r="V25966">
        <v>-396.68400000000003</v>
      </c>
      <c r="W25966">
        <v>174.86500000000001</v>
      </c>
      <c r="X25966" t="s">
        <v>30</v>
      </c>
    </row>
    <row r="25967" spans="1:24" x14ac:dyDescent="0.25">
      <c r="A25967">
        <v>8612</v>
      </c>
      <c r="B25967" t="s">
        <v>43495</v>
      </c>
      <c r="C25967" s="1">
        <v>43065</v>
      </c>
      <c r="D25967" s="1">
        <v>43068</v>
      </c>
      <c r="E25967" t="s">
        <v>44</v>
      </c>
      <c r="F25967" t="s">
        <v>16299</v>
      </c>
      <c r="G25967" t="s">
        <v>2757</v>
      </c>
      <c r="H25967" t="s">
        <v>62</v>
      </c>
      <c r="J25967" t="s">
        <v>16415</v>
      </c>
      <c r="K25967" t="s">
        <v>16382</v>
      </c>
      <c r="L25967" t="s">
        <v>16143</v>
      </c>
      <c r="M25967" t="s">
        <v>5764</v>
      </c>
      <c r="N25967" t="s">
        <v>1140</v>
      </c>
      <c r="O25967" t="s">
        <v>973</v>
      </c>
      <c r="P25967" t="s">
        <v>974</v>
      </c>
      <c r="Q25967" t="s">
        <v>78</v>
      </c>
      <c r="R25967" t="s">
        <v>46</v>
      </c>
      <c r="S25967">
        <v>578.20000000000005</v>
      </c>
      <c r="T25967">
        <v>5</v>
      </c>
      <c r="U25967">
        <v>0</v>
      </c>
      <c r="V25967">
        <v>0</v>
      </c>
      <c r="W25967">
        <v>161.089</v>
      </c>
      <c r="X25967" t="s">
        <v>111</v>
      </c>
    </row>
    <row r="25968" spans="1:24" x14ac:dyDescent="0.25">
      <c r="A25968">
        <v>5226</v>
      </c>
      <c r="B25968" t="s">
        <v>43496</v>
      </c>
      <c r="C25968" s="1">
        <v>42118</v>
      </c>
      <c r="D25968" s="1">
        <v>42121</v>
      </c>
      <c r="E25968" t="s">
        <v>63</v>
      </c>
      <c r="F25968" t="s">
        <v>16421</v>
      </c>
      <c r="G25968" t="s">
        <v>1097</v>
      </c>
      <c r="H25968" t="s">
        <v>43</v>
      </c>
      <c r="J25968" t="s">
        <v>16415</v>
      </c>
      <c r="K25968" t="s">
        <v>16382</v>
      </c>
      <c r="L25968" t="s">
        <v>16143</v>
      </c>
      <c r="M25968" t="s">
        <v>5764</v>
      </c>
      <c r="N25968" t="s">
        <v>1140</v>
      </c>
      <c r="O25968" t="s">
        <v>4439</v>
      </c>
      <c r="P25968" t="s">
        <v>4440</v>
      </c>
      <c r="Q25968" t="s">
        <v>73</v>
      </c>
      <c r="R25968" t="s">
        <v>24</v>
      </c>
      <c r="S25968">
        <v>672.44799999999998</v>
      </c>
      <c r="T25968">
        <v>7</v>
      </c>
      <c r="U25968">
        <v>0.2</v>
      </c>
      <c r="V25968">
        <v>75.628</v>
      </c>
      <c r="W25968">
        <v>158.84299999999999</v>
      </c>
      <c r="X25968" t="s">
        <v>30</v>
      </c>
    </row>
    <row r="25969" spans="1:24" x14ac:dyDescent="0.25">
      <c r="A25969">
        <v>7665</v>
      </c>
      <c r="B25969" t="s">
        <v>43497</v>
      </c>
      <c r="C25969" s="1">
        <v>42177</v>
      </c>
      <c r="D25969" s="1">
        <v>42181</v>
      </c>
      <c r="E25969" t="s">
        <v>35</v>
      </c>
      <c r="F25969" t="s">
        <v>16422</v>
      </c>
      <c r="G25969" t="s">
        <v>336</v>
      </c>
      <c r="H25969" t="s">
        <v>43</v>
      </c>
      <c r="J25969" t="s">
        <v>16415</v>
      </c>
      <c r="K25969" t="s">
        <v>16382</v>
      </c>
      <c r="L25969" t="s">
        <v>16143</v>
      </c>
      <c r="M25969" t="s">
        <v>5764</v>
      </c>
      <c r="N25969" t="s">
        <v>1140</v>
      </c>
      <c r="O25969" t="s">
        <v>3666</v>
      </c>
      <c r="P25969" t="s">
        <v>3667</v>
      </c>
      <c r="Q25969" t="s">
        <v>64</v>
      </c>
      <c r="R25969" t="s">
        <v>24</v>
      </c>
      <c r="S25969">
        <v>1502.7840000000001</v>
      </c>
      <c r="T25969">
        <v>6</v>
      </c>
      <c r="U25969">
        <v>0.2</v>
      </c>
      <c r="V25969">
        <v>413.18400000000003</v>
      </c>
      <c r="W25969">
        <v>148.21100000000001</v>
      </c>
      <c r="X25969" t="s">
        <v>59</v>
      </c>
    </row>
    <row r="25970" spans="1:24" x14ac:dyDescent="0.25">
      <c r="A25970">
        <v>552</v>
      </c>
      <c r="B25970" t="s">
        <v>43498</v>
      </c>
      <c r="C25970" s="1">
        <v>42236</v>
      </c>
      <c r="D25970" s="1">
        <v>42243</v>
      </c>
      <c r="E25970" t="s">
        <v>35</v>
      </c>
      <c r="F25970" t="s">
        <v>16423</v>
      </c>
      <c r="G25970" t="s">
        <v>1505</v>
      </c>
      <c r="H25970" t="s">
        <v>62</v>
      </c>
      <c r="J25970" t="s">
        <v>16415</v>
      </c>
      <c r="K25970" t="s">
        <v>16382</v>
      </c>
      <c r="L25970" t="s">
        <v>16143</v>
      </c>
      <c r="M25970" t="s">
        <v>5764</v>
      </c>
      <c r="N25970" t="s">
        <v>1140</v>
      </c>
      <c r="O25970" t="s">
        <v>4082</v>
      </c>
      <c r="P25970" t="s">
        <v>4083</v>
      </c>
      <c r="Q25970" t="s">
        <v>95</v>
      </c>
      <c r="R25970" t="s">
        <v>46</v>
      </c>
      <c r="S25970">
        <v>2276.0387999999998</v>
      </c>
      <c r="T25970">
        <v>9</v>
      </c>
      <c r="U25970">
        <v>2E-3</v>
      </c>
      <c r="V25970">
        <v>542.63879999999995</v>
      </c>
      <c r="W25970">
        <v>146.55699999999999</v>
      </c>
      <c r="X25970" t="s">
        <v>30</v>
      </c>
    </row>
    <row r="25971" spans="1:24" x14ac:dyDescent="0.25">
      <c r="A25971">
        <v>5956</v>
      </c>
      <c r="B25971" t="s">
        <v>43488</v>
      </c>
      <c r="C25971" s="1">
        <v>42176</v>
      </c>
      <c r="D25971" s="1">
        <v>42180</v>
      </c>
      <c r="E25971" t="s">
        <v>35</v>
      </c>
      <c r="F25971" t="s">
        <v>16333</v>
      </c>
      <c r="G25971" t="s">
        <v>4068</v>
      </c>
      <c r="H25971" t="s">
        <v>62</v>
      </c>
      <c r="J25971" t="s">
        <v>16415</v>
      </c>
      <c r="K25971" t="s">
        <v>16382</v>
      </c>
      <c r="L25971" t="s">
        <v>16143</v>
      </c>
      <c r="M25971" t="s">
        <v>5764</v>
      </c>
      <c r="N25971" t="s">
        <v>1140</v>
      </c>
      <c r="O25971" t="s">
        <v>4718</v>
      </c>
      <c r="P25971" t="s">
        <v>4719</v>
      </c>
      <c r="Q25971" t="s">
        <v>78</v>
      </c>
      <c r="R25971" t="s">
        <v>46</v>
      </c>
      <c r="S25971">
        <v>1696.64</v>
      </c>
      <c r="T25971">
        <v>4</v>
      </c>
      <c r="U25971">
        <v>0</v>
      </c>
      <c r="V25971">
        <v>220.56</v>
      </c>
      <c r="W25971">
        <v>137.60400000000001</v>
      </c>
      <c r="X25971" t="s">
        <v>59</v>
      </c>
    </row>
    <row r="25972" spans="1:24" x14ac:dyDescent="0.25">
      <c r="A25972">
        <v>2365</v>
      </c>
      <c r="B25972" t="s">
        <v>43499</v>
      </c>
      <c r="C25972" s="1">
        <v>41926</v>
      </c>
      <c r="D25972" s="1">
        <v>41930</v>
      </c>
      <c r="E25972" t="s">
        <v>35</v>
      </c>
      <c r="F25972" t="s">
        <v>16269</v>
      </c>
      <c r="G25972" t="s">
        <v>129</v>
      </c>
      <c r="H25972" t="s">
        <v>43</v>
      </c>
      <c r="J25972" t="s">
        <v>16415</v>
      </c>
      <c r="K25972" t="s">
        <v>16382</v>
      </c>
      <c r="L25972" t="s">
        <v>16143</v>
      </c>
      <c r="M25972" t="s">
        <v>5764</v>
      </c>
      <c r="N25972" t="s">
        <v>1140</v>
      </c>
      <c r="O25972" t="s">
        <v>2744</v>
      </c>
      <c r="P25972" t="s">
        <v>2745</v>
      </c>
      <c r="Q25972" t="s">
        <v>95</v>
      </c>
      <c r="R25972" t="s">
        <v>46</v>
      </c>
      <c r="S25972">
        <v>1190.17488</v>
      </c>
      <c r="T25972">
        <v>6</v>
      </c>
      <c r="U25972">
        <v>2E-3</v>
      </c>
      <c r="V25972">
        <v>212.17488</v>
      </c>
      <c r="W25972">
        <v>127.49299999999999</v>
      </c>
      <c r="X25972" t="s">
        <v>30</v>
      </c>
    </row>
    <row r="25973" spans="1:24" x14ac:dyDescent="0.25">
      <c r="A25973">
        <v>5994</v>
      </c>
      <c r="B25973" t="s">
        <v>43500</v>
      </c>
      <c r="C25973" s="1">
        <v>43003</v>
      </c>
      <c r="D25973" s="1">
        <v>43007</v>
      </c>
      <c r="E25973" t="s">
        <v>35</v>
      </c>
      <c r="F25973" t="s">
        <v>16368</v>
      </c>
      <c r="G25973" t="s">
        <v>4598</v>
      </c>
      <c r="H25973" t="s">
        <v>34</v>
      </c>
      <c r="J25973" t="s">
        <v>16415</v>
      </c>
      <c r="K25973" t="s">
        <v>16382</v>
      </c>
      <c r="L25973" t="s">
        <v>16143</v>
      </c>
      <c r="M25973" t="s">
        <v>5764</v>
      </c>
      <c r="N25973" t="s">
        <v>1140</v>
      </c>
      <c r="O25973" t="s">
        <v>3670</v>
      </c>
      <c r="P25973" t="s">
        <v>3671</v>
      </c>
      <c r="Q25973" t="s">
        <v>95</v>
      </c>
      <c r="R25973" t="s">
        <v>46</v>
      </c>
      <c r="S25973">
        <v>1258.7773999999999</v>
      </c>
      <c r="T25973">
        <v>5</v>
      </c>
      <c r="U25973">
        <v>2E-3</v>
      </c>
      <c r="V25973">
        <v>375.7774</v>
      </c>
      <c r="W25973">
        <v>109.017</v>
      </c>
      <c r="X25973" t="s">
        <v>30</v>
      </c>
    </row>
    <row r="25974" spans="1:24" x14ac:dyDescent="0.25">
      <c r="A25974">
        <v>749</v>
      </c>
      <c r="B25974" t="s">
        <v>43501</v>
      </c>
      <c r="C25974" s="1">
        <v>41872</v>
      </c>
      <c r="D25974" s="1">
        <v>41876</v>
      </c>
      <c r="E25974" t="s">
        <v>35</v>
      </c>
      <c r="F25974" t="s">
        <v>16424</v>
      </c>
      <c r="G25974" t="s">
        <v>5061</v>
      </c>
      <c r="H25974" t="s">
        <v>62</v>
      </c>
      <c r="J25974" t="s">
        <v>16415</v>
      </c>
      <c r="K25974" t="s">
        <v>16382</v>
      </c>
      <c r="L25974" t="s">
        <v>16143</v>
      </c>
      <c r="M25974" t="s">
        <v>5764</v>
      </c>
      <c r="N25974" t="s">
        <v>1140</v>
      </c>
      <c r="O25974" t="s">
        <v>993</v>
      </c>
      <c r="P25974" t="s">
        <v>994</v>
      </c>
      <c r="Q25974" t="s">
        <v>95</v>
      </c>
      <c r="R25974" t="s">
        <v>46</v>
      </c>
      <c r="S25974">
        <v>1395.2439199999999</v>
      </c>
      <c r="T25974">
        <v>7</v>
      </c>
      <c r="U25974">
        <v>2E-3</v>
      </c>
      <c r="V25974">
        <v>150.92392000000001</v>
      </c>
      <c r="W25974">
        <v>93.316999999999993</v>
      </c>
      <c r="X25974" t="s">
        <v>30</v>
      </c>
    </row>
    <row r="25975" spans="1:24" x14ac:dyDescent="0.25">
      <c r="A25975">
        <v>9012</v>
      </c>
      <c r="B25975" t="s">
        <v>43502</v>
      </c>
      <c r="C25975" s="1">
        <v>41735</v>
      </c>
      <c r="D25975" s="1">
        <v>41739</v>
      </c>
      <c r="E25975" t="s">
        <v>35</v>
      </c>
      <c r="F25975" t="s">
        <v>16425</v>
      </c>
      <c r="G25975" t="s">
        <v>4462</v>
      </c>
      <c r="H25975" t="s">
        <v>34</v>
      </c>
      <c r="J25975" t="s">
        <v>16415</v>
      </c>
      <c r="K25975" t="s">
        <v>16382</v>
      </c>
      <c r="L25975" t="s">
        <v>16143</v>
      </c>
      <c r="M25975" t="s">
        <v>5764</v>
      </c>
      <c r="N25975" t="s">
        <v>1140</v>
      </c>
      <c r="O25975" t="s">
        <v>2077</v>
      </c>
      <c r="P25975" t="s">
        <v>2078</v>
      </c>
      <c r="Q25975" t="s">
        <v>73</v>
      </c>
      <c r="R25975" t="s">
        <v>24</v>
      </c>
      <c r="S25975">
        <v>731.42399999999998</v>
      </c>
      <c r="T25975">
        <v>3</v>
      </c>
      <c r="U25975">
        <v>0.2</v>
      </c>
      <c r="V25975">
        <v>118.824</v>
      </c>
      <c r="W25975">
        <v>88.864000000000004</v>
      </c>
      <c r="X25975" t="s">
        <v>30</v>
      </c>
    </row>
    <row r="25976" spans="1:24" x14ac:dyDescent="0.25">
      <c r="A25976">
        <v>5105</v>
      </c>
      <c r="B25976" t="s">
        <v>43503</v>
      </c>
      <c r="C25976" s="1">
        <v>43007</v>
      </c>
      <c r="D25976" s="1">
        <v>43013</v>
      </c>
      <c r="E25976" t="s">
        <v>35</v>
      </c>
      <c r="F25976" t="s">
        <v>16426</v>
      </c>
      <c r="G25976" t="s">
        <v>2126</v>
      </c>
      <c r="H25976" t="s">
        <v>43</v>
      </c>
      <c r="J25976" t="s">
        <v>16415</v>
      </c>
      <c r="K25976" t="s">
        <v>16382</v>
      </c>
      <c r="L25976" t="s">
        <v>16143</v>
      </c>
      <c r="M25976" t="s">
        <v>5764</v>
      </c>
      <c r="N25976" t="s">
        <v>1140</v>
      </c>
      <c r="O25976" t="s">
        <v>3433</v>
      </c>
      <c r="P25976" t="s">
        <v>3434</v>
      </c>
      <c r="Q25976" t="s">
        <v>78</v>
      </c>
      <c r="R25976" t="s">
        <v>46</v>
      </c>
      <c r="S25976">
        <v>1274.7</v>
      </c>
      <c r="T25976">
        <v>3</v>
      </c>
      <c r="U25976">
        <v>0</v>
      </c>
      <c r="V25976">
        <v>293.16000000000003</v>
      </c>
      <c r="W25976">
        <v>88.45</v>
      </c>
      <c r="X25976" t="s">
        <v>92</v>
      </c>
    </row>
    <row r="25977" spans="1:24" x14ac:dyDescent="0.25">
      <c r="A25977">
        <v>4945</v>
      </c>
      <c r="B25977" t="s">
        <v>43504</v>
      </c>
      <c r="C25977" s="1">
        <v>42983</v>
      </c>
      <c r="D25977" s="1">
        <v>42985</v>
      </c>
      <c r="E25977" t="s">
        <v>63</v>
      </c>
      <c r="F25977" t="s">
        <v>16427</v>
      </c>
      <c r="G25977" t="s">
        <v>4106</v>
      </c>
      <c r="H25977" t="s">
        <v>62</v>
      </c>
      <c r="J25977" t="s">
        <v>16415</v>
      </c>
      <c r="K25977" t="s">
        <v>16382</v>
      </c>
      <c r="L25977" t="s">
        <v>16143</v>
      </c>
      <c r="M25977" t="s">
        <v>5764</v>
      </c>
      <c r="N25977" t="s">
        <v>1140</v>
      </c>
      <c r="O25977" t="s">
        <v>1303</v>
      </c>
      <c r="P25977" t="s">
        <v>1304</v>
      </c>
      <c r="Q25977" t="s">
        <v>95</v>
      </c>
      <c r="R25977" t="s">
        <v>46</v>
      </c>
      <c r="S25977">
        <v>478.84039999999999</v>
      </c>
      <c r="T25977">
        <v>2</v>
      </c>
      <c r="U25977">
        <v>2E-3</v>
      </c>
      <c r="V25977">
        <v>195.72040000000001</v>
      </c>
      <c r="W25977">
        <v>83.884</v>
      </c>
      <c r="X25977" t="s">
        <v>59</v>
      </c>
    </row>
    <row r="25978" spans="1:24" x14ac:dyDescent="0.25">
      <c r="A25978">
        <v>9262</v>
      </c>
      <c r="B25978" t="s">
        <v>43505</v>
      </c>
      <c r="C25978" s="1">
        <v>42863</v>
      </c>
      <c r="D25978" s="1">
        <v>42867</v>
      </c>
      <c r="E25978" t="s">
        <v>35</v>
      </c>
      <c r="F25978" t="s">
        <v>16428</v>
      </c>
      <c r="G25978" t="s">
        <v>860</v>
      </c>
      <c r="H25978" t="s">
        <v>43</v>
      </c>
      <c r="J25978" t="s">
        <v>16415</v>
      </c>
      <c r="K25978" t="s">
        <v>16382</v>
      </c>
      <c r="L25978" t="s">
        <v>16143</v>
      </c>
      <c r="M25978" t="s">
        <v>5764</v>
      </c>
      <c r="N25978" t="s">
        <v>1140</v>
      </c>
      <c r="O25978" t="s">
        <v>889</v>
      </c>
      <c r="P25978" t="s">
        <v>890</v>
      </c>
      <c r="Q25978" t="s">
        <v>104</v>
      </c>
      <c r="R25978" t="s">
        <v>38</v>
      </c>
      <c r="S25978">
        <v>799.2</v>
      </c>
      <c r="T25978">
        <v>9</v>
      </c>
      <c r="U25978">
        <v>0</v>
      </c>
      <c r="V25978">
        <v>207.72</v>
      </c>
      <c r="W25978">
        <v>80.623999999999995</v>
      </c>
      <c r="X25978" t="s">
        <v>59</v>
      </c>
    </row>
    <row r="25979" spans="1:24" x14ac:dyDescent="0.25">
      <c r="A25979">
        <v>5955</v>
      </c>
      <c r="B25979" t="s">
        <v>43488</v>
      </c>
      <c r="C25979" s="1">
        <v>42176</v>
      </c>
      <c r="D25979" s="1">
        <v>42180</v>
      </c>
      <c r="E25979" t="s">
        <v>35</v>
      </c>
      <c r="F25979" t="s">
        <v>16333</v>
      </c>
      <c r="G25979" t="s">
        <v>4068</v>
      </c>
      <c r="H25979" t="s">
        <v>62</v>
      </c>
      <c r="J25979" t="s">
        <v>16415</v>
      </c>
      <c r="K25979" t="s">
        <v>16382</v>
      </c>
      <c r="L25979" t="s">
        <v>16143</v>
      </c>
      <c r="M25979" t="s">
        <v>5764</v>
      </c>
      <c r="N25979" t="s">
        <v>1140</v>
      </c>
      <c r="O25979" t="s">
        <v>11617</v>
      </c>
      <c r="P25979" t="s">
        <v>11618</v>
      </c>
      <c r="Q25979" t="s">
        <v>55</v>
      </c>
      <c r="R25979" t="s">
        <v>38</v>
      </c>
      <c r="S25979">
        <v>435.12</v>
      </c>
      <c r="T25979">
        <v>14</v>
      </c>
      <c r="U25979">
        <v>0</v>
      </c>
      <c r="V25979">
        <v>208.6</v>
      </c>
      <c r="W25979">
        <v>80.546999999999997</v>
      </c>
      <c r="X25979" t="s">
        <v>59</v>
      </c>
    </row>
    <row r="25980" spans="1:24" x14ac:dyDescent="0.25">
      <c r="A25980">
        <v>7342</v>
      </c>
      <c r="B25980" t="s">
        <v>43506</v>
      </c>
      <c r="C25980" s="1">
        <v>42536</v>
      </c>
      <c r="D25980" s="1">
        <v>42539</v>
      </c>
      <c r="E25980" t="s">
        <v>44</v>
      </c>
      <c r="F25980" t="s">
        <v>16429</v>
      </c>
      <c r="G25980" t="s">
        <v>499</v>
      </c>
      <c r="H25980" t="s">
        <v>62</v>
      </c>
      <c r="J25980" t="s">
        <v>16415</v>
      </c>
      <c r="K25980" t="s">
        <v>16382</v>
      </c>
      <c r="L25980" t="s">
        <v>16143</v>
      </c>
      <c r="M25980" t="s">
        <v>5764</v>
      </c>
      <c r="N25980" t="s">
        <v>1140</v>
      </c>
      <c r="O25980" t="s">
        <v>305</v>
      </c>
      <c r="P25980" t="s">
        <v>306</v>
      </c>
      <c r="Q25980" t="s">
        <v>73</v>
      </c>
      <c r="R25980" t="s">
        <v>24</v>
      </c>
      <c r="S25980">
        <v>637.18399999999997</v>
      </c>
      <c r="T25980">
        <v>8</v>
      </c>
      <c r="U25980">
        <v>0.2</v>
      </c>
      <c r="V25980">
        <v>15.904</v>
      </c>
      <c r="W25980">
        <v>80.430999999999997</v>
      </c>
      <c r="X25980" t="s">
        <v>59</v>
      </c>
    </row>
    <row r="25981" spans="1:24" x14ac:dyDescent="0.25">
      <c r="A25981">
        <v>4014</v>
      </c>
      <c r="B25981" t="s">
        <v>43507</v>
      </c>
      <c r="C25981" s="1">
        <v>42142</v>
      </c>
      <c r="D25981" s="1">
        <v>42148</v>
      </c>
      <c r="E25981" t="s">
        <v>35</v>
      </c>
      <c r="F25981" t="s">
        <v>16430</v>
      </c>
      <c r="G25981" t="s">
        <v>2516</v>
      </c>
      <c r="H25981" t="s">
        <v>34</v>
      </c>
      <c r="J25981" t="s">
        <v>16415</v>
      </c>
      <c r="K25981" t="s">
        <v>16382</v>
      </c>
      <c r="L25981" t="s">
        <v>16143</v>
      </c>
      <c r="M25981" t="s">
        <v>5764</v>
      </c>
      <c r="N25981" t="s">
        <v>1140</v>
      </c>
      <c r="O25981" t="s">
        <v>930</v>
      </c>
      <c r="P25981" t="s">
        <v>931</v>
      </c>
      <c r="Q25981" t="s">
        <v>78</v>
      </c>
      <c r="R25981" t="s">
        <v>46</v>
      </c>
      <c r="S25981">
        <v>1305.3599999999999</v>
      </c>
      <c r="T25981">
        <v>3</v>
      </c>
      <c r="U25981">
        <v>0</v>
      </c>
      <c r="V25981">
        <v>443.82</v>
      </c>
      <c r="W25981">
        <v>78.941000000000003</v>
      </c>
      <c r="X25981" t="s">
        <v>30</v>
      </c>
    </row>
    <row r="25982" spans="1:24" x14ac:dyDescent="0.25">
      <c r="A25982">
        <v>6889</v>
      </c>
      <c r="B25982" t="s">
        <v>43508</v>
      </c>
      <c r="C25982" s="1">
        <v>42131</v>
      </c>
      <c r="D25982" s="1">
        <v>42133</v>
      </c>
      <c r="E25982" t="s">
        <v>44</v>
      </c>
      <c r="F25982" t="s">
        <v>16235</v>
      </c>
      <c r="G25982" t="s">
        <v>2085</v>
      </c>
      <c r="H25982" t="s">
        <v>43</v>
      </c>
      <c r="J25982" t="s">
        <v>16415</v>
      </c>
      <c r="K25982" t="s">
        <v>16382</v>
      </c>
      <c r="L25982" t="s">
        <v>16143</v>
      </c>
      <c r="M25982" t="s">
        <v>5764</v>
      </c>
      <c r="N25982" t="s">
        <v>1140</v>
      </c>
      <c r="O25982" t="s">
        <v>2998</v>
      </c>
      <c r="P25982" t="s">
        <v>2999</v>
      </c>
      <c r="Q25982" t="s">
        <v>104</v>
      </c>
      <c r="R25982" t="s">
        <v>38</v>
      </c>
      <c r="S25982">
        <v>552.96</v>
      </c>
      <c r="T25982">
        <v>4</v>
      </c>
      <c r="U25982">
        <v>0</v>
      </c>
      <c r="V25982">
        <v>132.63999999999999</v>
      </c>
      <c r="W25982">
        <v>70.44</v>
      </c>
      <c r="X25982" t="s">
        <v>59</v>
      </c>
    </row>
    <row r="25983" spans="1:24" x14ac:dyDescent="0.25">
      <c r="A25983">
        <v>4336</v>
      </c>
      <c r="B25983" t="s">
        <v>43509</v>
      </c>
      <c r="C25983" s="1">
        <v>42852</v>
      </c>
      <c r="D25983" s="1">
        <v>42857</v>
      </c>
      <c r="E25983" t="s">
        <v>35</v>
      </c>
      <c r="F25983" t="s">
        <v>16242</v>
      </c>
      <c r="G25983" t="s">
        <v>2661</v>
      </c>
      <c r="H25983" t="s">
        <v>62</v>
      </c>
      <c r="J25983" t="s">
        <v>16415</v>
      </c>
      <c r="K25983" t="s">
        <v>16382</v>
      </c>
      <c r="L25983" t="s">
        <v>16143</v>
      </c>
      <c r="M25983" t="s">
        <v>5764</v>
      </c>
      <c r="N25983" t="s">
        <v>1140</v>
      </c>
      <c r="O25983" t="s">
        <v>3110</v>
      </c>
      <c r="P25983" t="s">
        <v>3111</v>
      </c>
      <c r="Q25983" t="s">
        <v>95</v>
      </c>
      <c r="R25983" t="s">
        <v>46</v>
      </c>
      <c r="S25983">
        <v>591.01559999999995</v>
      </c>
      <c r="T25983">
        <v>7</v>
      </c>
      <c r="U25983">
        <v>2E-3</v>
      </c>
      <c r="V25983">
        <v>194.1156</v>
      </c>
      <c r="W25983">
        <v>66.924000000000007</v>
      </c>
      <c r="X25983" t="s">
        <v>59</v>
      </c>
    </row>
    <row r="25984" spans="1:24" x14ac:dyDescent="0.25">
      <c r="A25984">
        <v>5225</v>
      </c>
      <c r="B25984" t="s">
        <v>43496</v>
      </c>
      <c r="C25984" s="1">
        <v>42118</v>
      </c>
      <c r="D25984" s="1">
        <v>42121</v>
      </c>
      <c r="E25984" t="s">
        <v>63</v>
      </c>
      <c r="F25984" t="s">
        <v>16421</v>
      </c>
      <c r="G25984" t="s">
        <v>1097</v>
      </c>
      <c r="H25984" t="s">
        <v>43</v>
      </c>
      <c r="J25984" t="s">
        <v>16415</v>
      </c>
      <c r="K25984" t="s">
        <v>16382</v>
      </c>
      <c r="L25984" t="s">
        <v>16143</v>
      </c>
      <c r="M25984" t="s">
        <v>5764</v>
      </c>
      <c r="N25984" t="s">
        <v>1140</v>
      </c>
      <c r="O25984" t="s">
        <v>4737</v>
      </c>
      <c r="P25984" t="s">
        <v>4738</v>
      </c>
      <c r="Q25984" t="s">
        <v>73</v>
      </c>
      <c r="R25984" t="s">
        <v>24</v>
      </c>
      <c r="S25984">
        <v>274.416</v>
      </c>
      <c r="T25984">
        <v>3</v>
      </c>
      <c r="U25984">
        <v>0.2</v>
      </c>
      <c r="V25984">
        <v>-48.024000000000001</v>
      </c>
      <c r="W25984">
        <v>66.703999999999994</v>
      </c>
      <c r="X25984" t="s">
        <v>30</v>
      </c>
    </row>
    <row r="25985" spans="1:24" x14ac:dyDescent="0.25">
      <c r="A25985">
        <v>3866</v>
      </c>
      <c r="B25985" t="s">
        <v>43510</v>
      </c>
      <c r="C25985" s="1">
        <v>42648</v>
      </c>
      <c r="D25985" s="1">
        <v>42653</v>
      </c>
      <c r="E25985" t="s">
        <v>35</v>
      </c>
      <c r="F25985" t="s">
        <v>16230</v>
      </c>
      <c r="G25985" t="s">
        <v>8935</v>
      </c>
      <c r="H25985" t="s">
        <v>43</v>
      </c>
      <c r="J25985" t="s">
        <v>16415</v>
      </c>
      <c r="K25985" t="s">
        <v>16382</v>
      </c>
      <c r="L25985" t="s">
        <v>16143</v>
      </c>
      <c r="M25985" t="s">
        <v>5764</v>
      </c>
      <c r="N25985" t="s">
        <v>1140</v>
      </c>
      <c r="O25985" t="s">
        <v>3427</v>
      </c>
      <c r="P25985" t="s">
        <v>3428</v>
      </c>
      <c r="Q25985" t="s">
        <v>73</v>
      </c>
      <c r="R25985" t="s">
        <v>24</v>
      </c>
      <c r="S25985">
        <v>1715.056</v>
      </c>
      <c r="T25985">
        <v>7</v>
      </c>
      <c r="U25985">
        <v>0.2</v>
      </c>
      <c r="V25985">
        <v>300.07600000000002</v>
      </c>
      <c r="W25985">
        <v>66.495000000000005</v>
      </c>
      <c r="X25985" t="s">
        <v>30</v>
      </c>
    </row>
    <row r="25986" spans="1:24" x14ac:dyDescent="0.25">
      <c r="A25986">
        <v>2377</v>
      </c>
      <c r="B25986" t="s">
        <v>43487</v>
      </c>
      <c r="C25986" s="1">
        <v>42128</v>
      </c>
      <c r="D25986" s="1">
        <v>42133</v>
      </c>
      <c r="E25986" t="s">
        <v>35</v>
      </c>
      <c r="F25986" t="s">
        <v>16417</v>
      </c>
      <c r="G25986" t="s">
        <v>3314</v>
      </c>
      <c r="H25986" t="s">
        <v>43</v>
      </c>
      <c r="J25986" t="s">
        <v>16415</v>
      </c>
      <c r="K25986" t="s">
        <v>16382</v>
      </c>
      <c r="L25986" t="s">
        <v>16143</v>
      </c>
      <c r="M25986" t="s">
        <v>5764</v>
      </c>
      <c r="N25986" t="s">
        <v>1140</v>
      </c>
      <c r="O25986" t="s">
        <v>3051</v>
      </c>
      <c r="P25986" t="s">
        <v>3052</v>
      </c>
      <c r="Q25986" t="s">
        <v>89</v>
      </c>
      <c r="R25986" t="s">
        <v>38</v>
      </c>
      <c r="S25986">
        <v>720.64</v>
      </c>
      <c r="T25986">
        <v>2</v>
      </c>
      <c r="U25986">
        <v>0</v>
      </c>
      <c r="V25986">
        <v>72.040000000000006</v>
      </c>
      <c r="W25986">
        <v>65.58</v>
      </c>
      <c r="X25986" t="s">
        <v>30</v>
      </c>
    </row>
    <row r="25987" spans="1:24" x14ac:dyDescent="0.25">
      <c r="A25987">
        <v>5958</v>
      </c>
      <c r="B25987" t="s">
        <v>43488</v>
      </c>
      <c r="C25987" s="1">
        <v>42176</v>
      </c>
      <c r="D25987" s="1">
        <v>42180</v>
      </c>
      <c r="E25987" t="s">
        <v>35</v>
      </c>
      <c r="F25987" t="s">
        <v>16333</v>
      </c>
      <c r="G25987" t="s">
        <v>4068</v>
      </c>
      <c r="H25987" t="s">
        <v>62</v>
      </c>
      <c r="J25987" t="s">
        <v>16415</v>
      </c>
      <c r="K25987" t="s">
        <v>16382</v>
      </c>
      <c r="L25987" t="s">
        <v>16143</v>
      </c>
      <c r="M25987" t="s">
        <v>5764</v>
      </c>
      <c r="N25987" t="s">
        <v>1140</v>
      </c>
      <c r="O25987" t="s">
        <v>3141</v>
      </c>
      <c r="P25987" t="s">
        <v>3142</v>
      </c>
      <c r="Q25987" t="s">
        <v>64</v>
      </c>
      <c r="R25987" t="s">
        <v>24</v>
      </c>
      <c r="S25987">
        <v>897.2</v>
      </c>
      <c r="T25987">
        <v>5</v>
      </c>
      <c r="U25987">
        <v>0.2</v>
      </c>
      <c r="V25987">
        <v>123.3</v>
      </c>
      <c r="W25987">
        <v>65.313999999999993</v>
      </c>
      <c r="X25987" t="s">
        <v>59</v>
      </c>
    </row>
    <row r="25988" spans="1:24" x14ac:dyDescent="0.25">
      <c r="A25988">
        <v>2363</v>
      </c>
      <c r="B25988" t="s">
        <v>43499</v>
      </c>
      <c r="C25988" s="1">
        <v>41926</v>
      </c>
      <c r="D25988" s="1">
        <v>41930</v>
      </c>
      <c r="E25988" t="s">
        <v>35</v>
      </c>
      <c r="F25988" t="s">
        <v>16269</v>
      </c>
      <c r="G25988" t="s">
        <v>129</v>
      </c>
      <c r="H25988" t="s">
        <v>43</v>
      </c>
      <c r="J25988" t="s">
        <v>16415</v>
      </c>
      <c r="K25988" t="s">
        <v>16382</v>
      </c>
      <c r="L25988" t="s">
        <v>16143</v>
      </c>
      <c r="M25988" t="s">
        <v>5764</v>
      </c>
      <c r="N25988" t="s">
        <v>1140</v>
      </c>
      <c r="O25988" t="s">
        <v>6413</v>
      </c>
      <c r="P25988" t="s">
        <v>6414</v>
      </c>
      <c r="Q25988" t="s">
        <v>89</v>
      </c>
      <c r="R25988" t="s">
        <v>38</v>
      </c>
      <c r="S25988">
        <v>703.16</v>
      </c>
      <c r="T25988">
        <v>2</v>
      </c>
      <c r="U25988">
        <v>0</v>
      </c>
      <c r="V25988">
        <v>161.72</v>
      </c>
      <c r="W25988">
        <v>62.398000000000003</v>
      </c>
      <c r="X25988" t="s">
        <v>30</v>
      </c>
    </row>
    <row r="25989" spans="1:24" x14ac:dyDescent="0.25">
      <c r="A25989">
        <v>3962</v>
      </c>
      <c r="B25989" t="s">
        <v>43511</v>
      </c>
      <c r="C25989" s="1">
        <v>41837</v>
      </c>
      <c r="D25989" s="1">
        <v>41842</v>
      </c>
      <c r="E25989" t="s">
        <v>35</v>
      </c>
      <c r="F25989" t="s">
        <v>16269</v>
      </c>
      <c r="G25989" t="s">
        <v>129</v>
      </c>
      <c r="H25989" t="s">
        <v>43</v>
      </c>
      <c r="J25989" t="s">
        <v>16415</v>
      </c>
      <c r="K25989" t="s">
        <v>16382</v>
      </c>
      <c r="L25989" t="s">
        <v>16143</v>
      </c>
      <c r="M25989" t="s">
        <v>5764</v>
      </c>
      <c r="N25989" t="s">
        <v>1140</v>
      </c>
      <c r="O25989" t="s">
        <v>4097</v>
      </c>
      <c r="P25989" t="s">
        <v>4098</v>
      </c>
      <c r="Q25989" t="s">
        <v>37</v>
      </c>
      <c r="R25989" t="s">
        <v>24</v>
      </c>
      <c r="S25989">
        <v>701.61599999999999</v>
      </c>
      <c r="T25989">
        <v>3</v>
      </c>
      <c r="U25989">
        <v>0.2</v>
      </c>
      <c r="V25989">
        <v>-35.124000000000002</v>
      </c>
      <c r="W25989">
        <v>61.838999999999999</v>
      </c>
      <c r="X25989" t="s">
        <v>30</v>
      </c>
    </row>
    <row r="25990" spans="1:24" x14ac:dyDescent="0.25">
      <c r="A25990">
        <v>9728</v>
      </c>
      <c r="B25990" t="s">
        <v>43512</v>
      </c>
      <c r="C25990" s="1">
        <v>41693</v>
      </c>
      <c r="D25990" s="1">
        <v>41696</v>
      </c>
      <c r="E25990" t="s">
        <v>63</v>
      </c>
      <c r="F25990" t="s">
        <v>16431</v>
      </c>
      <c r="G25990" t="s">
        <v>921</v>
      </c>
      <c r="H25990" t="s">
        <v>43</v>
      </c>
      <c r="J25990" t="s">
        <v>16415</v>
      </c>
      <c r="K25990" t="s">
        <v>16382</v>
      </c>
      <c r="L25990" t="s">
        <v>16143</v>
      </c>
      <c r="M25990" t="s">
        <v>5764</v>
      </c>
      <c r="N25990" t="s">
        <v>1140</v>
      </c>
      <c r="O25990" t="s">
        <v>3178</v>
      </c>
      <c r="P25990" t="s">
        <v>3179</v>
      </c>
      <c r="Q25990" t="s">
        <v>73</v>
      </c>
      <c r="R25990" t="s">
        <v>24</v>
      </c>
      <c r="S25990">
        <v>157.84</v>
      </c>
      <c r="T25990">
        <v>5</v>
      </c>
      <c r="U25990">
        <v>0.2</v>
      </c>
      <c r="V25990">
        <v>-0.06</v>
      </c>
      <c r="W25990">
        <v>59.642000000000003</v>
      </c>
      <c r="X25990" t="s">
        <v>111</v>
      </c>
    </row>
    <row r="25991" spans="1:24" x14ac:dyDescent="0.25">
      <c r="A25991">
        <v>6031</v>
      </c>
      <c r="B25991" t="s">
        <v>43513</v>
      </c>
      <c r="C25991" s="1">
        <v>42320</v>
      </c>
      <c r="D25991" s="1">
        <v>42325</v>
      </c>
      <c r="E25991" t="s">
        <v>35</v>
      </c>
      <c r="F25991" t="s">
        <v>16432</v>
      </c>
      <c r="G25991" t="s">
        <v>5461</v>
      </c>
      <c r="H25991" t="s">
        <v>43</v>
      </c>
      <c r="J25991" t="s">
        <v>16415</v>
      </c>
      <c r="K25991" t="s">
        <v>16382</v>
      </c>
      <c r="L25991" t="s">
        <v>16143</v>
      </c>
      <c r="M25991" t="s">
        <v>5764</v>
      </c>
      <c r="N25991" t="s">
        <v>1140</v>
      </c>
      <c r="O25991" t="s">
        <v>1919</v>
      </c>
      <c r="P25991" t="s">
        <v>1920</v>
      </c>
      <c r="Q25991" t="s">
        <v>73</v>
      </c>
      <c r="R25991" t="s">
        <v>24</v>
      </c>
      <c r="S25991">
        <v>1246.48</v>
      </c>
      <c r="T25991">
        <v>5</v>
      </c>
      <c r="U25991">
        <v>0.2</v>
      </c>
      <c r="V25991">
        <v>-140.32</v>
      </c>
      <c r="W25991">
        <v>56.941000000000003</v>
      </c>
      <c r="X25991" t="s">
        <v>30</v>
      </c>
    </row>
    <row r="25992" spans="1:24" x14ac:dyDescent="0.25">
      <c r="A25992">
        <v>5260</v>
      </c>
      <c r="B25992" t="s">
        <v>43514</v>
      </c>
      <c r="C25992" s="1">
        <v>41679</v>
      </c>
      <c r="D25992" s="1">
        <v>41683</v>
      </c>
      <c r="E25992" t="s">
        <v>35</v>
      </c>
      <c r="F25992" t="s">
        <v>16433</v>
      </c>
      <c r="G25992" t="s">
        <v>4808</v>
      </c>
      <c r="H25992" t="s">
        <v>43</v>
      </c>
      <c r="J25992" t="s">
        <v>16415</v>
      </c>
      <c r="K25992" t="s">
        <v>16382</v>
      </c>
      <c r="L25992" t="s">
        <v>16143</v>
      </c>
      <c r="M25992" t="s">
        <v>5764</v>
      </c>
      <c r="N25992" t="s">
        <v>1140</v>
      </c>
      <c r="O25992" t="s">
        <v>6129</v>
      </c>
      <c r="P25992" t="s">
        <v>6130</v>
      </c>
      <c r="Q25992" t="s">
        <v>95</v>
      </c>
      <c r="R25992" t="s">
        <v>46</v>
      </c>
      <c r="S25992">
        <v>513.29136000000005</v>
      </c>
      <c r="T25992">
        <v>4</v>
      </c>
      <c r="U25992">
        <v>2E-3</v>
      </c>
      <c r="V25992">
        <v>91.531360000000006</v>
      </c>
      <c r="W25992">
        <v>55.887</v>
      </c>
      <c r="X25992" t="s">
        <v>59</v>
      </c>
    </row>
    <row r="25993" spans="1:24" x14ac:dyDescent="0.25">
      <c r="A25993">
        <v>6346</v>
      </c>
      <c r="B25993" t="s">
        <v>43515</v>
      </c>
      <c r="C25993" s="1">
        <v>42945</v>
      </c>
      <c r="D25993" s="1">
        <v>42947</v>
      </c>
      <c r="E25993" t="s">
        <v>44</v>
      </c>
      <c r="F25993" t="s">
        <v>16434</v>
      </c>
      <c r="G25993" t="s">
        <v>3496</v>
      </c>
      <c r="H25993" t="s">
        <v>62</v>
      </c>
      <c r="J25993" t="s">
        <v>16415</v>
      </c>
      <c r="K25993" t="s">
        <v>16382</v>
      </c>
      <c r="L25993" t="s">
        <v>16143</v>
      </c>
      <c r="M25993" t="s">
        <v>5764</v>
      </c>
      <c r="N25993" t="s">
        <v>1140</v>
      </c>
      <c r="O25993" t="s">
        <v>5007</v>
      </c>
      <c r="P25993" t="s">
        <v>5008</v>
      </c>
      <c r="Q25993" t="s">
        <v>78</v>
      </c>
      <c r="R25993" t="s">
        <v>46</v>
      </c>
      <c r="S25993">
        <v>185.92</v>
      </c>
      <c r="T25993">
        <v>2</v>
      </c>
      <c r="U25993">
        <v>0</v>
      </c>
      <c r="V25993">
        <v>59.48</v>
      </c>
      <c r="W25993">
        <v>55.656999999999996</v>
      </c>
      <c r="X25993" t="s">
        <v>111</v>
      </c>
    </row>
    <row r="25994" spans="1:24" x14ac:dyDescent="0.25">
      <c r="A25994">
        <v>453</v>
      </c>
      <c r="B25994" t="s">
        <v>43516</v>
      </c>
      <c r="C25994" s="1">
        <v>42995</v>
      </c>
      <c r="D25994" s="1">
        <v>42999</v>
      </c>
      <c r="E25994" t="s">
        <v>44</v>
      </c>
      <c r="F25994" t="s">
        <v>16181</v>
      </c>
      <c r="G25994" t="s">
        <v>4204</v>
      </c>
      <c r="H25994" t="s">
        <v>62</v>
      </c>
      <c r="J25994" t="s">
        <v>16415</v>
      </c>
      <c r="K25994" t="s">
        <v>16382</v>
      </c>
      <c r="L25994" t="s">
        <v>16143</v>
      </c>
      <c r="M25994" t="s">
        <v>5764</v>
      </c>
      <c r="N25994" t="s">
        <v>1140</v>
      </c>
      <c r="O25994" t="s">
        <v>3012</v>
      </c>
      <c r="P25994" t="s">
        <v>3013</v>
      </c>
      <c r="Q25994" t="s">
        <v>95</v>
      </c>
      <c r="R25994" t="s">
        <v>46</v>
      </c>
      <c r="S25994">
        <v>447.74272000000002</v>
      </c>
      <c r="T25994">
        <v>4</v>
      </c>
      <c r="U25994">
        <v>2E-3</v>
      </c>
      <c r="V25994">
        <v>178.54272</v>
      </c>
      <c r="W25994">
        <v>54.012999999999998</v>
      </c>
      <c r="X25994" t="s">
        <v>59</v>
      </c>
    </row>
    <row r="25995" spans="1:24" x14ac:dyDescent="0.25">
      <c r="A25995">
        <v>3035</v>
      </c>
      <c r="B25995" t="s">
        <v>43517</v>
      </c>
      <c r="C25995" s="1">
        <v>41943</v>
      </c>
      <c r="D25995" s="1">
        <v>41947</v>
      </c>
      <c r="E25995" t="s">
        <v>35</v>
      </c>
      <c r="F25995" t="s">
        <v>16408</v>
      </c>
      <c r="G25995" t="s">
        <v>3739</v>
      </c>
      <c r="H25995" t="s">
        <v>62</v>
      </c>
      <c r="J25995" t="s">
        <v>16415</v>
      </c>
      <c r="K25995" t="s">
        <v>16382</v>
      </c>
      <c r="L25995" t="s">
        <v>16143</v>
      </c>
      <c r="M25995" t="s">
        <v>5764</v>
      </c>
      <c r="N25995" t="s">
        <v>1140</v>
      </c>
      <c r="O25995" t="s">
        <v>1956</v>
      </c>
      <c r="P25995" t="s">
        <v>1957</v>
      </c>
      <c r="Q25995" t="s">
        <v>37</v>
      </c>
      <c r="R25995" t="s">
        <v>24</v>
      </c>
      <c r="S25995">
        <v>388.608</v>
      </c>
      <c r="T25995">
        <v>2</v>
      </c>
      <c r="U25995">
        <v>0.2</v>
      </c>
      <c r="V25995">
        <v>29.128</v>
      </c>
      <c r="W25995">
        <v>53.930999999999997</v>
      </c>
      <c r="X25995" t="s">
        <v>59</v>
      </c>
    </row>
    <row r="25996" spans="1:24" x14ac:dyDescent="0.25">
      <c r="A25996">
        <v>3080</v>
      </c>
      <c r="B25996" t="s">
        <v>43518</v>
      </c>
      <c r="C25996" s="1">
        <v>43066</v>
      </c>
      <c r="D25996" s="1">
        <v>43068</v>
      </c>
      <c r="E25996" t="s">
        <v>63</v>
      </c>
      <c r="F25996" t="s">
        <v>16435</v>
      </c>
      <c r="G25996" t="s">
        <v>1333</v>
      </c>
      <c r="H25996" t="s">
        <v>62</v>
      </c>
      <c r="J25996" t="s">
        <v>16415</v>
      </c>
      <c r="K25996" t="s">
        <v>16382</v>
      </c>
      <c r="L25996" t="s">
        <v>16143</v>
      </c>
      <c r="M25996" t="s">
        <v>5764</v>
      </c>
      <c r="N25996" t="s">
        <v>1140</v>
      </c>
      <c r="O25996" t="s">
        <v>687</v>
      </c>
      <c r="P25996" t="s">
        <v>688</v>
      </c>
      <c r="Q25996" t="s">
        <v>95</v>
      </c>
      <c r="R25996" t="s">
        <v>46</v>
      </c>
      <c r="S25996">
        <v>316.16640000000001</v>
      </c>
      <c r="T25996">
        <v>2</v>
      </c>
      <c r="U25996">
        <v>2E-3</v>
      </c>
      <c r="V25996">
        <v>151.40639999999999</v>
      </c>
      <c r="W25996">
        <v>53.905000000000001</v>
      </c>
      <c r="X25996" t="s">
        <v>59</v>
      </c>
    </row>
    <row r="25997" spans="1:24" x14ac:dyDescent="0.25">
      <c r="A25997">
        <v>5343</v>
      </c>
      <c r="B25997" t="s">
        <v>43519</v>
      </c>
      <c r="C25997" s="1">
        <v>42674</v>
      </c>
      <c r="D25997" s="1">
        <v>42680</v>
      </c>
      <c r="E25997" t="s">
        <v>35</v>
      </c>
      <c r="F25997" t="s">
        <v>16265</v>
      </c>
      <c r="G25997" t="s">
        <v>300</v>
      </c>
      <c r="H25997" t="s">
        <v>62</v>
      </c>
      <c r="J25997" t="s">
        <v>16415</v>
      </c>
      <c r="K25997" t="s">
        <v>16382</v>
      </c>
      <c r="L25997" t="s">
        <v>16143</v>
      </c>
      <c r="M25997" t="s">
        <v>5764</v>
      </c>
      <c r="N25997" t="s">
        <v>1140</v>
      </c>
      <c r="O25997" t="s">
        <v>2173</v>
      </c>
      <c r="P25997" t="s">
        <v>2174</v>
      </c>
      <c r="Q25997" t="s">
        <v>104</v>
      </c>
      <c r="R25997" t="s">
        <v>38</v>
      </c>
      <c r="S25997">
        <v>277.08</v>
      </c>
      <c r="T25997">
        <v>2</v>
      </c>
      <c r="U25997">
        <v>0</v>
      </c>
      <c r="V25997">
        <v>5.52</v>
      </c>
      <c r="W25997">
        <v>51.963000000000001</v>
      </c>
      <c r="X25997" t="s">
        <v>92</v>
      </c>
    </row>
    <row r="25998" spans="1:24" x14ac:dyDescent="0.25">
      <c r="A25998">
        <v>7430</v>
      </c>
      <c r="B25998" t="s">
        <v>43520</v>
      </c>
      <c r="C25998" s="1">
        <v>42310</v>
      </c>
      <c r="D25998" s="1">
        <v>42316</v>
      </c>
      <c r="E25998" t="s">
        <v>35</v>
      </c>
      <c r="F25998" t="s">
        <v>16154</v>
      </c>
      <c r="G25998" t="s">
        <v>2475</v>
      </c>
      <c r="H25998" t="s">
        <v>43</v>
      </c>
      <c r="J25998" t="s">
        <v>16415</v>
      </c>
      <c r="K25998" t="s">
        <v>16382</v>
      </c>
      <c r="L25998" t="s">
        <v>16143</v>
      </c>
      <c r="M25998" t="s">
        <v>5764</v>
      </c>
      <c r="N25998" t="s">
        <v>1140</v>
      </c>
      <c r="O25998" t="s">
        <v>2903</v>
      </c>
      <c r="P25998" t="s">
        <v>2904</v>
      </c>
      <c r="Q25998" t="s">
        <v>64</v>
      </c>
      <c r="R25998" t="s">
        <v>24</v>
      </c>
      <c r="S25998">
        <v>985.24800000000005</v>
      </c>
      <c r="T25998">
        <v>2</v>
      </c>
      <c r="U25998">
        <v>0.2</v>
      </c>
      <c r="V25998">
        <v>24.608000000000001</v>
      </c>
      <c r="W25998">
        <v>51.896000000000001</v>
      </c>
      <c r="X25998" t="s">
        <v>30</v>
      </c>
    </row>
    <row r="25999" spans="1:24" x14ac:dyDescent="0.25">
      <c r="A25999">
        <v>452</v>
      </c>
      <c r="B25999" t="s">
        <v>43516</v>
      </c>
      <c r="C25999" s="1">
        <v>42995</v>
      </c>
      <c r="D25999" s="1">
        <v>42999</v>
      </c>
      <c r="E25999" t="s">
        <v>44</v>
      </c>
      <c r="F25999" t="s">
        <v>16181</v>
      </c>
      <c r="G25999" t="s">
        <v>4204</v>
      </c>
      <c r="H25999" t="s">
        <v>62</v>
      </c>
      <c r="J25999" t="s">
        <v>16415</v>
      </c>
      <c r="K25999" t="s">
        <v>16382</v>
      </c>
      <c r="L25999" t="s">
        <v>16143</v>
      </c>
      <c r="M25999" t="s">
        <v>5764</v>
      </c>
      <c r="N25999" t="s">
        <v>1140</v>
      </c>
      <c r="O25999" t="s">
        <v>6440</v>
      </c>
      <c r="P25999" t="s">
        <v>6441</v>
      </c>
      <c r="Q25999" t="s">
        <v>37</v>
      </c>
      <c r="R25999" t="s">
        <v>24</v>
      </c>
      <c r="S25999">
        <v>463.10399999999998</v>
      </c>
      <c r="T25999">
        <v>6</v>
      </c>
      <c r="U25999">
        <v>0.2</v>
      </c>
      <c r="V25999">
        <v>92.543999999999997</v>
      </c>
      <c r="W25999">
        <v>50.131</v>
      </c>
      <c r="X25999" t="s">
        <v>59</v>
      </c>
    </row>
    <row r="26000" spans="1:24" x14ac:dyDescent="0.25">
      <c r="A26000">
        <v>6774</v>
      </c>
      <c r="B26000" t="s">
        <v>43521</v>
      </c>
      <c r="C26000" s="1">
        <v>42232</v>
      </c>
      <c r="D26000" s="1">
        <v>42237</v>
      </c>
      <c r="E26000" t="s">
        <v>35</v>
      </c>
      <c r="F26000" t="s">
        <v>16302</v>
      </c>
      <c r="G26000" t="s">
        <v>1918</v>
      </c>
      <c r="H26000" t="s">
        <v>43</v>
      </c>
      <c r="J26000" t="s">
        <v>16415</v>
      </c>
      <c r="K26000" t="s">
        <v>16382</v>
      </c>
      <c r="L26000" t="s">
        <v>16143</v>
      </c>
      <c r="M26000" t="s">
        <v>5764</v>
      </c>
      <c r="N26000" t="s">
        <v>1140</v>
      </c>
      <c r="O26000" t="s">
        <v>2100</v>
      </c>
      <c r="P26000" t="s">
        <v>2101</v>
      </c>
      <c r="Q26000" t="s">
        <v>127</v>
      </c>
      <c r="R26000" t="s">
        <v>46</v>
      </c>
      <c r="S26000">
        <v>620.32000000000005</v>
      </c>
      <c r="T26000">
        <v>8</v>
      </c>
      <c r="U26000">
        <v>0</v>
      </c>
      <c r="V26000">
        <v>285.27999999999997</v>
      </c>
      <c r="W26000">
        <v>49.454999999999998</v>
      </c>
      <c r="X26000" t="s">
        <v>30</v>
      </c>
    </row>
    <row r="26001" spans="1:24" x14ac:dyDescent="0.25">
      <c r="A26001">
        <v>8640</v>
      </c>
      <c r="B26001" t="s">
        <v>43522</v>
      </c>
      <c r="C26001" s="1">
        <v>42514</v>
      </c>
      <c r="D26001" s="1">
        <v>42516</v>
      </c>
      <c r="E26001" t="s">
        <v>63</v>
      </c>
      <c r="F26001" t="s">
        <v>16436</v>
      </c>
      <c r="G26001" t="s">
        <v>2385</v>
      </c>
      <c r="H26001" t="s">
        <v>43</v>
      </c>
      <c r="J26001" t="s">
        <v>16415</v>
      </c>
      <c r="K26001" t="s">
        <v>16382</v>
      </c>
      <c r="L26001" t="s">
        <v>16143</v>
      </c>
      <c r="M26001" t="s">
        <v>5764</v>
      </c>
      <c r="N26001" t="s">
        <v>1140</v>
      </c>
      <c r="O26001" t="s">
        <v>5210</v>
      </c>
      <c r="P26001" t="s">
        <v>5211</v>
      </c>
      <c r="Q26001" t="s">
        <v>127</v>
      </c>
      <c r="R26001" t="s">
        <v>46</v>
      </c>
      <c r="S26001">
        <v>329.76</v>
      </c>
      <c r="T26001">
        <v>2</v>
      </c>
      <c r="U26001">
        <v>0</v>
      </c>
      <c r="V26001">
        <v>131.88</v>
      </c>
      <c r="W26001">
        <v>48.045000000000002</v>
      </c>
      <c r="X26001" t="s">
        <v>59</v>
      </c>
    </row>
    <row r="26002" spans="1:24" x14ac:dyDescent="0.25">
      <c r="A26002">
        <v>7451</v>
      </c>
      <c r="B26002" t="s">
        <v>43523</v>
      </c>
      <c r="C26002" s="1">
        <v>42633</v>
      </c>
      <c r="D26002" s="1">
        <v>42638</v>
      </c>
      <c r="E26002" t="s">
        <v>35</v>
      </c>
      <c r="F26002" t="s">
        <v>16437</v>
      </c>
      <c r="G26002" t="s">
        <v>3669</v>
      </c>
      <c r="H26002" t="s">
        <v>34</v>
      </c>
      <c r="J26002" t="s">
        <v>16415</v>
      </c>
      <c r="K26002" t="s">
        <v>16382</v>
      </c>
      <c r="L26002" t="s">
        <v>16143</v>
      </c>
      <c r="M26002" t="s">
        <v>5764</v>
      </c>
      <c r="N26002" t="s">
        <v>1140</v>
      </c>
      <c r="O26002" t="s">
        <v>2658</v>
      </c>
      <c r="P26002" t="s">
        <v>2659</v>
      </c>
      <c r="Q26002" t="s">
        <v>73</v>
      </c>
      <c r="R26002" t="s">
        <v>24</v>
      </c>
      <c r="S26002">
        <v>496</v>
      </c>
      <c r="T26002">
        <v>2</v>
      </c>
      <c r="U26002">
        <v>0.2</v>
      </c>
      <c r="V26002">
        <v>179.8</v>
      </c>
      <c r="W26002">
        <v>47.314999999999998</v>
      </c>
      <c r="X26002" t="s">
        <v>30</v>
      </c>
    </row>
    <row r="26003" spans="1:24" x14ac:dyDescent="0.25">
      <c r="A26003">
        <v>2442</v>
      </c>
      <c r="B26003" t="s">
        <v>43524</v>
      </c>
      <c r="C26003" s="1">
        <v>42552</v>
      </c>
      <c r="D26003" s="1">
        <v>42558</v>
      </c>
      <c r="E26003" t="s">
        <v>35</v>
      </c>
      <c r="F26003" t="s">
        <v>16356</v>
      </c>
      <c r="G26003" t="s">
        <v>1658</v>
      </c>
      <c r="H26003" t="s">
        <v>62</v>
      </c>
      <c r="J26003" t="s">
        <v>16415</v>
      </c>
      <c r="K26003" t="s">
        <v>16382</v>
      </c>
      <c r="L26003" t="s">
        <v>16143</v>
      </c>
      <c r="M26003" t="s">
        <v>5764</v>
      </c>
      <c r="N26003" t="s">
        <v>1140</v>
      </c>
      <c r="O26003" t="s">
        <v>5496</v>
      </c>
      <c r="P26003" t="s">
        <v>5497</v>
      </c>
      <c r="Q26003" t="s">
        <v>95</v>
      </c>
      <c r="R26003" t="s">
        <v>46</v>
      </c>
      <c r="S26003">
        <v>669.21888000000001</v>
      </c>
      <c r="T26003">
        <v>8</v>
      </c>
      <c r="U26003">
        <v>2E-3</v>
      </c>
      <c r="V26003">
        <v>105.85888</v>
      </c>
      <c r="W26003">
        <v>46.801000000000002</v>
      </c>
      <c r="X26003" t="s">
        <v>30</v>
      </c>
    </row>
    <row r="26004" spans="1:24" x14ac:dyDescent="0.25">
      <c r="A26004">
        <v>5398</v>
      </c>
      <c r="B26004" t="s">
        <v>43525</v>
      </c>
      <c r="C26004" s="1">
        <v>42898</v>
      </c>
      <c r="D26004" s="1">
        <v>42903</v>
      </c>
      <c r="E26004" t="s">
        <v>44</v>
      </c>
      <c r="F26004" t="s">
        <v>16438</v>
      </c>
      <c r="G26004" t="s">
        <v>2025</v>
      </c>
      <c r="H26004" t="s">
        <v>34</v>
      </c>
      <c r="J26004" t="s">
        <v>16415</v>
      </c>
      <c r="K26004" t="s">
        <v>16382</v>
      </c>
      <c r="L26004" t="s">
        <v>16143</v>
      </c>
      <c r="M26004" t="s">
        <v>5764</v>
      </c>
      <c r="N26004" t="s">
        <v>1140</v>
      </c>
      <c r="O26004" t="s">
        <v>7166</v>
      </c>
      <c r="P26004" t="s">
        <v>7167</v>
      </c>
      <c r="Q26004" t="s">
        <v>132</v>
      </c>
      <c r="R26004" t="s">
        <v>38</v>
      </c>
      <c r="S26004">
        <v>479.36</v>
      </c>
      <c r="T26004">
        <v>14</v>
      </c>
      <c r="U26004">
        <v>0</v>
      </c>
      <c r="V26004">
        <v>119.84</v>
      </c>
      <c r="W26004">
        <v>46.728999999999999</v>
      </c>
      <c r="X26004" t="s">
        <v>30</v>
      </c>
    </row>
    <row r="26005" spans="1:24" x14ac:dyDescent="0.25">
      <c r="A26005">
        <v>7998</v>
      </c>
      <c r="B26005" t="s">
        <v>43526</v>
      </c>
      <c r="C26005" s="1">
        <v>41966</v>
      </c>
      <c r="D26005" s="1">
        <v>41968</v>
      </c>
      <c r="E26005" t="s">
        <v>44</v>
      </c>
      <c r="F26005" t="s">
        <v>16439</v>
      </c>
      <c r="G26005" t="s">
        <v>3486</v>
      </c>
      <c r="H26005" t="s">
        <v>43</v>
      </c>
      <c r="J26005" t="s">
        <v>16415</v>
      </c>
      <c r="K26005" t="s">
        <v>16382</v>
      </c>
      <c r="L26005" t="s">
        <v>16143</v>
      </c>
      <c r="M26005" t="s">
        <v>5764</v>
      </c>
      <c r="N26005" t="s">
        <v>1140</v>
      </c>
      <c r="O26005" t="s">
        <v>116</v>
      </c>
      <c r="P26005" t="s">
        <v>117</v>
      </c>
      <c r="Q26005" t="s">
        <v>78</v>
      </c>
      <c r="R26005" t="s">
        <v>46</v>
      </c>
      <c r="S26005">
        <v>339.36</v>
      </c>
      <c r="T26005">
        <v>3</v>
      </c>
      <c r="U26005">
        <v>0</v>
      </c>
      <c r="V26005">
        <v>152.69999999999999</v>
      </c>
      <c r="W26005">
        <v>44.688000000000002</v>
      </c>
      <c r="X26005" t="s">
        <v>59</v>
      </c>
    </row>
    <row r="26006" spans="1:24" x14ac:dyDescent="0.25">
      <c r="A26006">
        <v>5259</v>
      </c>
      <c r="B26006" t="s">
        <v>43514</v>
      </c>
      <c r="C26006" s="1">
        <v>41679</v>
      </c>
      <c r="D26006" s="1">
        <v>41683</v>
      </c>
      <c r="E26006" t="s">
        <v>35</v>
      </c>
      <c r="F26006" t="s">
        <v>16433</v>
      </c>
      <c r="G26006" t="s">
        <v>4808</v>
      </c>
      <c r="H26006" t="s">
        <v>43</v>
      </c>
      <c r="J26006" t="s">
        <v>16415</v>
      </c>
      <c r="K26006" t="s">
        <v>16382</v>
      </c>
      <c r="L26006" t="s">
        <v>16143</v>
      </c>
      <c r="M26006" t="s">
        <v>5764</v>
      </c>
      <c r="N26006" t="s">
        <v>1140</v>
      </c>
      <c r="O26006" t="s">
        <v>4448</v>
      </c>
      <c r="P26006" t="s">
        <v>4449</v>
      </c>
      <c r="Q26006" t="s">
        <v>64</v>
      </c>
      <c r="R26006" t="s">
        <v>24</v>
      </c>
      <c r="S26006">
        <v>406.70400000000001</v>
      </c>
      <c r="T26006">
        <v>3</v>
      </c>
      <c r="U26006">
        <v>0.2</v>
      </c>
      <c r="V26006">
        <v>106.70399999999999</v>
      </c>
      <c r="W26006">
        <v>44.664999999999999</v>
      </c>
      <c r="X26006" t="s">
        <v>59</v>
      </c>
    </row>
    <row r="26007" spans="1:24" x14ac:dyDescent="0.25">
      <c r="A26007">
        <v>8052</v>
      </c>
      <c r="B26007" t="s">
        <v>43527</v>
      </c>
      <c r="C26007" s="1">
        <v>42525</v>
      </c>
      <c r="D26007" s="1">
        <v>42531</v>
      </c>
      <c r="E26007" t="s">
        <v>35</v>
      </c>
      <c r="F26007" t="s">
        <v>16440</v>
      </c>
      <c r="G26007" t="s">
        <v>4695</v>
      </c>
      <c r="H26007" t="s">
        <v>43</v>
      </c>
      <c r="J26007" t="s">
        <v>16415</v>
      </c>
      <c r="K26007" t="s">
        <v>16382</v>
      </c>
      <c r="L26007" t="s">
        <v>16143</v>
      </c>
      <c r="M26007" t="s">
        <v>5764</v>
      </c>
      <c r="N26007" t="s">
        <v>1140</v>
      </c>
      <c r="O26007" t="s">
        <v>7281</v>
      </c>
      <c r="P26007" t="s">
        <v>7282</v>
      </c>
      <c r="Q26007" t="s">
        <v>95</v>
      </c>
      <c r="R26007" t="s">
        <v>46</v>
      </c>
      <c r="S26007">
        <v>341.49563999999998</v>
      </c>
      <c r="T26007">
        <v>3</v>
      </c>
      <c r="U26007">
        <v>2E-3</v>
      </c>
      <c r="V26007">
        <v>146.43564000000001</v>
      </c>
      <c r="W26007">
        <v>43.05</v>
      </c>
      <c r="X26007" t="s">
        <v>92</v>
      </c>
    </row>
    <row r="26008" spans="1:24" x14ac:dyDescent="0.25">
      <c r="A26008">
        <v>7652</v>
      </c>
      <c r="B26008" t="s">
        <v>43493</v>
      </c>
      <c r="C26008" s="1">
        <v>43047</v>
      </c>
      <c r="D26008" s="1">
        <v>43053</v>
      </c>
      <c r="E26008" t="s">
        <v>35</v>
      </c>
      <c r="F26008" t="s">
        <v>16267</v>
      </c>
      <c r="G26008" t="s">
        <v>1893</v>
      </c>
      <c r="H26008" t="s">
        <v>43</v>
      </c>
      <c r="J26008" t="s">
        <v>16415</v>
      </c>
      <c r="K26008" t="s">
        <v>16382</v>
      </c>
      <c r="L26008" t="s">
        <v>16143</v>
      </c>
      <c r="M26008" t="s">
        <v>5764</v>
      </c>
      <c r="N26008" t="s">
        <v>1140</v>
      </c>
      <c r="O26008" t="s">
        <v>4082</v>
      </c>
      <c r="P26008" t="s">
        <v>4083</v>
      </c>
      <c r="Q26008" t="s">
        <v>95</v>
      </c>
      <c r="R26008" t="s">
        <v>46</v>
      </c>
      <c r="S26008">
        <v>505.78640000000001</v>
      </c>
      <c r="T26008">
        <v>2</v>
      </c>
      <c r="U26008">
        <v>2E-3</v>
      </c>
      <c r="V26008">
        <v>120.5864</v>
      </c>
      <c r="W26008">
        <v>42.945999999999998</v>
      </c>
      <c r="X26008" t="s">
        <v>30</v>
      </c>
    </row>
    <row r="26009" spans="1:24" x14ac:dyDescent="0.25">
      <c r="A26009">
        <v>6392</v>
      </c>
      <c r="B26009" t="s">
        <v>43528</v>
      </c>
      <c r="C26009" s="1">
        <v>41947</v>
      </c>
      <c r="D26009" s="1">
        <v>41952</v>
      </c>
      <c r="E26009" t="s">
        <v>35</v>
      </c>
      <c r="F26009" t="s">
        <v>16441</v>
      </c>
      <c r="G26009" t="s">
        <v>1872</v>
      </c>
      <c r="H26009" t="s">
        <v>62</v>
      </c>
      <c r="J26009" t="s">
        <v>16415</v>
      </c>
      <c r="K26009" t="s">
        <v>16382</v>
      </c>
      <c r="L26009" t="s">
        <v>16143</v>
      </c>
      <c r="M26009" t="s">
        <v>5764</v>
      </c>
      <c r="N26009" t="s">
        <v>1140</v>
      </c>
      <c r="O26009" t="s">
        <v>944</v>
      </c>
      <c r="P26009" t="s">
        <v>945</v>
      </c>
      <c r="Q26009" t="s">
        <v>64</v>
      </c>
      <c r="R26009" t="s">
        <v>24</v>
      </c>
      <c r="S26009">
        <v>750.86400000000003</v>
      </c>
      <c r="T26009">
        <v>3</v>
      </c>
      <c r="U26009">
        <v>0.2</v>
      </c>
      <c r="V26009">
        <v>46.884</v>
      </c>
      <c r="W26009">
        <v>42.014000000000003</v>
      </c>
      <c r="X26009" t="s">
        <v>30</v>
      </c>
    </row>
    <row r="26010" spans="1:24" x14ac:dyDescent="0.25">
      <c r="A26010">
        <v>4476</v>
      </c>
      <c r="B26010" t="s">
        <v>43529</v>
      </c>
      <c r="C26010" s="1">
        <v>42878</v>
      </c>
      <c r="D26010" s="1">
        <v>42881</v>
      </c>
      <c r="E26010" t="s">
        <v>44</v>
      </c>
      <c r="F26010" t="s">
        <v>16333</v>
      </c>
      <c r="G26010" t="s">
        <v>4068</v>
      </c>
      <c r="H26010" t="s">
        <v>62</v>
      </c>
      <c r="J26010" t="s">
        <v>16415</v>
      </c>
      <c r="K26010" t="s">
        <v>16382</v>
      </c>
      <c r="L26010" t="s">
        <v>16143</v>
      </c>
      <c r="M26010" t="s">
        <v>5764</v>
      </c>
      <c r="N26010" t="s">
        <v>1140</v>
      </c>
      <c r="O26010" t="s">
        <v>1822</v>
      </c>
      <c r="P26010" t="s">
        <v>1823</v>
      </c>
      <c r="Q26010" t="s">
        <v>73</v>
      </c>
      <c r="R26010" t="s">
        <v>24</v>
      </c>
      <c r="S26010">
        <v>259.24799999999999</v>
      </c>
      <c r="T26010">
        <v>3</v>
      </c>
      <c r="U26010">
        <v>0.2</v>
      </c>
      <c r="V26010">
        <v>-32.411999999999999</v>
      </c>
      <c r="W26010">
        <v>38.700000000000003</v>
      </c>
      <c r="X26010" t="s">
        <v>30</v>
      </c>
    </row>
    <row r="26011" spans="1:24" x14ac:dyDescent="0.25">
      <c r="A26011">
        <v>8225</v>
      </c>
      <c r="B26011" t="s">
        <v>43530</v>
      </c>
      <c r="C26011" s="1">
        <v>41949</v>
      </c>
      <c r="D26011" s="1">
        <v>41952</v>
      </c>
      <c r="E26011" t="s">
        <v>63</v>
      </c>
      <c r="F26011" t="s">
        <v>16442</v>
      </c>
      <c r="G26011" t="s">
        <v>422</v>
      </c>
      <c r="H26011" t="s">
        <v>43</v>
      </c>
      <c r="J26011" t="s">
        <v>16415</v>
      </c>
      <c r="K26011" t="s">
        <v>16382</v>
      </c>
      <c r="L26011" t="s">
        <v>16143</v>
      </c>
      <c r="M26011" t="s">
        <v>5764</v>
      </c>
      <c r="N26011" t="s">
        <v>1140</v>
      </c>
      <c r="O26011" t="s">
        <v>982</v>
      </c>
      <c r="P26011" t="s">
        <v>983</v>
      </c>
      <c r="Q26011" t="s">
        <v>127</v>
      </c>
      <c r="R26011" t="s">
        <v>46</v>
      </c>
      <c r="S26011">
        <v>146.96</v>
      </c>
      <c r="T26011">
        <v>2</v>
      </c>
      <c r="U26011">
        <v>0</v>
      </c>
      <c r="V26011">
        <v>11.72</v>
      </c>
      <c r="W26011">
        <v>37.878</v>
      </c>
      <c r="X26011" t="s">
        <v>59</v>
      </c>
    </row>
    <row r="26012" spans="1:24" x14ac:dyDescent="0.25">
      <c r="A26012">
        <v>9991</v>
      </c>
      <c r="B26012" t="s">
        <v>43531</v>
      </c>
      <c r="C26012" s="1">
        <v>42400</v>
      </c>
      <c r="D26012" s="1">
        <v>42402</v>
      </c>
      <c r="E26012" t="s">
        <v>44</v>
      </c>
      <c r="F26012" t="s">
        <v>16443</v>
      </c>
      <c r="G26012" t="s">
        <v>976</v>
      </c>
      <c r="H26012" t="s">
        <v>43</v>
      </c>
      <c r="J26012" t="s">
        <v>16415</v>
      </c>
      <c r="K26012" t="s">
        <v>16382</v>
      </c>
      <c r="L26012" t="s">
        <v>16143</v>
      </c>
      <c r="M26012" t="s">
        <v>5764</v>
      </c>
      <c r="N26012" t="s">
        <v>1140</v>
      </c>
      <c r="O26012" t="s">
        <v>2092</v>
      </c>
      <c r="P26012" t="s">
        <v>2093</v>
      </c>
      <c r="Q26012" t="s">
        <v>73</v>
      </c>
      <c r="R26012" t="s">
        <v>24</v>
      </c>
      <c r="S26012">
        <v>244.56</v>
      </c>
      <c r="T26012">
        <v>5</v>
      </c>
      <c r="U26012">
        <v>0.2</v>
      </c>
      <c r="V26012">
        <v>-27.54</v>
      </c>
      <c r="W26012">
        <v>37.161999999999999</v>
      </c>
      <c r="X26012" t="s">
        <v>59</v>
      </c>
    </row>
    <row r="26013" spans="1:24" x14ac:dyDescent="0.25">
      <c r="A26013">
        <v>1620</v>
      </c>
      <c r="B26013" t="s">
        <v>43532</v>
      </c>
      <c r="C26013" s="1">
        <v>42680</v>
      </c>
      <c r="D26013" s="1">
        <v>42682</v>
      </c>
      <c r="E26013" t="s">
        <v>63</v>
      </c>
      <c r="F26013" t="s">
        <v>16347</v>
      </c>
      <c r="G26013" t="s">
        <v>1721</v>
      </c>
      <c r="H26013" t="s">
        <v>43</v>
      </c>
      <c r="J26013" t="s">
        <v>16415</v>
      </c>
      <c r="K26013" t="s">
        <v>16382</v>
      </c>
      <c r="L26013" t="s">
        <v>16143</v>
      </c>
      <c r="M26013" t="s">
        <v>5764</v>
      </c>
      <c r="N26013" t="s">
        <v>1140</v>
      </c>
      <c r="O26013" t="s">
        <v>7954</v>
      </c>
      <c r="P26013" t="s">
        <v>7955</v>
      </c>
      <c r="Q26013" t="s">
        <v>89</v>
      </c>
      <c r="R26013" t="s">
        <v>38</v>
      </c>
      <c r="S26013">
        <v>137.58000000000001</v>
      </c>
      <c r="T26013">
        <v>3</v>
      </c>
      <c r="U26013">
        <v>0</v>
      </c>
      <c r="V26013">
        <v>27.48</v>
      </c>
      <c r="W26013">
        <v>37.098999999999997</v>
      </c>
      <c r="X26013" t="s">
        <v>111</v>
      </c>
    </row>
    <row r="26014" spans="1:24" x14ac:dyDescent="0.25">
      <c r="A26014">
        <v>9305</v>
      </c>
      <c r="B26014" t="s">
        <v>43533</v>
      </c>
      <c r="C26014" s="1">
        <v>42995</v>
      </c>
      <c r="D26014" s="1">
        <v>42995</v>
      </c>
      <c r="E26014" t="s">
        <v>250</v>
      </c>
      <c r="F26014" t="s">
        <v>16444</v>
      </c>
      <c r="G26014" t="s">
        <v>2981</v>
      </c>
      <c r="H26014" t="s">
        <v>43</v>
      </c>
      <c r="J26014" t="s">
        <v>16415</v>
      </c>
      <c r="K26014" t="s">
        <v>16382</v>
      </c>
      <c r="L26014" t="s">
        <v>16143</v>
      </c>
      <c r="M26014" t="s">
        <v>5764</v>
      </c>
      <c r="N26014" t="s">
        <v>1140</v>
      </c>
      <c r="O26014" t="s">
        <v>1590</v>
      </c>
      <c r="P26014" t="s">
        <v>1591</v>
      </c>
      <c r="Q26014" t="s">
        <v>37</v>
      </c>
      <c r="R26014" t="s">
        <v>24</v>
      </c>
      <c r="S26014">
        <v>131.648</v>
      </c>
      <c r="T26014">
        <v>2</v>
      </c>
      <c r="U26014">
        <v>0.2</v>
      </c>
      <c r="V26014">
        <v>1.6080000000000001</v>
      </c>
      <c r="W26014">
        <v>36.729999999999997</v>
      </c>
      <c r="X26014" t="s">
        <v>111</v>
      </c>
    </row>
    <row r="26015" spans="1:24" x14ac:dyDescent="0.25">
      <c r="A26015">
        <v>2959</v>
      </c>
      <c r="B26015" t="s">
        <v>43534</v>
      </c>
      <c r="C26015" s="1">
        <v>42090</v>
      </c>
      <c r="D26015" s="1">
        <v>42096</v>
      </c>
      <c r="E26015" t="s">
        <v>35</v>
      </c>
      <c r="F26015" t="s">
        <v>16180</v>
      </c>
      <c r="G26015" t="s">
        <v>1827</v>
      </c>
      <c r="H26015" t="s">
        <v>62</v>
      </c>
      <c r="J26015" t="s">
        <v>16415</v>
      </c>
      <c r="K26015" t="s">
        <v>16382</v>
      </c>
      <c r="L26015" t="s">
        <v>16143</v>
      </c>
      <c r="M26015" t="s">
        <v>5764</v>
      </c>
      <c r="N26015" t="s">
        <v>1140</v>
      </c>
      <c r="O26015" t="s">
        <v>4649</v>
      </c>
      <c r="P26015" t="s">
        <v>4650</v>
      </c>
      <c r="Q26015" t="s">
        <v>78</v>
      </c>
      <c r="R26015" t="s">
        <v>46</v>
      </c>
      <c r="S26015">
        <v>546.6</v>
      </c>
      <c r="T26015">
        <v>6</v>
      </c>
      <c r="U26015">
        <v>0</v>
      </c>
      <c r="V26015">
        <v>27.24</v>
      </c>
      <c r="W26015">
        <v>35.6</v>
      </c>
      <c r="X26015" t="s">
        <v>30</v>
      </c>
    </row>
    <row r="26016" spans="1:24" x14ac:dyDescent="0.25">
      <c r="A26016">
        <v>3057</v>
      </c>
      <c r="B26016" t="s">
        <v>43535</v>
      </c>
      <c r="C26016" s="1">
        <v>42900</v>
      </c>
      <c r="D26016" s="1">
        <v>42903</v>
      </c>
      <c r="E26016" t="s">
        <v>63</v>
      </c>
      <c r="F26016" t="s">
        <v>16395</v>
      </c>
      <c r="G26016" t="s">
        <v>1248</v>
      </c>
      <c r="H26016" t="s">
        <v>43</v>
      </c>
      <c r="J26016" t="s">
        <v>16415</v>
      </c>
      <c r="K26016" t="s">
        <v>16382</v>
      </c>
      <c r="L26016" t="s">
        <v>16143</v>
      </c>
      <c r="M26016" t="s">
        <v>5764</v>
      </c>
      <c r="N26016" t="s">
        <v>1140</v>
      </c>
      <c r="O26016" t="s">
        <v>1726</v>
      </c>
      <c r="P26016" t="s">
        <v>1727</v>
      </c>
      <c r="Q26016" t="s">
        <v>73</v>
      </c>
      <c r="R26016" t="s">
        <v>24</v>
      </c>
      <c r="S26016">
        <v>185.536</v>
      </c>
      <c r="T26016">
        <v>2</v>
      </c>
      <c r="U26016">
        <v>0.2</v>
      </c>
      <c r="V26016">
        <v>18.536000000000001</v>
      </c>
      <c r="W26016">
        <v>35.36</v>
      </c>
      <c r="X26016" t="s">
        <v>111</v>
      </c>
    </row>
    <row r="26017" spans="1:24" x14ac:dyDescent="0.25">
      <c r="A26017">
        <v>4975</v>
      </c>
      <c r="B26017" t="s">
        <v>43494</v>
      </c>
      <c r="C26017" s="1">
        <v>42692</v>
      </c>
      <c r="D26017" s="1">
        <v>42697</v>
      </c>
      <c r="E26017" t="s">
        <v>35</v>
      </c>
      <c r="F26017" t="s">
        <v>16420</v>
      </c>
      <c r="G26017" t="s">
        <v>2159</v>
      </c>
      <c r="H26017" t="s">
        <v>43</v>
      </c>
      <c r="J26017" t="s">
        <v>16415</v>
      </c>
      <c r="K26017" t="s">
        <v>16382</v>
      </c>
      <c r="L26017" t="s">
        <v>16143</v>
      </c>
      <c r="M26017" t="s">
        <v>5764</v>
      </c>
      <c r="N26017" t="s">
        <v>1140</v>
      </c>
      <c r="O26017" t="s">
        <v>973</v>
      </c>
      <c r="P26017" t="s">
        <v>974</v>
      </c>
      <c r="Q26017" t="s">
        <v>78</v>
      </c>
      <c r="R26017" t="s">
        <v>46</v>
      </c>
      <c r="S26017">
        <v>578.20000000000005</v>
      </c>
      <c r="T26017">
        <v>5</v>
      </c>
      <c r="U26017">
        <v>0</v>
      </c>
      <c r="V26017">
        <v>0</v>
      </c>
      <c r="W26017">
        <v>35.124000000000002</v>
      </c>
      <c r="X26017" t="s">
        <v>30</v>
      </c>
    </row>
    <row r="26018" spans="1:24" x14ac:dyDescent="0.25">
      <c r="A26018">
        <v>5026</v>
      </c>
      <c r="B26018" t="s">
        <v>43536</v>
      </c>
      <c r="C26018" s="1">
        <v>42128</v>
      </c>
      <c r="D26018" s="1">
        <v>42134</v>
      </c>
      <c r="E26018" t="s">
        <v>35</v>
      </c>
      <c r="F26018" t="s">
        <v>16445</v>
      </c>
      <c r="G26018" t="s">
        <v>3061</v>
      </c>
      <c r="H26018" t="s">
        <v>43</v>
      </c>
      <c r="J26018" t="s">
        <v>16415</v>
      </c>
      <c r="K26018" t="s">
        <v>16382</v>
      </c>
      <c r="L26018" t="s">
        <v>16143</v>
      </c>
      <c r="M26018" t="s">
        <v>5764</v>
      </c>
      <c r="N26018" t="s">
        <v>1140</v>
      </c>
      <c r="O26018" t="s">
        <v>1221</v>
      </c>
      <c r="P26018" t="s">
        <v>1222</v>
      </c>
      <c r="Q26018" t="s">
        <v>95</v>
      </c>
      <c r="R26018" t="s">
        <v>46</v>
      </c>
      <c r="S26018">
        <v>698.04111999999998</v>
      </c>
      <c r="T26018">
        <v>4</v>
      </c>
      <c r="U26018">
        <v>2E-3</v>
      </c>
      <c r="V26018">
        <v>131.48112</v>
      </c>
      <c r="W26018">
        <v>35.103000000000002</v>
      </c>
      <c r="X26018" t="s">
        <v>30</v>
      </c>
    </row>
    <row r="26019" spans="1:24" x14ac:dyDescent="0.25">
      <c r="A26019">
        <v>4699</v>
      </c>
      <c r="B26019" t="s">
        <v>43537</v>
      </c>
      <c r="C26019" s="1">
        <v>42672</v>
      </c>
      <c r="D26019" s="1">
        <v>42675</v>
      </c>
      <c r="E26019" t="s">
        <v>44</v>
      </c>
      <c r="F26019" t="s">
        <v>16394</v>
      </c>
      <c r="G26019" t="s">
        <v>2323</v>
      </c>
      <c r="H26019" t="s">
        <v>62</v>
      </c>
      <c r="J26019" t="s">
        <v>16415</v>
      </c>
      <c r="K26019" t="s">
        <v>16382</v>
      </c>
      <c r="L26019" t="s">
        <v>16143</v>
      </c>
      <c r="M26019" t="s">
        <v>5764</v>
      </c>
      <c r="N26019" t="s">
        <v>1140</v>
      </c>
      <c r="O26019" t="s">
        <v>554</v>
      </c>
      <c r="P26019" t="s">
        <v>555</v>
      </c>
      <c r="Q26019" t="s">
        <v>37</v>
      </c>
      <c r="R26019" t="s">
        <v>24</v>
      </c>
      <c r="S26019">
        <v>528.24</v>
      </c>
      <c r="T26019">
        <v>5</v>
      </c>
      <c r="U26019">
        <v>0.2</v>
      </c>
      <c r="V26019">
        <v>-118.86</v>
      </c>
      <c r="W26019">
        <v>35.012</v>
      </c>
      <c r="X26019" t="s">
        <v>30</v>
      </c>
    </row>
    <row r="26020" spans="1:24" x14ac:dyDescent="0.25">
      <c r="A26020">
        <v>3590</v>
      </c>
      <c r="B26020" t="s">
        <v>43538</v>
      </c>
      <c r="C26020" s="1">
        <v>42946</v>
      </c>
      <c r="D26020" s="1">
        <v>42951</v>
      </c>
      <c r="E26020" t="s">
        <v>35</v>
      </c>
      <c r="F26020" t="s">
        <v>16446</v>
      </c>
      <c r="G26020" t="s">
        <v>3718</v>
      </c>
      <c r="H26020" t="s">
        <v>62</v>
      </c>
      <c r="J26020" t="s">
        <v>16415</v>
      </c>
      <c r="K26020" t="s">
        <v>16382</v>
      </c>
      <c r="L26020" t="s">
        <v>16143</v>
      </c>
      <c r="M26020" t="s">
        <v>5764</v>
      </c>
      <c r="N26020" t="s">
        <v>1140</v>
      </c>
      <c r="O26020" t="s">
        <v>9587</v>
      </c>
      <c r="P26020" t="s">
        <v>9588</v>
      </c>
      <c r="Q26020" t="s">
        <v>95</v>
      </c>
      <c r="R26020" t="s">
        <v>46</v>
      </c>
      <c r="S26020">
        <v>575.14739999999995</v>
      </c>
      <c r="T26020">
        <v>5</v>
      </c>
      <c r="U26020">
        <v>2E-3</v>
      </c>
      <c r="V26020">
        <v>62.147399999999998</v>
      </c>
      <c r="W26020">
        <v>33.753</v>
      </c>
      <c r="X26020" t="s">
        <v>30</v>
      </c>
    </row>
    <row r="26021" spans="1:24" x14ac:dyDescent="0.25">
      <c r="A26021">
        <v>9359</v>
      </c>
      <c r="B26021" t="s">
        <v>43539</v>
      </c>
      <c r="C26021" s="1">
        <v>43044</v>
      </c>
      <c r="D26021" s="1">
        <v>43048</v>
      </c>
      <c r="E26021" t="s">
        <v>35</v>
      </c>
      <c r="F26021" t="s">
        <v>16447</v>
      </c>
      <c r="G26021" t="s">
        <v>1293</v>
      </c>
      <c r="H26021" t="s">
        <v>62</v>
      </c>
      <c r="J26021" t="s">
        <v>16415</v>
      </c>
      <c r="K26021" t="s">
        <v>16382</v>
      </c>
      <c r="L26021" t="s">
        <v>16143</v>
      </c>
      <c r="M26021" t="s">
        <v>5764</v>
      </c>
      <c r="N26021" t="s">
        <v>1140</v>
      </c>
      <c r="O26021" t="s">
        <v>6753</v>
      </c>
      <c r="P26021" t="s">
        <v>6754</v>
      </c>
      <c r="Q26021" t="s">
        <v>89</v>
      </c>
      <c r="R26021" t="s">
        <v>38</v>
      </c>
      <c r="S26021">
        <v>616.14</v>
      </c>
      <c r="T26021">
        <v>3</v>
      </c>
      <c r="U26021">
        <v>0</v>
      </c>
      <c r="V26021">
        <v>197.16</v>
      </c>
      <c r="W26021">
        <v>33.542000000000002</v>
      </c>
      <c r="X26021" t="s">
        <v>30</v>
      </c>
    </row>
    <row r="26022" spans="1:24" x14ac:dyDescent="0.25">
      <c r="A26022">
        <v>773</v>
      </c>
      <c r="B26022" t="s">
        <v>43540</v>
      </c>
      <c r="C26022" s="1">
        <v>42093</v>
      </c>
      <c r="D26022" s="1">
        <v>42099</v>
      </c>
      <c r="E26022" t="s">
        <v>35</v>
      </c>
      <c r="F26022" t="s">
        <v>16448</v>
      </c>
      <c r="G26022" t="s">
        <v>119</v>
      </c>
      <c r="H26022" t="s">
        <v>62</v>
      </c>
      <c r="J26022" t="s">
        <v>16415</v>
      </c>
      <c r="K26022" t="s">
        <v>16382</v>
      </c>
      <c r="L26022" t="s">
        <v>16143</v>
      </c>
      <c r="M26022" t="s">
        <v>5764</v>
      </c>
      <c r="N26022" t="s">
        <v>1140</v>
      </c>
      <c r="O26022" t="s">
        <v>4155</v>
      </c>
      <c r="P26022" t="s">
        <v>4156</v>
      </c>
      <c r="Q26022" t="s">
        <v>95</v>
      </c>
      <c r="R26022" t="s">
        <v>46</v>
      </c>
      <c r="S26022">
        <v>381.19607999999999</v>
      </c>
      <c r="T26022">
        <v>3</v>
      </c>
      <c r="U26022">
        <v>2E-3</v>
      </c>
      <c r="V26022">
        <v>144.37608</v>
      </c>
      <c r="W26022">
        <v>32.743000000000002</v>
      </c>
      <c r="X26022" t="s">
        <v>30</v>
      </c>
    </row>
    <row r="26023" spans="1:24" x14ac:dyDescent="0.25">
      <c r="A26023">
        <v>1736</v>
      </c>
      <c r="B26023" t="s">
        <v>43541</v>
      </c>
      <c r="C26023" s="1">
        <v>43056</v>
      </c>
      <c r="D26023" s="1">
        <v>43058</v>
      </c>
      <c r="E26023" t="s">
        <v>44</v>
      </c>
      <c r="F26023" t="s">
        <v>16449</v>
      </c>
      <c r="G26023" t="s">
        <v>4410</v>
      </c>
      <c r="H26023" t="s">
        <v>43</v>
      </c>
      <c r="J26023" t="s">
        <v>16415</v>
      </c>
      <c r="K26023" t="s">
        <v>16382</v>
      </c>
      <c r="L26023" t="s">
        <v>16143</v>
      </c>
      <c r="M26023" t="s">
        <v>5764</v>
      </c>
      <c r="N26023" t="s">
        <v>1140</v>
      </c>
      <c r="O26023" t="s">
        <v>2637</v>
      </c>
      <c r="P26023" t="s">
        <v>2638</v>
      </c>
      <c r="Q26023" t="s">
        <v>73</v>
      </c>
      <c r="R26023" t="s">
        <v>24</v>
      </c>
      <c r="S26023">
        <v>268.70400000000001</v>
      </c>
      <c r="T26023">
        <v>3</v>
      </c>
      <c r="U26023">
        <v>0.2</v>
      </c>
      <c r="V26023">
        <v>-53.795999999999999</v>
      </c>
      <c r="W26023">
        <v>31.140999999999998</v>
      </c>
      <c r="X26023" t="s">
        <v>59</v>
      </c>
    </row>
    <row r="26024" spans="1:24" x14ac:dyDescent="0.25">
      <c r="A26024">
        <v>5942</v>
      </c>
      <c r="B26024" t="s">
        <v>43542</v>
      </c>
      <c r="C26024" s="1">
        <v>42549</v>
      </c>
      <c r="D26024" s="1">
        <v>42554</v>
      </c>
      <c r="E26024" t="s">
        <v>44</v>
      </c>
      <c r="F26024" t="s">
        <v>16450</v>
      </c>
      <c r="G26024" t="s">
        <v>3135</v>
      </c>
      <c r="H26024" t="s">
        <v>62</v>
      </c>
      <c r="J26024" t="s">
        <v>16415</v>
      </c>
      <c r="K26024" t="s">
        <v>16382</v>
      </c>
      <c r="L26024" t="s">
        <v>16143</v>
      </c>
      <c r="M26024" t="s">
        <v>5764</v>
      </c>
      <c r="N26024" t="s">
        <v>1140</v>
      </c>
      <c r="O26024" t="s">
        <v>7166</v>
      </c>
      <c r="P26024" t="s">
        <v>7167</v>
      </c>
      <c r="Q26024" t="s">
        <v>132</v>
      </c>
      <c r="R26024" t="s">
        <v>38</v>
      </c>
      <c r="S26024">
        <v>171.2</v>
      </c>
      <c r="T26024">
        <v>5</v>
      </c>
      <c r="U26024">
        <v>0</v>
      </c>
      <c r="V26024">
        <v>42.8</v>
      </c>
      <c r="W26024">
        <v>30.565999999999999</v>
      </c>
      <c r="X26024" t="s">
        <v>59</v>
      </c>
    </row>
    <row r="26025" spans="1:24" x14ac:dyDescent="0.25">
      <c r="A26025">
        <v>9736</v>
      </c>
      <c r="B26025" t="s">
        <v>43543</v>
      </c>
      <c r="C26025" s="1">
        <v>42343</v>
      </c>
      <c r="D26025" s="1">
        <v>42347</v>
      </c>
      <c r="E26025" t="s">
        <v>35</v>
      </c>
      <c r="F26025" t="s">
        <v>16451</v>
      </c>
      <c r="G26025" t="s">
        <v>6845</v>
      </c>
      <c r="H26025" t="s">
        <v>43</v>
      </c>
      <c r="J26025" t="s">
        <v>16415</v>
      </c>
      <c r="K26025" t="s">
        <v>16382</v>
      </c>
      <c r="L26025" t="s">
        <v>16143</v>
      </c>
      <c r="M26025" t="s">
        <v>5764</v>
      </c>
      <c r="N26025" t="s">
        <v>1140</v>
      </c>
      <c r="O26025" t="s">
        <v>2136</v>
      </c>
      <c r="P26025" t="s">
        <v>2137</v>
      </c>
      <c r="Q26025" t="s">
        <v>73</v>
      </c>
      <c r="R26025" t="s">
        <v>24</v>
      </c>
      <c r="S26025">
        <v>365.76</v>
      </c>
      <c r="T26025">
        <v>5</v>
      </c>
      <c r="U26025">
        <v>0.2</v>
      </c>
      <c r="V26025">
        <v>41.06</v>
      </c>
      <c r="W26025">
        <v>30.356000000000002</v>
      </c>
      <c r="X26025" t="s">
        <v>30</v>
      </c>
    </row>
    <row r="26026" spans="1:24" x14ac:dyDescent="0.25">
      <c r="A26026">
        <v>4668</v>
      </c>
      <c r="B26026" t="s">
        <v>43544</v>
      </c>
      <c r="C26026" s="1">
        <v>42686</v>
      </c>
      <c r="D26026" s="1">
        <v>42689</v>
      </c>
      <c r="E26026" t="s">
        <v>63</v>
      </c>
      <c r="F26026" t="s">
        <v>16452</v>
      </c>
      <c r="G26026" t="s">
        <v>4425</v>
      </c>
      <c r="H26026" t="s">
        <v>43</v>
      </c>
      <c r="J26026" t="s">
        <v>16415</v>
      </c>
      <c r="K26026" t="s">
        <v>16382</v>
      </c>
      <c r="L26026" t="s">
        <v>16143</v>
      </c>
      <c r="M26026" t="s">
        <v>5764</v>
      </c>
      <c r="N26026" t="s">
        <v>1140</v>
      </c>
      <c r="O26026" t="s">
        <v>2347</v>
      </c>
      <c r="P26026" t="s">
        <v>2348</v>
      </c>
      <c r="Q26026" t="s">
        <v>73</v>
      </c>
      <c r="R26026" t="s">
        <v>24</v>
      </c>
      <c r="S26026">
        <v>153.04</v>
      </c>
      <c r="T26026">
        <v>5</v>
      </c>
      <c r="U26026">
        <v>0.2</v>
      </c>
      <c r="V26026">
        <v>-3.86</v>
      </c>
      <c r="W26026">
        <v>30.15</v>
      </c>
      <c r="X26026" t="s">
        <v>59</v>
      </c>
    </row>
    <row r="26027" spans="1:24" x14ac:dyDescent="0.25">
      <c r="A26027">
        <v>4745</v>
      </c>
      <c r="B26027" t="s">
        <v>43545</v>
      </c>
      <c r="C26027" s="1">
        <v>42336</v>
      </c>
      <c r="D26027" s="1">
        <v>42341</v>
      </c>
      <c r="E26027" t="s">
        <v>44</v>
      </c>
      <c r="F26027" t="s">
        <v>16291</v>
      </c>
      <c r="G26027" t="s">
        <v>253</v>
      </c>
      <c r="H26027" t="s">
        <v>43</v>
      </c>
      <c r="J26027" t="s">
        <v>16415</v>
      </c>
      <c r="K26027" t="s">
        <v>16382</v>
      </c>
      <c r="L26027" t="s">
        <v>16143</v>
      </c>
      <c r="M26027" t="s">
        <v>5764</v>
      </c>
      <c r="N26027" t="s">
        <v>1140</v>
      </c>
      <c r="O26027" t="s">
        <v>1582</v>
      </c>
      <c r="P26027" t="s">
        <v>1583</v>
      </c>
      <c r="Q26027" t="s">
        <v>73</v>
      </c>
      <c r="R26027" t="s">
        <v>24</v>
      </c>
      <c r="S26027">
        <v>251.29599999999999</v>
      </c>
      <c r="T26027">
        <v>1</v>
      </c>
      <c r="U26027">
        <v>0.2</v>
      </c>
      <c r="V26027">
        <v>34.536000000000001</v>
      </c>
      <c r="W26027">
        <v>29.902000000000001</v>
      </c>
      <c r="X26027" t="s">
        <v>30</v>
      </c>
    </row>
    <row r="26028" spans="1:24" x14ac:dyDescent="0.25">
      <c r="A26028">
        <v>6763</v>
      </c>
      <c r="B26028" t="s">
        <v>43546</v>
      </c>
      <c r="C26028" s="1">
        <v>43046</v>
      </c>
      <c r="D26028" s="1">
        <v>43050</v>
      </c>
      <c r="E26028" t="s">
        <v>35</v>
      </c>
      <c r="F26028" t="s">
        <v>16453</v>
      </c>
      <c r="G26028" t="s">
        <v>565</v>
      </c>
      <c r="H26028" t="s">
        <v>43</v>
      </c>
      <c r="J26028" t="s">
        <v>16415</v>
      </c>
      <c r="K26028" t="s">
        <v>16382</v>
      </c>
      <c r="L26028" t="s">
        <v>16143</v>
      </c>
      <c r="M26028" t="s">
        <v>5764</v>
      </c>
      <c r="N26028" t="s">
        <v>1140</v>
      </c>
      <c r="O26028" t="s">
        <v>1677</v>
      </c>
      <c r="P26028" t="s">
        <v>1678</v>
      </c>
      <c r="Q26028" t="s">
        <v>37</v>
      </c>
      <c r="R26028" t="s">
        <v>24</v>
      </c>
      <c r="S26028">
        <v>546.33600000000001</v>
      </c>
      <c r="T26028">
        <v>6</v>
      </c>
      <c r="U26028">
        <v>0.2</v>
      </c>
      <c r="V26028">
        <v>75.096000000000004</v>
      </c>
      <c r="W26028">
        <v>29.849</v>
      </c>
      <c r="X26028" t="s">
        <v>30</v>
      </c>
    </row>
    <row r="26029" spans="1:24" x14ac:dyDescent="0.25">
      <c r="A26029">
        <v>106</v>
      </c>
      <c r="B26029" t="s">
        <v>43547</v>
      </c>
      <c r="C26029" s="1">
        <v>42287</v>
      </c>
      <c r="D26029" s="1">
        <v>42293</v>
      </c>
      <c r="E26029" t="s">
        <v>35</v>
      </c>
      <c r="F26029" t="s">
        <v>16426</v>
      </c>
      <c r="G26029" t="s">
        <v>2126</v>
      </c>
      <c r="H26029" t="s">
        <v>43</v>
      </c>
      <c r="J26029" t="s">
        <v>16415</v>
      </c>
      <c r="K26029" t="s">
        <v>16382</v>
      </c>
      <c r="L26029" t="s">
        <v>16143</v>
      </c>
      <c r="M26029" t="s">
        <v>5764</v>
      </c>
      <c r="N26029" t="s">
        <v>1140</v>
      </c>
      <c r="O26029" t="s">
        <v>2698</v>
      </c>
      <c r="P26029" t="s">
        <v>2699</v>
      </c>
      <c r="Q26029" t="s">
        <v>73</v>
      </c>
      <c r="R26029" t="s">
        <v>24</v>
      </c>
      <c r="S26029">
        <v>266.54399999999998</v>
      </c>
      <c r="T26029">
        <v>9</v>
      </c>
      <c r="U26029">
        <v>0.2</v>
      </c>
      <c r="V26029">
        <v>6.6239999999999997</v>
      </c>
      <c r="W26029">
        <v>29.587</v>
      </c>
      <c r="X26029" t="s">
        <v>30</v>
      </c>
    </row>
    <row r="26030" spans="1:24" x14ac:dyDescent="0.25">
      <c r="A26030">
        <v>8805</v>
      </c>
      <c r="B26030" t="s">
        <v>43548</v>
      </c>
      <c r="C26030" s="1">
        <v>42748</v>
      </c>
      <c r="D26030" s="1">
        <v>42754</v>
      </c>
      <c r="E26030" t="s">
        <v>35</v>
      </c>
      <c r="F26030" t="s">
        <v>16454</v>
      </c>
      <c r="G26030" t="s">
        <v>1277</v>
      </c>
      <c r="H26030" t="s">
        <v>62</v>
      </c>
      <c r="J26030" t="s">
        <v>16415</v>
      </c>
      <c r="K26030" t="s">
        <v>16382</v>
      </c>
      <c r="L26030" t="s">
        <v>16143</v>
      </c>
      <c r="M26030" t="s">
        <v>5764</v>
      </c>
      <c r="N26030" t="s">
        <v>1140</v>
      </c>
      <c r="O26030" t="s">
        <v>6925</v>
      </c>
      <c r="P26030" t="s">
        <v>6926</v>
      </c>
      <c r="Q26030" t="s">
        <v>37</v>
      </c>
      <c r="R26030" t="s">
        <v>24</v>
      </c>
      <c r="S26030">
        <v>270.95999999999998</v>
      </c>
      <c r="T26030">
        <v>3</v>
      </c>
      <c r="U26030">
        <v>0.2</v>
      </c>
      <c r="V26030">
        <v>-64.38</v>
      </c>
      <c r="W26030">
        <v>29.439</v>
      </c>
      <c r="X26030" t="s">
        <v>30</v>
      </c>
    </row>
    <row r="26031" spans="1:24" x14ac:dyDescent="0.25">
      <c r="A26031">
        <v>1040</v>
      </c>
      <c r="B26031" t="s">
        <v>43549</v>
      </c>
      <c r="C26031" s="1">
        <v>42311</v>
      </c>
      <c r="D26031" s="1">
        <v>42315</v>
      </c>
      <c r="E26031" t="s">
        <v>35</v>
      </c>
      <c r="F26031" t="s">
        <v>16152</v>
      </c>
      <c r="G26031" t="s">
        <v>438</v>
      </c>
      <c r="H26031" t="s">
        <v>34</v>
      </c>
      <c r="J26031" t="s">
        <v>16415</v>
      </c>
      <c r="K26031" t="s">
        <v>16382</v>
      </c>
      <c r="L26031" t="s">
        <v>16143</v>
      </c>
      <c r="M26031" t="s">
        <v>5764</v>
      </c>
      <c r="N26031" t="s">
        <v>1140</v>
      </c>
      <c r="O26031" t="s">
        <v>1245</v>
      </c>
      <c r="P26031" t="s">
        <v>1246</v>
      </c>
      <c r="Q26031" t="s">
        <v>37</v>
      </c>
      <c r="R26031" t="s">
        <v>24</v>
      </c>
      <c r="S26031">
        <v>336.08</v>
      </c>
      <c r="T26031">
        <v>5</v>
      </c>
      <c r="U26031">
        <v>0.2</v>
      </c>
      <c r="V26031">
        <v>92.38</v>
      </c>
      <c r="W26031">
        <v>28.486999999999998</v>
      </c>
      <c r="X26031" t="s">
        <v>30</v>
      </c>
    </row>
    <row r="26032" spans="1:24" x14ac:dyDescent="0.25">
      <c r="A26032">
        <v>5409</v>
      </c>
      <c r="B26032" t="s">
        <v>43550</v>
      </c>
      <c r="C26032" s="1">
        <v>42183</v>
      </c>
      <c r="D26032" s="1">
        <v>42183</v>
      </c>
      <c r="E26032" t="s">
        <v>250</v>
      </c>
      <c r="F26032" t="s">
        <v>16335</v>
      </c>
      <c r="G26032" t="s">
        <v>146</v>
      </c>
      <c r="H26032" t="s">
        <v>43</v>
      </c>
      <c r="J26032" t="s">
        <v>16415</v>
      </c>
      <c r="K26032" t="s">
        <v>16382</v>
      </c>
      <c r="L26032" t="s">
        <v>16143</v>
      </c>
      <c r="M26032" t="s">
        <v>5764</v>
      </c>
      <c r="N26032" t="s">
        <v>1140</v>
      </c>
      <c r="O26032" t="s">
        <v>4481</v>
      </c>
      <c r="P26032" t="s">
        <v>4482</v>
      </c>
      <c r="Q26032" t="s">
        <v>104</v>
      </c>
      <c r="R26032" t="s">
        <v>38</v>
      </c>
      <c r="S26032">
        <v>115.74</v>
      </c>
      <c r="T26032">
        <v>3</v>
      </c>
      <c r="U26032">
        <v>0</v>
      </c>
      <c r="V26032">
        <v>52.08</v>
      </c>
      <c r="W26032">
        <v>28.247</v>
      </c>
      <c r="X26032" t="s">
        <v>59</v>
      </c>
    </row>
    <row r="26033" spans="1:24" x14ac:dyDescent="0.25">
      <c r="A26033">
        <v>5052</v>
      </c>
      <c r="B26033" t="s">
        <v>43551</v>
      </c>
      <c r="C26033" s="1">
        <v>42958</v>
      </c>
      <c r="D26033" s="1">
        <v>42960</v>
      </c>
      <c r="E26033" t="s">
        <v>63</v>
      </c>
      <c r="F26033" t="s">
        <v>16285</v>
      </c>
      <c r="G26033" t="s">
        <v>1969</v>
      </c>
      <c r="H26033" t="s">
        <v>43</v>
      </c>
      <c r="J26033" t="s">
        <v>16415</v>
      </c>
      <c r="K26033" t="s">
        <v>16382</v>
      </c>
      <c r="L26033" t="s">
        <v>16143</v>
      </c>
      <c r="M26033" t="s">
        <v>5764</v>
      </c>
      <c r="N26033" t="s">
        <v>1140</v>
      </c>
      <c r="O26033" t="s">
        <v>1412</v>
      </c>
      <c r="P26033" t="s">
        <v>1413</v>
      </c>
      <c r="Q26033" t="s">
        <v>89</v>
      </c>
      <c r="R26033" t="s">
        <v>38</v>
      </c>
      <c r="S26033">
        <v>121.32</v>
      </c>
      <c r="T26033">
        <v>2</v>
      </c>
      <c r="U26033">
        <v>0</v>
      </c>
      <c r="V26033">
        <v>16.96</v>
      </c>
      <c r="W26033">
        <v>27.443999999999999</v>
      </c>
      <c r="X26033" t="s">
        <v>30</v>
      </c>
    </row>
    <row r="26034" spans="1:24" x14ac:dyDescent="0.25">
      <c r="A26034">
        <v>259</v>
      </c>
      <c r="B26034" t="s">
        <v>43552</v>
      </c>
      <c r="C26034" s="1">
        <v>41810</v>
      </c>
      <c r="D26034" s="1">
        <v>41812</v>
      </c>
      <c r="E26034" t="s">
        <v>44</v>
      </c>
      <c r="F26034" t="s">
        <v>16455</v>
      </c>
      <c r="G26034" t="s">
        <v>810</v>
      </c>
      <c r="H26034" t="s">
        <v>34</v>
      </c>
      <c r="J26034" t="s">
        <v>16415</v>
      </c>
      <c r="K26034" t="s">
        <v>16382</v>
      </c>
      <c r="L26034" t="s">
        <v>16143</v>
      </c>
      <c r="M26034" t="s">
        <v>5764</v>
      </c>
      <c r="N26034" t="s">
        <v>1140</v>
      </c>
      <c r="O26034" t="s">
        <v>4130</v>
      </c>
      <c r="P26034" t="s">
        <v>4131</v>
      </c>
      <c r="Q26034" t="s">
        <v>37</v>
      </c>
      <c r="R26034" t="s">
        <v>24</v>
      </c>
      <c r="S26034">
        <v>264.512</v>
      </c>
      <c r="T26034">
        <v>4</v>
      </c>
      <c r="U26034">
        <v>0.2</v>
      </c>
      <c r="V26034">
        <v>13.151999999999999</v>
      </c>
      <c r="W26034">
        <v>27.225000000000001</v>
      </c>
      <c r="X26034" t="s">
        <v>30</v>
      </c>
    </row>
    <row r="26035" spans="1:24" x14ac:dyDescent="0.25">
      <c r="A26035">
        <v>3083</v>
      </c>
      <c r="B26035" t="s">
        <v>43518</v>
      </c>
      <c r="C26035" s="1">
        <v>43066</v>
      </c>
      <c r="D26035" s="1">
        <v>43068</v>
      </c>
      <c r="E26035" t="s">
        <v>63</v>
      </c>
      <c r="F26035" t="s">
        <v>16435</v>
      </c>
      <c r="G26035" t="s">
        <v>1333</v>
      </c>
      <c r="H26035" t="s">
        <v>62</v>
      </c>
      <c r="J26035" t="s">
        <v>16415</v>
      </c>
      <c r="K26035" t="s">
        <v>16382</v>
      </c>
      <c r="L26035" t="s">
        <v>16143</v>
      </c>
      <c r="M26035" t="s">
        <v>5764</v>
      </c>
      <c r="N26035" t="s">
        <v>1140</v>
      </c>
      <c r="O26035" t="s">
        <v>4873</v>
      </c>
      <c r="P26035" t="s">
        <v>4874</v>
      </c>
      <c r="Q26035" t="s">
        <v>78</v>
      </c>
      <c r="R26035" t="s">
        <v>46</v>
      </c>
      <c r="S26035">
        <v>348.16</v>
      </c>
      <c r="T26035">
        <v>8</v>
      </c>
      <c r="U26035">
        <v>0</v>
      </c>
      <c r="V26035">
        <v>80</v>
      </c>
      <c r="W26035">
        <v>26.541</v>
      </c>
      <c r="X26035" t="s">
        <v>59</v>
      </c>
    </row>
    <row r="26036" spans="1:24" x14ac:dyDescent="0.25">
      <c r="A26036">
        <v>4667</v>
      </c>
      <c r="B26036" t="s">
        <v>43544</v>
      </c>
      <c r="C26036" s="1">
        <v>42686</v>
      </c>
      <c r="D26036" s="1">
        <v>42689</v>
      </c>
      <c r="E26036" t="s">
        <v>63</v>
      </c>
      <c r="F26036" t="s">
        <v>16452</v>
      </c>
      <c r="G26036" t="s">
        <v>4425</v>
      </c>
      <c r="H26036" t="s">
        <v>43</v>
      </c>
      <c r="J26036" t="s">
        <v>16415</v>
      </c>
      <c r="K26036" t="s">
        <v>16382</v>
      </c>
      <c r="L26036" t="s">
        <v>16143</v>
      </c>
      <c r="M26036" t="s">
        <v>5764</v>
      </c>
      <c r="N26036" t="s">
        <v>1140</v>
      </c>
      <c r="O26036" t="s">
        <v>1890</v>
      </c>
      <c r="P26036" t="s">
        <v>1891</v>
      </c>
      <c r="Q26036" t="s">
        <v>45</v>
      </c>
      <c r="R26036" t="s">
        <v>38</v>
      </c>
      <c r="S26036">
        <v>87.96</v>
      </c>
      <c r="T26036">
        <v>3</v>
      </c>
      <c r="U26036">
        <v>0</v>
      </c>
      <c r="V26036">
        <v>35.159999999999997</v>
      </c>
      <c r="W26036">
        <v>24.661999999999999</v>
      </c>
      <c r="X26036" t="s">
        <v>59</v>
      </c>
    </row>
    <row r="26037" spans="1:24" x14ac:dyDescent="0.25">
      <c r="A26037">
        <v>7790</v>
      </c>
      <c r="B26037" t="s">
        <v>43553</v>
      </c>
      <c r="C26037" s="1">
        <v>42034</v>
      </c>
      <c r="D26037" s="1">
        <v>42037</v>
      </c>
      <c r="E26037" t="s">
        <v>44</v>
      </c>
      <c r="F26037" t="s">
        <v>16419</v>
      </c>
      <c r="G26037" t="s">
        <v>2776</v>
      </c>
      <c r="H26037" t="s">
        <v>62</v>
      </c>
      <c r="J26037" t="s">
        <v>16415</v>
      </c>
      <c r="K26037" t="s">
        <v>16382</v>
      </c>
      <c r="L26037" t="s">
        <v>16143</v>
      </c>
      <c r="M26037" t="s">
        <v>5764</v>
      </c>
      <c r="N26037" t="s">
        <v>1140</v>
      </c>
      <c r="O26037" t="s">
        <v>4658</v>
      </c>
      <c r="P26037" t="s">
        <v>4659</v>
      </c>
      <c r="Q26037" t="s">
        <v>122</v>
      </c>
      <c r="R26037" t="s">
        <v>38</v>
      </c>
      <c r="S26037">
        <v>100.92</v>
      </c>
      <c r="T26037">
        <v>6</v>
      </c>
      <c r="U26037">
        <v>0</v>
      </c>
      <c r="V26037">
        <v>25.2</v>
      </c>
      <c r="W26037">
        <v>23.56</v>
      </c>
      <c r="X26037" t="s">
        <v>111</v>
      </c>
    </row>
    <row r="26038" spans="1:24" x14ac:dyDescent="0.25">
      <c r="A26038">
        <v>7791</v>
      </c>
      <c r="B26038" t="s">
        <v>43553</v>
      </c>
      <c r="C26038" s="1">
        <v>42034</v>
      </c>
      <c r="D26038" s="1">
        <v>42037</v>
      </c>
      <c r="E26038" t="s">
        <v>44</v>
      </c>
      <c r="F26038" t="s">
        <v>16419</v>
      </c>
      <c r="G26038" t="s">
        <v>2776</v>
      </c>
      <c r="H26038" t="s">
        <v>62</v>
      </c>
      <c r="J26038" t="s">
        <v>16415</v>
      </c>
      <c r="K26038" t="s">
        <v>16382</v>
      </c>
      <c r="L26038" t="s">
        <v>16143</v>
      </c>
      <c r="M26038" t="s">
        <v>5764</v>
      </c>
      <c r="N26038" t="s">
        <v>1140</v>
      </c>
      <c r="O26038" t="s">
        <v>156</v>
      </c>
      <c r="P26038" t="s">
        <v>157</v>
      </c>
      <c r="Q26038" t="s">
        <v>45</v>
      </c>
      <c r="R26038" t="s">
        <v>38</v>
      </c>
      <c r="S26038">
        <v>46</v>
      </c>
      <c r="T26038">
        <v>2</v>
      </c>
      <c r="U26038">
        <v>0</v>
      </c>
      <c r="V26038">
        <v>14.72</v>
      </c>
      <c r="W26038">
        <v>23.472000000000001</v>
      </c>
      <c r="X26038" t="s">
        <v>111</v>
      </c>
    </row>
    <row r="26039" spans="1:24" x14ac:dyDescent="0.25">
      <c r="A26039">
        <v>5167</v>
      </c>
      <c r="B26039" t="s">
        <v>43554</v>
      </c>
      <c r="C26039" s="1">
        <v>42805</v>
      </c>
      <c r="D26039" s="1">
        <v>42811</v>
      </c>
      <c r="E26039" t="s">
        <v>35</v>
      </c>
      <c r="F26039" t="s">
        <v>16301</v>
      </c>
      <c r="G26039" t="s">
        <v>611</v>
      </c>
      <c r="H26039" t="s">
        <v>43</v>
      </c>
      <c r="J26039" t="s">
        <v>16415</v>
      </c>
      <c r="K26039" t="s">
        <v>16382</v>
      </c>
      <c r="L26039" t="s">
        <v>16143</v>
      </c>
      <c r="M26039" t="s">
        <v>5764</v>
      </c>
      <c r="N26039" t="s">
        <v>1140</v>
      </c>
      <c r="O26039" t="s">
        <v>4567</v>
      </c>
      <c r="P26039" t="s">
        <v>4568</v>
      </c>
      <c r="Q26039" t="s">
        <v>37</v>
      </c>
      <c r="R26039" t="s">
        <v>24</v>
      </c>
      <c r="S26039">
        <v>583.87199999999996</v>
      </c>
      <c r="T26039">
        <v>3</v>
      </c>
      <c r="U26039">
        <v>0.2</v>
      </c>
      <c r="V26039">
        <v>-14.628</v>
      </c>
      <c r="W26039">
        <v>23.178999999999998</v>
      </c>
      <c r="X26039" t="s">
        <v>30</v>
      </c>
    </row>
    <row r="26040" spans="1:24" x14ac:dyDescent="0.25">
      <c r="A26040">
        <v>3049</v>
      </c>
      <c r="B26040" t="s">
        <v>43555</v>
      </c>
      <c r="C26040" s="1">
        <v>42203</v>
      </c>
      <c r="D26040" s="1">
        <v>42206</v>
      </c>
      <c r="E26040" t="s">
        <v>63</v>
      </c>
      <c r="F26040" t="s">
        <v>16456</v>
      </c>
      <c r="G26040" t="s">
        <v>782</v>
      </c>
      <c r="H26040" t="s">
        <v>34</v>
      </c>
      <c r="J26040" t="s">
        <v>16415</v>
      </c>
      <c r="K26040" t="s">
        <v>16382</v>
      </c>
      <c r="L26040" t="s">
        <v>16143</v>
      </c>
      <c r="M26040" t="s">
        <v>5764</v>
      </c>
      <c r="N26040" t="s">
        <v>1140</v>
      </c>
      <c r="O26040" t="s">
        <v>909</v>
      </c>
      <c r="P26040" t="s">
        <v>910</v>
      </c>
      <c r="Q26040" t="s">
        <v>55</v>
      </c>
      <c r="R26040" t="s">
        <v>38</v>
      </c>
      <c r="S26040">
        <v>54.18</v>
      </c>
      <c r="T26040">
        <v>3</v>
      </c>
      <c r="U26040">
        <v>0</v>
      </c>
      <c r="V26040">
        <v>8.1</v>
      </c>
      <c r="W26040">
        <v>23.059000000000001</v>
      </c>
      <c r="X26040" t="s">
        <v>111</v>
      </c>
    </row>
    <row r="26041" spans="1:24" x14ac:dyDescent="0.25">
      <c r="A26041">
        <v>3183</v>
      </c>
      <c r="B26041" t="s">
        <v>43556</v>
      </c>
      <c r="C26041" s="1">
        <v>42750</v>
      </c>
      <c r="D26041" s="1">
        <v>42755</v>
      </c>
      <c r="E26041" t="s">
        <v>35</v>
      </c>
      <c r="F26041" t="s">
        <v>16435</v>
      </c>
      <c r="G26041" t="s">
        <v>1333</v>
      </c>
      <c r="H26041" t="s">
        <v>62</v>
      </c>
      <c r="J26041" t="s">
        <v>16415</v>
      </c>
      <c r="K26041" t="s">
        <v>16382</v>
      </c>
      <c r="L26041" t="s">
        <v>16143</v>
      </c>
      <c r="M26041" t="s">
        <v>5764</v>
      </c>
      <c r="N26041" t="s">
        <v>1140</v>
      </c>
      <c r="O26041" t="s">
        <v>3986</v>
      </c>
      <c r="P26041" t="s">
        <v>3987</v>
      </c>
      <c r="Q26041" t="s">
        <v>78</v>
      </c>
      <c r="R26041" t="s">
        <v>46</v>
      </c>
      <c r="S26041">
        <v>226.12</v>
      </c>
      <c r="T26041">
        <v>2</v>
      </c>
      <c r="U26041">
        <v>0</v>
      </c>
      <c r="V26041">
        <v>97.2</v>
      </c>
      <c r="W26041">
        <v>22.664999999999999</v>
      </c>
      <c r="X26041" t="s">
        <v>59</v>
      </c>
    </row>
    <row r="26042" spans="1:24" x14ac:dyDescent="0.25">
      <c r="A26042">
        <v>7326</v>
      </c>
      <c r="B26042" t="s">
        <v>43557</v>
      </c>
      <c r="C26042" s="1">
        <v>42962</v>
      </c>
      <c r="D26042" s="1">
        <v>42968</v>
      </c>
      <c r="E26042" t="s">
        <v>35</v>
      </c>
      <c r="F26042" t="s">
        <v>16365</v>
      </c>
      <c r="G26042" t="s">
        <v>4140</v>
      </c>
      <c r="H26042" t="s">
        <v>43</v>
      </c>
      <c r="J26042" t="s">
        <v>16415</v>
      </c>
      <c r="K26042" t="s">
        <v>16382</v>
      </c>
      <c r="L26042" t="s">
        <v>16143</v>
      </c>
      <c r="M26042" t="s">
        <v>5764</v>
      </c>
      <c r="N26042" t="s">
        <v>1140</v>
      </c>
      <c r="O26042" t="s">
        <v>2491</v>
      </c>
      <c r="P26042" t="s">
        <v>2492</v>
      </c>
      <c r="Q26042" t="s">
        <v>73</v>
      </c>
      <c r="R26042" t="s">
        <v>24</v>
      </c>
      <c r="S26042">
        <v>175.52</v>
      </c>
      <c r="T26042">
        <v>5</v>
      </c>
      <c r="U26042">
        <v>0.2</v>
      </c>
      <c r="V26042">
        <v>-15.38</v>
      </c>
      <c r="W26042">
        <v>22.567</v>
      </c>
      <c r="X26042" t="s">
        <v>30</v>
      </c>
    </row>
    <row r="26043" spans="1:24" x14ac:dyDescent="0.25">
      <c r="A26043">
        <v>4483</v>
      </c>
      <c r="B26043" t="s">
        <v>43558</v>
      </c>
      <c r="C26043" s="1">
        <v>41826</v>
      </c>
      <c r="D26043" s="1">
        <v>41829</v>
      </c>
      <c r="E26043" t="s">
        <v>63</v>
      </c>
      <c r="F26043" t="s">
        <v>16457</v>
      </c>
      <c r="G26043" t="s">
        <v>1899</v>
      </c>
      <c r="H26043" t="s">
        <v>43</v>
      </c>
      <c r="J26043" t="s">
        <v>16415</v>
      </c>
      <c r="K26043" t="s">
        <v>16382</v>
      </c>
      <c r="L26043" t="s">
        <v>16143</v>
      </c>
      <c r="M26043" t="s">
        <v>5764</v>
      </c>
      <c r="N26043" t="s">
        <v>1140</v>
      </c>
      <c r="O26043" t="s">
        <v>209</v>
      </c>
      <c r="P26043" t="s">
        <v>210</v>
      </c>
      <c r="Q26043" t="s">
        <v>55</v>
      </c>
      <c r="R26043" t="s">
        <v>38</v>
      </c>
      <c r="S26043">
        <v>61.64</v>
      </c>
      <c r="T26043">
        <v>2</v>
      </c>
      <c r="U26043">
        <v>0</v>
      </c>
      <c r="V26043">
        <v>22.8</v>
      </c>
      <c r="W26043">
        <v>22.538</v>
      </c>
      <c r="X26043" t="s">
        <v>111</v>
      </c>
    </row>
    <row r="26044" spans="1:24" x14ac:dyDescent="0.25">
      <c r="A26044">
        <v>3588</v>
      </c>
      <c r="B26044" t="s">
        <v>43538</v>
      </c>
      <c r="C26044" s="1">
        <v>42946</v>
      </c>
      <c r="D26044" s="1">
        <v>42951</v>
      </c>
      <c r="E26044" t="s">
        <v>35</v>
      </c>
      <c r="F26044" t="s">
        <v>16446</v>
      </c>
      <c r="G26044" t="s">
        <v>3718</v>
      </c>
      <c r="H26044" t="s">
        <v>62</v>
      </c>
      <c r="J26044" t="s">
        <v>16415</v>
      </c>
      <c r="K26044" t="s">
        <v>16382</v>
      </c>
      <c r="L26044" t="s">
        <v>16143</v>
      </c>
      <c r="M26044" t="s">
        <v>5764</v>
      </c>
      <c r="N26044" t="s">
        <v>1140</v>
      </c>
      <c r="O26044" t="s">
        <v>1213</v>
      </c>
      <c r="P26044" t="s">
        <v>1214</v>
      </c>
      <c r="Q26044" t="s">
        <v>37</v>
      </c>
      <c r="R26044" t="s">
        <v>24</v>
      </c>
      <c r="S26044">
        <v>522.48</v>
      </c>
      <c r="T26044">
        <v>5</v>
      </c>
      <c r="U26044">
        <v>0.2</v>
      </c>
      <c r="V26044">
        <v>84.88</v>
      </c>
      <c r="W26044">
        <v>22.516999999999999</v>
      </c>
      <c r="X26044" t="s">
        <v>30</v>
      </c>
    </row>
    <row r="26045" spans="1:24" x14ac:dyDescent="0.25">
      <c r="A26045">
        <v>1699</v>
      </c>
      <c r="B26045" t="s">
        <v>43559</v>
      </c>
      <c r="C26045" s="1">
        <v>42799</v>
      </c>
      <c r="D26045" s="1">
        <v>42804</v>
      </c>
      <c r="E26045" t="s">
        <v>44</v>
      </c>
      <c r="F26045" t="s">
        <v>16458</v>
      </c>
      <c r="G26045" t="s">
        <v>1122</v>
      </c>
      <c r="H26045" t="s">
        <v>62</v>
      </c>
      <c r="J26045" t="s">
        <v>16415</v>
      </c>
      <c r="K26045" t="s">
        <v>16382</v>
      </c>
      <c r="L26045" t="s">
        <v>16143</v>
      </c>
      <c r="M26045" t="s">
        <v>5764</v>
      </c>
      <c r="N26045" t="s">
        <v>1140</v>
      </c>
      <c r="O26045" t="s">
        <v>4120</v>
      </c>
      <c r="P26045" t="s">
        <v>4121</v>
      </c>
      <c r="Q26045" t="s">
        <v>37</v>
      </c>
      <c r="R26045" t="s">
        <v>24</v>
      </c>
      <c r="S26045">
        <v>260.35199999999998</v>
      </c>
      <c r="T26045">
        <v>4</v>
      </c>
      <c r="U26045">
        <v>0.2</v>
      </c>
      <c r="V26045">
        <v>-48.847999999999999</v>
      </c>
      <c r="W26045">
        <v>22.332999999999998</v>
      </c>
      <c r="X26045" t="s">
        <v>30</v>
      </c>
    </row>
    <row r="26046" spans="1:24" x14ac:dyDescent="0.25">
      <c r="A26046">
        <v>9455</v>
      </c>
      <c r="B26046" t="s">
        <v>43560</v>
      </c>
      <c r="C26046" s="1">
        <v>41972</v>
      </c>
      <c r="D26046" s="1">
        <v>41978</v>
      </c>
      <c r="E26046" t="s">
        <v>35</v>
      </c>
      <c r="F26046" t="s">
        <v>16459</v>
      </c>
      <c r="G26046" t="s">
        <v>3584</v>
      </c>
      <c r="H26046" t="s">
        <v>34</v>
      </c>
      <c r="J26046" t="s">
        <v>16415</v>
      </c>
      <c r="K26046" t="s">
        <v>16382</v>
      </c>
      <c r="L26046" t="s">
        <v>16143</v>
      </c>
      <c r="M26046" t="s">
        <v>5764</v>
      </c>
      <c r="N26046" t="s">
        <v>1140</v>
      </c>
      <c r="O26046" t="s">
        <v>7954</v>
      </c>
      <c r="P26046" t="s">
        <v>7955</v>
      </c>
      <c r="Q26046" t="s">
        <v>89</v>
      </c>
      <c r="R26046" t="s">
        <v>38</v>
      </c>
      <c r="S26046">
        <v>321.02</v>
      </c>
      <c r="T26046">
        <v>7</v>
      </c>
      <c r="U26046">
        <v>0</v>
      </c>
      <c r="V26046">
        <v>64.12</v>
      </c>
      <c r="W26046">
        <v>22.318000000000001</v>
      </c>
      <c r="X26046" t="s">
        <v>30</v>
      </c>
    </row>
    <row r="26047" spans="1:24" x14ac:dyDescent="0.25">
      <c r="A26047">
        <v>1227</v>
      </c>
      <c r="B26047" t="s">
        <v>43561</v>
      </c>
      <c r="C26047" s="1">
        <v>41971</v>
      </c>
      <c r="D26047" s="1">
        <v>41976</v>
      </c>
      <c r="E26047" t="s">
        <v>35</v>
      </c>
      <c r="F26047" t="s">
        <v>16460</v>
      </c>
      <c r="G26047" t="s">
        <v>1139</v>
      </c>
      <c r="H26047" t="s">
        <v>43</v>
      </c>
      <c r="J26047" t="s">
        <v>16415</v>
      </c>
      <c r="K26047" t="s">
        <v>16382</v>
      </c>
      <c r="L26047" t="s">
        <v>16143</v>
      </c>
      <c r="M26047" t="s">
        <v>5764</v>
      </c>
      <c r="N26047" t="s">
        <v>1140</v>
      </c>
      <c r="O26047" t="s">
        <v>2077</v>
      </c>
      <c r="P26047" t="s">
        <v>2078</v>
      </c>
      <c r="Q26047" t="s">
        <v>73</v>
      </c>
      <c r="R26047" t="s">
        <v>24</v>
      </c>
      <c r="S26047">
        <v>243.80799999999999</v>
      </c>
      <c r="T26047">
        <v>1</v>
      </c>
      <c r="U26047">
        <v>0.2</v>
      </c>
      <c r="V26047">
        <v>39.607999999999997</v>
      </c>
      <c r="W26047">
        <v>22.24</v>
      </c>
      <c r="X26047" t="s">
        <v>59</v>
      </c>
    </row>
    <row r="26048" spans="1:24" x14ac:dyDescent="0.25">
      <c r="A26048">
        <v>37</v>
      </c>
      <c r="B26048" t="s">
        <v>43562</v>
      </c>
      <c r="C26048" s="1">
        <v>42870</v>
      </c>
      <c r="D26048" s="1">
        <v>42873</v>
      </c>
      <c r="E26048" t="s">
        <v>63</v>
      </c>
      <c r="F26048" t="s">
        <v>16299</v>
      </c>
      <c r="G26048" t="s">
        <v>2757</v>
      </c>
      <c r="H26048" t="s">
        <v>62</v>
      </c>
      <c r="J26048" t="s">
        <v>16415</v>
      </c>
      <c r="K26048" t="s">
        <v>16382</v>
      </c>
      <c r="L26048" t="s">
        <v>16143</v>
      </c>
      <c r="M26048" t="s">
        <v>5764</v>
      </c>
      <c r="N26048" t="s">
        <v>1140</v>
      </c>
      <c r="O26048" t="s">
        <v>3905</v>
      </c>
      <c r="P26048" t="s">
        <v>3906</v>
      </c>
      <c r="Q26048" t="s">
        <v>45</v>
      </c>
      <c r="R26048" t="s">
        <v>38</v>
      </c>
      <c r="S26048">
        <v>90.8</v>
      </c>
      <c r="T26048">
        <v>4</v>
      </c>
      <c r="U26048">
        <v>0</v>
      </c>
      <c r="V26048">
        <v>31.76</v>
      </c>
      <c r="W26048">
        <v>21.756</v>
      </c>
      <c r="X26048" t="s">
        <v>59</v>
      </c>
    </row>
    <row r="26049" spans="1:24" x14ac:dyDescent="0.25">
      <c r="A26049">
        <v>35</v>
      </c>
      <c r="B26049" t="s">
        <v>43562</v>
      </c>
      <c r="C26049" s="1">
        <v>42870</v>
      </c>
      <c r="D26049" s="1">
        <v>42873</v>
      </c>
      <c r="E26049" t="s">
        <v>63</v>
      </c>
      <c r="F26049" t="s">
        <v>16299</v>
      </c>
      <c r="G26049" t="s">
        <v>2757</v>
      </c>
      <c r="H26049" t="s">
        <v>62</v>
      </c>
      <c r="J26049" t="s">
        <v>16415</v>
      </c>
      <c r="K26049" t="s">
        <v>16382</v>
      </c>
      <c r="L26049" t="s">
        <v>16143</v>
      </c>
      <c r="M26049" t="s">
        <v>5764</v>
      </c>
      <c r="N26049" t="s">
        <v>1140</v>
      </c>
      <c r="O26049" t="s">
        <v>5339</v>
      </c>
      <c r="P26049" t="s">
        <v>5340</v>
      </c>
      <c r="Q26049" t="s">
        <v>45</v>
      </c>
      <c r="R26049" t="s">
        <v>38</v>
      </c>
      <c r="S26049">
        <v>300.72000000000003</v>
      </c>
      <c r="T26049">
        <v>14</v>
      </c>
      <c r="U26049">
        <v>0</v>
      </c>
      <c r="V26049">
        <v>129.08000000000001</v>
      </c>
      <c r="W26049">
        <v>21.216000000000001</v>
      </c>
      <c r="X26049" t="s">
        <v>59</v>
      </c>
    </row>
    <row r="26050" spans="1:24" x14ac:dyDescent="0.25">
      <c r="A26050">
        <v>3082</v>
      </c>
      <c r="B26050" t="s">
        <v>43518</v>
      </c>
      <c r="C26050" s="1">
        <v>43066</v>
      </c>
      <c r="D26050" s="1">
        <v>43068</v>
      </c>
      <c r="E26050" t="s">
        <v>63</v>
      </c>
      <c r="F26050" t="s">
        <v>16435</v>
      </c>
      <c r="G26050" t="s">
        <v>1333</v>
      </c>
      <c r="H26050" t="s">
        <v>62</v>
      </c>
      <c r="J26050" t="s">
        <v>16415</v>
      </c>
      <c r="K26050" t="s">
        <v>16382</v>
      </c>
      <c r="L26050" t="s">
        <v>16143</v>
      </c>
      <c r="M26050" t="s">
        <v>5764</v>
      </c>
      <c r="N26050" t="s">
        <v>1140</v>
      </c>
      <c r="O26050" t="s">
        <v>4964</v>
      </c>
      <c r="P26050" t="s">
        <v>4965</v>
      </c>
      <c r="Q26050" t="s">
        <v>45</v>
      </c>
      <c r="R26050" t="s">
        <v>38</v>
      </c>
      <c r="S26050">
        <v>83.6</v>
      </c>
      <c r="T26050">
        <v>5</v>
      </c>
      <c r="U26050">
        <v>0</v>
      </c>
      <c r="V26050">
        <v>35.9</v>
      </c>
      <c r="W26050">
        <v>20.925999999999998</v>
      </c>
      <c r="X26050" t="s">
        <v>59</v>
      </c>
    </row>
    <row r="26051" spans="1:24" x14ac:dyDescent="0.25">
      <c r="A26051">
        <v>5241</v>
      </c>
      <c r="B26051" t="s">
        <v>43563</v>
      </c>
      <c r="C26051" s="1">
        <v>42322</v>
      </c>
      <c r="D26051" s="1">
        <v>42329</v>
      </c>
      <c r="E26051" t="s">
        <v>35</v>
      </c>
      <c r="F26051" t="s">
        <v>16352</v>
      </c>
      <c r="G26051" t="s">
        <v>3799</v>
      </c>
      <c r="H26051" t="s">
        <v>43</v>
      </c>
      <c r="J26051" t="s">
        <v>16415</v>
      </c>
      <c r="K26051" t="s">
        <v>16382</v>
      </c>
      <c r="L26051" t="s">
        <v>16143</v>
      </c>
      <c r="M26051" t="s">
        <v>5764</v>
      </c>
      <c r="N26051" t="s">
        <v>1140</v>
      </c>
      <c r="O26051" t="s">
        <v>6639</v>
      </c>
      <c r="P26051" t="s">
        <v>6640</v>
      </c>
      <c r="Q26051" t="s">
        <v>64</v>
      </c>
      <c r="R26051" t="s">
        <v>24</v>
      </c>
      <c r="S26051">
        <v>275.072</v>
      </c>
      <c r="T26051">
        <v>1</v>
      </c>
      <c r="U26051">
        <v>0.2</v>
      </c>
      <c r="V26051">
        <v>-48.148000000000003</v>
      </c>
      <c r="W26051">
        <v>20.231000000000002</v>
      </c>
      <c r="X26051" t="s">
        <v>92</v>
      </c>
    </row>
    <row r="26052" spans="1:24" x14ac:dyDescent="0.25">
      <c r="A26052">
        <v>5224</v>
      </c>
      <c r="B26052" t="s">
        <v>43496</v>
      </c>
      <c r="C26052" s="1">
        <v>42118</v>
      </c>
      <c r="D26052" s="1">
        <v>42121</v>
      </c>
      <c r="E26052" t="s">
        <v>63</v>
      </c>
      <c r="F26052" t="s">
        <v>16421</v>
      </c>
      <c r="G26052" t="s">
        <v>1097</v>
      </c>
      <c r="H26052" t="s">
        <v>43</v>
      </c>
      <c r="J26052" t="s">
        <v>16415</v>
      </c>
      <c r="K26052" t="s">
        <v>16382</v>
      </c>
      <c r="L26052" t="s">
        <v>16143</v>
      </c>
      <c r="M26052" t="s">
        <v>5764</v>
      </c>
      <c r="N26052" t="s">
        <v>1140</v>
      </c>
      <c r="O26052" t="s">
        <v>305</v>
      </c>
      <c r="P26052" t="s">
        <v>306</v>
      </c>
      <c r="Q26052" t="s">
        <v>73</v>
      </c>
      <c r="R26052" t="s">
        <v>24</v>
      </c>
      <c r="S26052">
        <v>159.29599999999999</v>
      </c>
      <c r="T26052">
        <v>2</v>
      </c>
      <c r="U26052">
        <v>0.2</v>
      </c>
      <c r="V26052">
        <v>3.976</v>
      </c>
      <c r="W26052">
        <v>20.181999999999999</v>
      </c>
      <c r="X26052" t="s">
        <v>30</v>
      </c>
    </row>
    <row r="26053" spans="1:24" x14ac:dyDescent="0.25">
      <c r="A26053">
        <v>3058</v>
      </c>
      <c r="B26053" t="s">
        <v>43535</v>
      </c>
      <c r="C26053" s="1">
        <v>42900</v>
      </c>
      <c r="D26053" s="1">
        <v>42903</v>
      </c>
      <c r="E26053" t="s">
        <v>63</v>
      </c>
      <c r="F26053" t="s">
        <v>16395</v>
      </c>
      <c r="G26053" t="s">
        <v>1248</v>
      </c>
      <c r="H26053" t="s">
        <v>43</v>
      </c>
      <c r="J26053" t="s">
        <v>16415</v>
      </c>
      <c r="K26053" t="s">
        <v>16382</v>
      </c>
      <c r="L26053" t="s">
        <v>16143</v>
      </c>
      <c r="M26053" t="s">
        <v>5764</v>
      </c>
      <c r="N26053" t="s">
        <v>1140</v>
      </c>
      <c r="O26053" t="s">
        <v>2028</v>
      </c>
      <c r="P26053" t="s">
        <v>2029</v>
      </c>
      <c r="Q26053" t="s">
        <v>45</v>
      </c>
      <c r="R26053" t="s">
        <v>38</v>
      </c>
      <c r="S26053">
        <v>48.68</v>
      </c>
      <c r="T26053">
        <v>2</v>
      </c>
      <c r="U26053">
        <v>0</v>
      </c>
      <c r="V26053">
        <v>9.7200000000000006</v>
      </c>
      <c r="W26053">
        <v>20.114999999999998</v>
      </c>
      <c r="X26053" t="s">
        <v>111</v>
      </c>
    </row>
    <row r="26054" spans="1:24" x14ac:dyDescent="0.25">
      <c r="A26054">
        <v>9990</v>
      </c>
      <c r="B26054" t="s">
        <v>43531</v>
      </c>
      <c r="C26054" s="1">
        <v>42400</v>
      </c>
      <c r="D26054" s="1">
        <v>42402</v>
      </c>
      <c r="E26054" t="s">
        <v>44</v>
      </c>
      <c r="F26054" t="s">
        <v>16443</v>
      </c>
      <c r="G26054" t="s">
        <v>976</v>
      </c>
      <c r="H26054" t="s">
        <v>43</v>
      </c>
      <c r="J26054" t="s">
        <v>16415</v>
      </c>
      <c r="K26054" t="s">
        <v>16382</v>
      </c>
      <c r="L26054" t="s">
        <v>16143</v>
      </c>
      <c r="M26054" t="s">
        <v>5764</v>
      </c>
      <c r="N26054" t="s">
        <v>1140</v>
      </c>
      <c r="O26054" t="s">
        <v>4873</v>
      </c>
      <c r="P26054" t="s">
        <v>4874</v>
      </c>
      <c r="Q26054" t="s">
        <v>78</v>
      </c>
      <c r="R26054" t="s">
        <v>46</v>
      </c>
      <c r="S26054">
        <v>130.56</v>
      </c>
      <c r="T26054">
        <v>3</v>
      </c>
      <c r="U26054">
        <v>0</v>
      </c>
      <c r="V26054">
        <v>30</v>
      </c>
      <c r="W26054">
        <v>20.045999999999999</v>
      </c>
      <c r="X26054" t="s">
        <v>59</v>
      </c>
    </row>
    <row r="26055" spans="1:24" x14ac:dyDescent="0.25">
      <c r="A26055">
        <v>4742</v>
      </c>
      <c r="B26055" t="s">
        <v>43545</v>
      </c>
      <c r="C26055" s="1">
        <v>42336</v>
      </c>
      <c r="D26055" s="1">
        <v>42341</v>
      </c>
      <c r="E26055" t="s">
        <v>44</v>
      </c>
      <c r="F26055" t="s">
        <v>16291</v>
      </c>
      <c r="G26055" t="s">
        <v>253</v>
      </c>
      <c r="H26055" t="s">
        <v>43</v>
      </c>
      <c r="J26055" t="s">
        <v>16415</v>
      </c>
      <c r="K26055" t="s">
        <v>16382</v>
      </c>
      <c r="L26055" t="s">
        <v>16143</v>
      </c>
      <c r="M26055" t="s">
        <v>5764</v>
      </c>
      <c r="N26055" t="s">
        <v>1140</v>
      </c>
      <c r="O26055" t="s">
        <v>4466</v>
      </c>
      <c r="P26055" t="s">
        <v>4467</v>
      </c>
      <c r="Q26055" t="s">
        <v>73</v>
      </c>
      <c r="R26055" t="s">
        <v>24</v>
      </c>
      <c r="S26055">
        <v>221.56800000000001</v>
      </c>
      <c r="T26055">
        <v>3</v>
      </c>
      <c r="U26055">
        <v>0.2</v>
      </c>
      <c r="V26055">
        <v>19.367999999999999</v>
      </c>
      <c r="W26055">
        <v>20.041</v>
      </c>
      <c r="X26055" t="s">
        <v>30</v>
      </c>
    </row>
    <row r="26056" spans="1:24" x14ac:dyDescent="0.25">
      <c r="A26056">
        <v>8417</v>
      </c>
      <c r="B26056" t="s">
        <v>43564</v>
      </c>
      <c r="C26056" s="1">
        <v>42473</v>
      </c>
      <c r="D26056" s="1">
        <v>42474</v>
      </c>
      <c r="E26056" t="s">
        <v>63</v>
      </c>
      <c r="F26056" t="s">
        <v>16461</v>
      </c>
      <c r="G26056" t="s">
        <v>663</v>
      </c>
      <c r="H26056" t="s">
        <v>43</v>
      </c>
      <c r="J26056" t="s">
        <v>16415</v>
      </c>
      <c r="K26056" t="s">
        <v>16382</v>
      </c>
      <c r="L26056" t="s">
        <v>16143</v>
      </c>
      <c r="M26056" t="s">
        <v>5764</v>
      </c>
      <c r="N26056" t="s">
        <v>1140</v>
      </c>
      <c r="O26056" t="s">
        <v>3098</v>
      </c>
      <c r="P26056" t="s">
        <v>3099</v>
      </c>
      <c r="Q26056" t="s">
        <v>89</v>
      </c>
      <c r="R26056" t="s">
        <v>38</v>
      </c>
      <c r="S26056">
        <v>137.6</v>
      </c>
      <c r="T26056">
        <v>4</v>
      </c>
      <c r="U26056">
        <v>0</v>
      </c>
      <c r="V26056">
        <v>67.36</v>
      </c>
      <c r="W26056">
        <v>19.962</v>
      </c>
      <c r="X26056" t="s">
        <v>111</v>
      </c>
    </row>
    <row r="26057" spans="1:24" x14ac:dyDescent="0.25">
      <c r="A26057">
        <v>3661</v>
      </c>
      <c r="B26057" t="s">
        <v>43565</v>
      </c>
      <c r="C26057" s="1">
        <v>42644</v>
      </c>
      <c r="D26057" s="1">
        <v>42648</v>
      </c>
      <c r="E26057" t="s">
        <v>44</v>
      </c>
      <c r="F26057" t="s">
        <v>16462</v>
      </c>
      <c r="G26057" t="s">
        <v>6410</v>
      </c>
      <c r="H26057" t="s">
        <v>34</v>
      </c>
      <c r="J26057" t="s">
        <v>16415</v>
      </c>
      <c r="K26057" t="s">
        <v>16382</v>
      </c>
      <c r="L26057" t="s">
        <v>16143</v>
      </c>
      <c r="M26057" t="s">
        <v>5764</v>
      </c>
      <c r="N26057" t="s">
        <v>1140</v>
      </c>
      <c r="O26057" t="s">
        <v>4185</v>
      </c>
      <c r="P26057" t="s">
        <v>4186</v>
      </c>
      <c r="Q26057" t="s">
        <v>89</v>
      </c>
      <c r="R26057" t="s">
        <v>38</v>
      </c>
      <c r="S26057">
        <v>102.96</v>
      </c>
      <c r="T26057">
        <v>4</v>
      </c>
      <c r="U26057">
        <v>0</v>
      </c>
      <c r="V26057">
        <v>25.68</v>
      </c>
      <c r="W26057">
        <v>19.940999999999999</v>
      </c>
      <c r="X26057" t="s">
        <v>59</v>
      </c>
    </row>
    <row r="26058" spans="1:24" x14ac:dyDescent="0.25">
      <c r="A26058">
        <v>36</v>
      </c>
      <c r="B26058" t="s">
        <v>43562</v>
      </c>
      <c r="C26058" s="1">
        <v>42870</v>
      </c>
      <c r="D26058" s="1">
        <v>42873</v>
      </c>
      <c r="E26058" t="s">
        <v>63</v>
      </c>
      <c r="F26058" t="s">
        <v>16299</v>
      </c>
      <c r="G26058" t="s">
        <v>2757</v>
      </c>
      <c r="H26058" t="s">
        <v>62</v>
      </c>
      <c r="J26058" t="s">
        <v>16415</v>
      </c>
      <c r="K26058" t="s">
        <v>16382</v>
      </c>
      <c r="L26058" t="s">
        <v>16143</v>
      </c>
      <c r="M26058" t="s">
        <v>5764</v>
      </c>
      <c r="N26058" t="s">
        <v>1140</v>
      </c>
      <c r="O26058" t="s">
        <v>3592</v>
      </c>
      <c r="P26058" t="s">
        <v>3593</v>
      </c>
      <c r="Q26058" t="s">
        <v>45</v>
      </c>
      <c r="R26058" t="s">
        <v>38</v>
      </c>
      <c r="S26058">
        <v>138.18</v>
      </c>
      <c r="T26058">
        <v>7</v>
      </c>
      <c r="U26058">
        <v>0</v>
      </c>
      <c r="V26058">
        <v>53.76</v>
      </c>
      <c r="W26058">
        <v>19.542999999999999</v>
      </c>
      <c r="X26058" t="s">
        <v>59</v>
      </c>
    </row>
    <row r="26059" spans="1:24" x14ac:dyDescent="0.25">
      <c r="A26059">
        <v>334</v>
      </c>
      <c r="B26059" t="s">
        <v>43566</v>
      </c>
      <c r="C26059" s="1">
        <v>42932</v>
      </c>
      <c r="D26059" s="1">
        <v>42936</v>
      </c>
      <c r="E26059" t="s">
        <v>35</v>
      </c>
      <c r="F26059" t="s">
        <v>16364</v>
      </c>
      <c r="G26059" t="s">
        <v>3603</v>
      </c>
      <c r="H26059" t="s">
        <v>43</v>
      </c>
      <c r="J26059" t="s">
        <v>16415</v>
      </c>
      <c r="K26059" t="s">
        <v>16382</v>
      </c>
      <c r="L26059" t="s">
        <v>16143</v>
      </c>
      <c r="M26059" t="s">
        <v>5764</v>
      </c>
      <c r="N26059" t="s">
        <v>1140</v>
      </c>
      <c r="O26059" t="s">
        <v>4057</v>
      </c>
      <c r="P26059" t="s">
        <v>4058</v>
      </c>
      <c r="Q26059" t="s">
        <v>95</v>
      </c>
      <c r="R26059" t="s">
        <v>46</v>
      </c>
      <c r="S26059">
        <v>718.97915999999998</v>
      </c>
      <c r="T26059">
        <v>3</v>
      </c>
      <c r="U26059">
        <v>2E-3</v>
      </c>
      <c r="V26059">
        <v>99.359160000000003</v>
      </c>
      <c r="W26059">
        <v>19.09</v>
      </c>
      <c r="X26059" t="s">
        <v>59</v>
      </c>
    </row>
    <row r="26060" spans="1:24" x14ac:dyDescent="0.25">
      <c r="A26060">
        <v>3865</v>
      </c>
      <c r="B26060" t="s">
        <v>43510</v>
      </c>
      <c r="C26060" s="1">
        <v>42648</v>
      </c>
      <c r="D26060" s="1">
        <v>42653</v>
      </c>
      <c r="E26060" t="s">
        <v>35</v>
      </c>
      <c r="F26060" t="s">
        <v>16230</v>
      </c>
      <c r="G26060" t="s">
        <v>8935</v>
      </c>
      <c r="H26060" t="s">
        <v>43</v>
      </c>
      <c r="J26060" t="s">
        <v>16415</v>
      </c>
      <c r="K26060" t="s">
        <v>16382</v>
      </c>
      <c r="L26060" t="s">
        <v>16143</v>
      </c>
      <c r="M26060" t="s">
        <v>5764</v>
      </c>
      <c r="N26060" t="s">
        <v>1140</v>
      </c>
      <c r="O26060" t="s">
        <v>4084</v>
      </c>
      <c r="P26060" t="s">
        <v>4085</v>
      </c>
      <c r="Q26060" t="s">
        <v>52</v>
      </c>
      <c r="R26060" t="s">
        <v>24</v>
      </c>
      <c r="S26060">
        <v>321.63600000000002</v>
      </c>
      <c r="T26060">
        <v>7</v>
      </c>
      <c r="U26060">
        <v>0.4</v>
      </c>
      <c r="V26060">
        <v>-176.904</v>
      </c>
      <c r="W26060">
        <v>18.57</v>
      </c>
      <c r="X26060" t="s">
        <v>30</v>
      </c>
    </row>
    <row r="26061" spans="1:24" x14ac:dyDescent="0.25">
      <c r="A26061">
        <v>1229</v>
      </c>
      <c r="B26061" t="s">
        <v>43561</v>
      </c>
      <c r="C26061" s="1">
        <v>41971</v>
      </c>
      <c r="D26061" s="1">
        <v>41976</v>
      </c>
      <c r="E26061" t="s">
        <v>35</v>
      </c>
      <c r="F26061" t="s">
        <v>16460</v>
      </c>
      <c r="G26061" t="s">
        <v>1139</v>
      </c>
      <c r="H26061" t="s">
        <v>43</v>
      </c>
      <c r="J26061" t="s">
        <v>16415</v>
      </c>
      <c r="K26061" t="s">
        <v>16382</v>
      </c>
      <c r="L26061" t="s">
        <v>16143</v>
      </c>
      <c r="M26061" t="s">
        <v>5764</v>
      </c>
      <c r="N26061" t="s">
        <v>1140</v>
      </c>
      <c r="O26061" t="s">
        <v>1003</v>
      </c>
      <c r="P26061" t="s">
        <v>1004</v>
      </c>
      <c r="Q26061" t="s">
        <v>104</v>
      </c>
      <c r="R26061" t="s">
        <v>38</v>
      </c>
      <c r="S26061">
        <v>283.26</v>
      </c>
      <c r="T26061">
        <v>3</v>
      </c>
      <c r="U26061">
        <v>0</v>
      </c>
      <c r="V26061">
        <v>62.28</v>
      </c>
      <c r="W26061">
        <v>18.143000000000001</v>
      </c>
      <c r="X26061" t="s">
        <v>59</v>
      </c>
    </row>
    <row r="26062" spans="1:24" x14ac:dyDescent="0.25">
      <c r="A26062">
        <v>3662</v>
      </c>
      <c r="B26062" t="s">
        <v>43565</v>
      </c>
      <c r="C26062" s="1">
        <v>42644</v>
      </c>
      <c r="D26062" s="1">
        <v>42648</v>
      </c>
      <c r="E26062" t="s">
        <v>44</v>
      </c>
      <c r="F26062" t="s">
        <v>16462</v>
      </c>
      <c r="G26062" t="s">
        <v>6410</v>
      </c>
      <c r="H26062" t="s">
        <v>34</v>
      </c>
      <c r="J26062" t="s">
        <v>16415</v>
      </c>
      <c r="K26062" t="s">
        <v>16382</v>
      </c>
      <c r="L26062" t="s">
        <v>16143</v>
      </c>
      <c r="M26062" t="s">
        <v>5764</v>
      </c>
      <c r="N26062" t="s">
        <v>1140</v>
      </c>
      <c r="O26062" t="s">
        <v>3197</v>
      </c>
      <c r="P26062" t="s">
        <v>3198</v>
      </c>
      <c r="Q26062" t="s">
        <v>73</v>
      </c>
      <c r="R26062" t="s">
        <v>24</v>
      </c>
      <c r="S26062">
        <v>89.04</v>
      </c>
      <c r="T26062">
        <v>1</v>
      </c>
      <c r="U26062">
        <v>0.2</v>
      </c>
      <c r="V26062">
        <v>-22.26</v>
      </c>
      <c r="W26062">
        <v>18.024999999999999</v>
      </c>
      <c r="X26062" t="s">
        <v>59</v>
      </c>
    </row>
    <row r="26063" spans="1:24" x14ac:dyDescent="0.25">
      <c r="A26063">
        <v>941</v>
      </c>
      <c r="B26063" t="s">
        <v>43567</v>
      </c>
      <c r="C26063" s="1">
        <v>42015</v>
      </c>
      <c r="D26063" s="1">
        <v>42022</v>
      </c>
      <c r="E26063" t="s">
        <v>35</v>
      </c>
      <c r="F26063" t="s">
        <v>16463</v>
      </c>
      <c r="G26063" t="s">
        <v>1593</v>
      </c>
      <c r="H26063" t="s">
        <v>43</v>
      </c>
      <c r="J26063" t="s">
        <v>16415</v>
      </c>
      <c r="K26063" t="s">
        <v>16382</v>
      </c>
      <c r="L26063" t="s">
        <v>16143</v>
      </c>
      <c r="M26063" t="s">
        <v>5764</v>
      </c>
      <c r="N26063" t="s">
        <v>1140</v>
      </c>
      <c r="O26063" t="s">
        <v>911</v>
      </c>
      <c r="P26063" t="s">
        <v>912</v>
      </c>
      <c r="Q26063" t="s">
        <v>89</v>
      </c>
      <c r="R26063" t="s">
        <v>38</v>
      </c>
      <c r="S26063">
        <v>217.1</v>
      </c>
      <c r="T26063">
        <v>5</v>
      </c>
      <c r="U26063">
        <v>0</v>
      </c>
      <c r="V26063">
        <v>30.3</v>
      </c>
      <c r="W26063">
        <v>17.954999999999998</v>
      </c>
      <c r="X26063" t="s">
        <v>92</v>
      </c>
    </row>
    <row r="26064" spans="1:24" x14ac:dyDescent="0.25">
      <c r="A26064">
        <v>6416</v>
      </c>
      <c r="B26064" t="s">
        <v>43486</v>
      </c>
      <c r="C26064" s="1">
        <v>43033</v>
      </c>
      <c r="D26064" s="1">
        <v>43033</v>
      </c>
      <c r="E26064" t="s">
        <v>250</v>
      </c>
      <c r="F26064" t="s">
        <v>16416</v>
      </c>
      <c r="G26064" t="s">
        <v>4806</v>
      </c>
      <c r="H26064" t="s">
        <v>62</v>
      </c>
      <c r="J26064" t="s">
        <v>16415</v>
      </c>
      <c r="K26064" t="s">
        <v>16382</v>
      </c>
      <c r="L26064" t="s">
        <v>16143</v>
      </c>
      <c r="M26064" t="s">
        <v>5764</v>
      </c>
      <c r="N26064" t="s">
        <v>1140</v>
      </c>
      <c r="O26064" t="s">
        <v>4313</v>
      </c>
      <c r="P26064" t="s">
        <v>4314</v>
      </c>
      <c r="Q26064" t="s">
        <v>89</v>
      </c>
      <c r="R26064" t="s">
        <v>38</v>
      </c>
      <c r="S26064">
        <v>140.94</v>
      </c>
      <c r="T26064">
        <v>3</v>
      </c>
      <c r="U26064">
        <v>0</v>
      </c>
      <c r="V26064">
        <v>28.14</v>
      </c>
      <c r="W26064">
        <v>17.943000000000001</v>
      </c>
      <c r="X26064" t="s">
        <v>111</v>
      </c>
    </row>
    <row r="26065" spans="1:24" x14ac:dyDescent="0.25">
      <c r="A26065">
        <v>5945</v>
      </c>
      <c r="B26065" t="s">
        <v>43568</v>
      </c>
      <c r="C26065" s="1">
        <v>41807</v>
      </c>
      <c r="D26065" s="1">
        <v>41811</v>
      </c>
      <c r="E26065" t="s">
        <v>35</v>
      </c>
      <c r="F26065" t="s">
        <v>16243</v>
      </c>
      <c r="G26065" t="s">
        <v>3422</v>
      </c>
      <c r="H26065" t="s">
        <v>43</v>
      </c>
      <c r="J26065" t="s">
        <v>16415</v>
      </c>
      <c r="K26065" t="s">
        <v>16382</v>
      </c>
      <c r="L26065" t="s">
        <v>16143</v>
      </c>
      <c r="M26065" t="s">
        <v>5764</v>
      </c>
      <c r="N26065" t="s">
        <v>1140</v>
      </c>
      <c r="O26065" t="s">
        <v>4466</v>
      </c>
      <c r="P26065" t="s">
        <v>4467</v>
      </c>
      <c r="Q26065" t="s">
        <v>73</v>
      </c>
      <c r="R26065" t="s">
        <v>24</v>
      </c>
      <c r="S26065">
        <v>147.71199999999999</v>
      </c>
      <c r="T26065">
        <v>2</v>
      </c>
      <c r="U26065">
        <v>0.2</v>
      </c>
      <c r="V26065">
        <v>12.912000000000001</v>
      </c>
      <c r="W26065">
        <v>17.725000000000001</v>
      </c>
      <c r="X26065" t="s">
        <v>59</v>
      </c>
    </row>
    <row r="26066" spans="1:24" x14ac:dyDescent="0.25">
      <c r="A26066">
        <v>7313</v>
      </c>
      <c r="B26066" t="s">
        <v>43569</v>
      </c>
      <c r="C26066" s="1">
        <v>41659</v>
      </c>
      <c r="D26066" s="1">
        <v>41664</v>
      </c>
      <c r="E26066" t="s">
        <v>35</v>
      </c>
      <c r="F26066" t="s">
        <v>16464</v>
      </c>
      <c r="G26066" t="s">
        <v>3883</v>
      </c>
      <c r="H26066" t="s">
        <v>34</v>
      </c>
      <c r="J26066" t="s">
        <v>16415</v>
      </c>
      <c r="K26066" t="s">
        <v>16382</v>
      </c>
      <c r="L26066" t="s">
        <v>16143</v>
      </c>
      <c r="M26066" t="s">
        <v>5764</v>
      </c>
      <c r="N26066" t="s">
        <v>1140</v>
      </c>
      <c r="O26066" t="s">
        <v>4418</v>
      </c>
      <c r="P26066" t="s">
        <v>4419</v>
      </c>
      <c r="Q26066" t="s">
        <v>37</v>
      </c>
      <c r="R26066" t="s">
        <v>24</v>
      </c>
      <c r="S26066">
        <v>195.648</v>
      </c>
      <c r="T26066">
        <v>1</v>
      </c>
      <c r="U26066">
        <v>0.2</v>
      </c>
      <c r="V26066">
        <v>-34.252000000000002</v>
      </c>
      <c r="W26066">
        <v>17.082999999999998</v>
      </c>
      <c r="X26066" t="s">
        <v>30</v>
      </c>
    </row>
    <row r="26067" spans="1:24" x14ac:dyDescent="0.25">
      <c r="A26067">
        <v>7505</v>
      </c>
      <c r="B26067" t="s">
        <v>43570</v>
      </c>
      <c r="C26067" s="1">
        <v>43001</v>
      </c>
      <c r="D26067" s="1">
        <v>43003</v>
      </c>
      <c r="E26067" t="s">
        <v>44</v>
      </c>
      <c r="F26067" t="s">
        <v>16225</v>
      </c>
      <c r="G26067" t="s">
        <v>1002</v>
      </c>
      <c r="H26067" t="s">
        <v>43</v>
      </c>
      <c r="J26067" t="s">
        <v>16415</v>
      </c>
      <c r="K26067" t="s">
        <v>16382</v>
      </c>
      <c r="L26067" t="s">
        <v>16143</v>
      </c>
      <c r="M26067" t="s">
        <v>5764</v>
      </c>
      <c r="N26067" t="s">
        <v>1140</v>
      </c>
      <c r="O26067" t="s">
        <v>3493</v>
      </c>
      <c r="P26067" t="s">
        <v>3494</v>
      </c>
      <c r="Q26067" t="s">
        <v>104</v>
      </c>
      <c r="R26067" t="s">
        <v>38</v>
      </c>
      <c r="S26067">
        <v>121.5</v>
      </c>
      <c r="T26067">
        <v>3</v>
      </c>
      <c r="U26067">
        <v>0</v>
      </c>
      <c r="V26067">
        <v>19.440000000000001</v>
      </c>
      <c r="W26067">
        <v>17.015999999999998</v>
      </c>
      <c r="X26067" t="s">
        <v>59</v>
      </c>
    </row>
    <row r="26068" spans="1:24" x14ac:dyDescent="0.25">
      <c r="A26068">
        <v>4339</v>
      </c>
      <c r="B26068" t="s">
        <v>43509</v>
      </c>
      <c r="C26068" s="1">
        <v>42852</v>
      </c>
      <c r="D26068" s="1">
        <v>42857</v>
      </c>
      <c r="E26068" t="s">
        <v>35</v>
      </c>
      <c r="F26068" t="s">
        <v>16242</v>
      </c>
      <c r="G26068" t="s">
        <v>2661</v>
      </c>
      <c r="H26068" t="s">
        <v>62</v>
      </c>
      <c r="J26068" t="s">
        <v>16415</v>
      </c>
      <c r="K26068" t="s">
        <v>16382</v>
      </c>
      <c r="L26068" t="s">
        <v>16143</v>
      </c>
      <c r="M26068" t="s">
        <v>5764</v>
      </c>
      <c r="N26068" t="s">
        <v>1140</v>
      </c>
      <c r="O26068" t="s">
        <v>351</v>
      </c>
      <c r="P26068" t="s">
        <v>352</v>
      </c>
      <c r="Q26068" t="s">
        <v>132</v>
      </c>
      <c r="R26068" t="s">
        <v>38</v>
      </c>
      <c r="S26068">
        <v>121.52</v>
      </c>
      <c r="T26068">
        <v>7</v>
      </c>
      <c r="U26068">
        <v>0</v>
      </c>
      <c r="V26068">
        <v>43.68</v>
      </c>
      <c r="W26068">
        <v>16.933</v>
      </c>
      <c r="X26068" t="s">
        <v>59</v>
      </c>
    </row>
    <row r="26069" spans="1:24" x14ac:dyDescent="0.25">
      <c r="A26069">
        <v>3604</v>
      </c>
      <c r="B26069" t="s">
        <v>43571</v>
      </c>
      <c r="C26069" s="1">
        <v>42828</v>
      </c>
      <c r="D26069" s="1">
        <v>42829</v>
      </c>
      <c r="E26069" t="s">
        <v>63</v>
      </c>
      <c r="F26069" t="s">
        <v>16412</v>
      </c>
      <c r="G26069" t="s">
        <v>672</v>
      </c>
      <c r="H26069" t="s">
        <v>34</v>
      </c>
      <c r="J26069" t="s">
        <v>16415</v>
      </c>
      <c r="K26069" t="s">
        <v>16382</v>
      </c>
      <c r="L26069" t="s">
        <v>16143</v>
      </c>
      <c r="M26069" t="s">
        <v>5764</v>
      </c>
      <c r="N26069" t="s">
        <v>1140</v>
      </c>
      <c r="O26069" t="s">
        <v>5308</v>
      </c>
      <c r="P26069" t="s">
        <v>5309</v>
      </c>
      <c r="Q26069" t="s">
        <v>155</v>
      </c>
      <c r="R26069" t="s">
        <v>38</v>
      </c>
      <c r="S26069">
        <v>69.040000000000006</v>
      </c>
      <c r="T26069">
        <v>2</v>
      </c>
      <c r="U26069">
        <v>0</v>
      </c>
      <c r="V26069">
        <v>22.76</v>
      </c>
      <c r="W26069">
        <v>16.71</v>
      </c>
      <c r="X26069" t="s">
        <v>59</v>
      </c>
    </row>
    <row r="26070" spans="1:24" x14ac:dyDescent="0.25">
      <c r="A26070">
        <v>2908</v>
      </c>
      <c r="B26070" t="s">
        <v>43572</v>
      </c>
      <c r="C26070" s="1">
        <v>42681</v>
      </c>
      <c r="D26070" s="1">
        <v>42685</v>
      </c>
      <c r="E26070" t="s">
        <v>44</v>
      </c>
      <c r="F26070" t="s">
        <v>16310</v>
      </c>
      <c r="G26070" t="s">
        <v>2840</v>
      </c>
      <c r="H26070" t="s">
        <v>62</v>
      </c>
      <c r="J26070" t="s">
        <v>16415</v>
      </c>
      <c r="K26070" t="s">
        <v>16382</v>
      </c>
      <c r="L26070" t="s">
        <v>16143</v>
      </c>
      <c r="M26070" t="s">
        <v>5764</v>
      </c>
      <c r="N26070" t="s">
        <v>1140</v>
      </c>
      <c r="O26070" t="s">
        <v>1402</v>
      </c>
      <c r="P26070" t="s">
        <v>1403</v>
      </c>
      <c r="Q26070" t="s">
        <v>122</v>
      </c>
      <c r="R26070" t="s">
        <v>38</v>
      </c>
      <c r="S26070">
        <v>161</v>
      </c>
      <c r="T26070">
        <v>5</v>
      </c>
      <c r="U26070">
        <v>0</v>
      </c>
      <c r="V26070">
        <v>30.5</v>
      </c>
      <c r="W26070">
        <v>16.475999999999999</v>
      </c>
      <c r="X26070" t="s">
        <v>30</v>
      </c>
    </row>
    <row r="26071" spans="1:24" x14ac:dyDescent="0.25">
      <c r="A26071">
        <v>84</v>
      </c>
      <c r="B26071" t="s">
        <v>43573</v>
      </c>
      <c r="C26071" s="1">
        <v>42546</v>
      </c>
      <c r="D26071" s="1">
        <v>42552</v>
      </c>
      <c r="E26071" t="s">
        <v>35</v>
      </c>
      <c r="F26071" t="s">
        <v>16465</v>
      </c>
      <c r="G26071" t="s">
        <v>362</v>
      </c>
      <c r="H26071" t="s">
        <v>43</v>
      </c>
      <c r="J26071" t="s">
        <v>16415</v>
      </c>
      <c r="K26071" t="s">
        <v>16382</v>
      </c>
      <c r="L26071" t="s">
        <v>16143</v>
      </c>
      <c r="M26071" t="s">
        <v>5764</v>
      </c>
      <c r="N26071" t="s">
        <v>1140</v>
      </c>
      <c r="O26071" t="s">
        <v>3056</v>
      </c>
      <c r="P26071" t="s">
        <v>3057</v>
      </c>
      <c r="Q26071" t="s">
        <v>104</v>
      </c>
      <c r="R26071" t="s">
        <v>38</v>
      </c>
      <c r="S26071">
        <v>263.92</v>
      </c>
      <c r="T26071">
        <v>2</v>
      </c>
      <c r="U26071">
        <v>0</v>
      </c>
      <c r="V26071">
        <v>5.24</v>
      </c>
      <c r="W26071">
        <v>16.439</v>
      </c>
      <c r="X26071" t="s">
        <v>30</v>
      </c>
    </row>
    <row r="26072" spans="1:24" x14ac:dyDescent="0.25">
      <c r="A26072">
        <v>2871</v>
      </c>
      <c r="B26072" t="s">
        <v>43574</v>
      </c>
      <c r="C26072" s="1">
        <v>42864</v>
      </c>
      <c r="D26072" s="1">
        <v>42865</v>
      </c>
      <c r="E26072" t="s">
        <v>63</v>
      </c>
      <c r="F26072" t="s">
        <v>16466</v>
      </c>
      <c r="G26072" t="s">
        <v>7234</v>
      </c>
      <c r="H26072" t="s">
        <v>62</v>
      </c>
      <c r="J26072" t="s">
        <v>16415</v>
      </c>
      <c r="K26072" t="s">
        <v>16382</v>
      </c>
      <c r="L26072" t="s">
        <v>16143</v>
      </c>
      <c r="M26072" t="s">
        <v>5764</v>
      </c>
      <c r="N26072" t="s">
        <v>1140</v>
      </c>
      <c r="O26072" t="s">
        <v>1949</v>
      </c>
      <c r="P26072" t="s">
        <v>1950</v>
      </c>
      <c r="Q26072" t="s">
        <v>132</v>
      </c>
      <c r="R26072" t="s">
        <v>38</v>
      </c>
      <c r="S26072">
        <v>72.72</v>
      </c>
      <c r="T26072">
        <v>2</v>
      </c>
      <c r="U26072">
        <v>0</v>
      </c>
      <c r="V26072">
        <v>5.8</v>
      </c>
      <c r="W26072">
        <v>16.314</v>
      </c>
      <c r="X26072" t="s">
        <v>59</v>
      </c>
    </row>
    <row r="26073" spans="1:24" x14ac:dyDescent="0.25">
      <c r="A26073">
        <v>6468</v>
      </c>
      <c r="B26073" t="s">
        <v>43492</v>
      </c>
      <c r="C26073" s="1">
        <v>42528</v>
      </c>
      <c r="D26073" s="1">
        <v>42528</v>
      </c>
      <c r="E26073" t="s">
        <v>250</v>
      </c>
      <c r="F26073" t="s">
        <v>16419</v>
      </c>
      <c r="G26073" t="s">
        <v>2776</v>
      </c>
      <c r="H26073" t="s">
        <v>62</v>
      </c>
      <c r="J26073" t="s">
        <v>16415</v>
      </c>
      <c r="K26073" t="s">
        <v>16382</v>
      </c>
      <c r="L26073" t="s">
        <v>16143</v>
      </c>
      <c r="M26073" t="s">
        <v>5764</v>
      </c>
      <c r="N26073" t="s">
        <v>1140</v>
      </c>
      <c r="O26073" t="s">
        <v>1460</v>
      </c>
      <c r="P26073" t="s">
        <v>1461</v>
      </c>
      <c r="Q26073" t="s">
        <v>132</v>
      </c>
      <c r="R26073" t="s">
        <v>38</v>
      </c>
      <c r="S26073">
        <v>62.12</v>
      </c>
      <c r="T26073">
        <v>2</v>
      </c>
      <c r="U26073">
        <v>0</v>
      </c>
      <c r="V26073">
        <v>31.04</v>
      </c>
      <c r="W26073">
        <v>16.253</v>
      </c>
      <c r="X26073" t="s">
        <v>59</v>
      </c>
    </row>
    <row r="26074" spans="1:24" x14ac:dyDescent="0.25">
      <c r="A26074">
        <v>5410</v>
      </c>
      <c r="B26074" t="s">
        <v>43575</v>
      </c>
      <c r="C26074" s="1">
        <v>42246</v>
      </c>
      <c r="D26074" s="1">
        <v>42250</v>
      </c>
      <c r="E26074" t="s">
        <v>35</v>
      </c>
      <c r="F26074" t="s">
        <v>16467</v>
      </c>
      <c r="G26074" t="s">
        <v>2529</v>
      </c>
      <c r="H26074" t="s">
        <v>34</v>
      </c>
      <c r="J26074" t="s">
        <v>16415</v>
      </c>
      <c r="K26074" t="s">
        <v>16382</v>
      </c>
      <c r="L26074" t="s">
        <v>16143</v>
      </c>
      <c r="M26074" t="s">
        <v>5764</v>
      </c>
      <c r="N26074" t="s">
        <v>1140</v>
      </c>
      <c r="O26074" t="s">
        <v>4567</v>
      </c>
      <c r="P26074" t="s">
        <v>4568</v>
      </c>
      <c r="Q26074" t="s">
        <v>37</v>
      </c>
      <c r="R26074" t="s">
        <v>24</v>
      </c>
      <c r="S26074">
        <v>973.12</v>
      </c>
      <c r="T26074">
        <v>5</v>
      </c>
      <c r="U26074">
        <v>0.2</v>
      </c>
      <c r="V26074">
        <v>-24.38</v>
      </c>
      <c r="W26074">
        <v>16.239999999999998</v>
      </c>
      <c r="X26074" t="s">
        <v>59</v>
      </c>
    </row>
    <row r="26075" spans="1:24" x14ac:dyDescent="0.25">
      <c r="A26075">
        <v>1621</v>
      </c>
      <c r="B26075" t="s">
        <v>43532</v>
      </c>
      <c r="C26075" s="1">
        <v>42680</v>
      </c>
      <c r="D26075" s="1">
        <v>42682</v>
      </c>
      <c r="E26075" t="s">
        <v>63</v>
      </c>
      <c r="F26075" t="s">
        <v>16347</v>
      </c>
      <c r="G26075" t="s">
        <v>1721</v>
      </c>
      <c r="H26075" t="s">
        <v>43</v>
      </c>
      <c r="J26075" t="s">
        <v>16415</v>
      </c>
      <c r="K26075" t="s">
        <v>16382</v>
      </c>
      <c r="L26075" t="s">
        <v>16143</v>
      </c>
      <c r="M26075" t="s">
        <v>5764</v>
      </c>
      <c r="N26075" t="s">
        <v>1140</v>
      </c>
      <c r="O26075" t="s">
        <v>699</v>
      </c>
      <c r="P26075" t="s">
        <v>700</v>
      </c>
      <c r="Q26075" t="s">
        <v>155</v>
      </c>
      <c r="R26075" t="s">
        <v>38</v>
      </c>
      <c r="S26075">
        <v>63.84</v>
      </c>
      <c r="T26075">
        <v>7</v>
      </c>
      <c r="U26075">
        <v>0</v>
      </c>
      <c r="V26075">
        <v>5.74</v>
      </c>
      <c r="W26075">
        <v>16.158000000000001</v>
      </c>
      <c r="X26075" t="s">
        <v>111</v>
      </c>
    </row>
    <row r="26076" spans="1:24" x14ac:dyDescent="0.25">
      <c r="A26076">
        <v>3307</v>
      </c>
      <c r="B26076" t="s">
        <v>43576</v>
      </c>
      <c r="C26076" s="1">
        <v>42580</v>
      </c>
      <c r="D26076" s="1">
        <v>42586</v>
      </c>
      <c r="E26076" t="s">
        <v>35</v>
      </c>
      <c r="F26076" t="s">
        <v>16468</v>
      </c>
      <c r="G26076" t="s">
        <v>1572</v>
      </c>
      <c r="H26076" t="s">
        <v>62</v>
      </c>
      <c r="J26076" t="s">
        <v>16415</v>
      </c>
      <c r="K26076" t="s">
        <v>16382</v>
      </c>
      <c r="L26076" t="s">
        <v>16143</v>
      </c>
      <c r="M26076" t="s">
        <v>5764</v>
      </c>
      <c r="N26076" t="s">
        <v>1140</v>
      </c>
      <c r="O26076" t="s">
        <v>5080</v>
      </c>
      <c r="P26076" t="s">
        <v>5081</v>
      </c>
      <c r="Q26076" t="s">
        <v>45</v>
      </c>
      <c r="R26076" t="s">
        <v>38</v>
      </c>
      <c r="S26076">
        <v>189.96</v>
      </c>
      <c r="T26076">
        <v>6</v>
      </c>
      <c r="U26076">
        <v>0</v>
      </c>
      <c r="V26076">
        <v>43.68</v>
      </c>
      <c r="W26076">
        <v>15.675000000000001</v>
      </c>
      <c r="X26076" t="s">
        <v>30</v>
      </c>
    </row>
    <row r="26077" spans="1:24" x14ac:dyDescent="0.25">
      <c r="A26077">
        <v>2982</v>
      </c>
      <c r="B26077" t="s">
        <v>43577</v>
      </c>
      <c r="C26077" s="1">
        <v>42811</v>
      </c>
      <c r="D26077" s="1">
        <v>42815</v>
      </c>
      <c r="E26077" t="s">
        <v>35</v>
      </c>
      <c r="F26077" t="s">
        <v>16298</v>
      </c>
      <c r="G26077" t="s">
        <v>4270</v>
      </c>
      <c r="H26077" t="s">
        <v>43</v>
      </c>
      <c r="J26077" t="s">
        <v>16415</v>
      </c>
      <c r="K26077" t="s">
        <v>16382</v>
      </c>
      <c r="L26077" t="s">
        <v>16143</v>
      </c>
      <c r="M26077" t="s">
        <v>5764</v>
      </c>
      <c r="N26077" t="s">
        <v>1140</v>
      </c>
      <c r="O26077" t="s">
        <v>2644</v>
      </c>
      <c r="P26077" t="s">
        <v>2645</v>
      </c>
      <c r="Q26077" t="s">
        <v>78</v>
      </c>
      <c r="R26077" t="s">
        <v>46</v>
      </c>
      <c r="S26077">
        <v>246.48</v>
      </c>
      <c r="T26077">
        <v>3</v>
      </c>
      <c r="U26077">
        <v>0</v>
      </c>
      <c r="V26077">
        <v>76.38</v>
      </c>
      <c r="W26077">
        <v>15.523999999999999</v>
      </c>
      <c r="X26077" t="s">
        <v>30</v>
      </c>
    </row>
    <row r="26078" spans="1:24" x14ac:dyDescent="0.25">
      <c r="A26078">
        <v>2730</v>
      </c>
      <c r="B26078" t="s">
        <v>43578</v>
      </c>
      <c r="C26078" s="1">
        <v>41790</v>
      </c>
      <c r="D26078" s="1">
        <v>41792</v>
      </c>
      <c r="E26078" t="s">
        <v>63</v>
      </c>
      <c r="F26078" t="s">
        <v>16469</v>
      </c>
      <c r="G26078" t="s">
        <v>4087</v>
      </c>
      <c r="H26078" t="s">
        <v>62</v>
      </c>
      <c r="J26078" t="s">
        <v>16415</v>
      </c>
      <c r="K26078" t="s">
        <v>16382</v>
      </c>
      <c r="L26078" t="s">
        <v>16143</v>
      </c>
      <c r="M26078" t="s">
        <v>5764</v>
      </c>
      <c r="N26078" t="s">
        <v>1140</v>
      </c>
      <c r="O26078" t="s">
        <v>4851</v>
      </c>
      <c r="P26078" t="s">
        <v>4852</v>
      </c>
      <c r="Q26078" t="s">
        <v>127</v>
      </c>
      <c r="R26078" t="s">
        <v>46</v>
      </c>
      <c r="S26078">
        <v>50.8</v>
      </c>
      <c r="T26078">
        <v>2</v>
      </c>
      <c r="U26078">
        <v>0</v>
      </c>
      <c r="V26078">
        <v>22.32</v>
      </c>
      <c r="W26078">
        <v>15.178000000000001</v>
      </c>
      <c r="X26078" t="s">
        <v>111</v>
      </c>
    </row>
    <row r="26079" spans="1:24" x14ac:dyDescent="0.25">
      <c r="A26079">
        <v>5739</v>
      </c>
      <c r="B26079" t="s">
        <v>43579</v>
      </c>
      <c r="C26079" s="1">
        <v>42698</v>
      </c>
      <c r="D26079" s="1">
        <v>42702</v>
      </c>
      <c r="E26079" t="s">
        <v>35</v>
      </c>
      <c r="F26079" t="s">
        <v>16470</v>
      </c>
      <c r="G26079" t="s">
        <v>2223</v>
      </c>
      <c r="H26079" t="s">
        <v>43</v>
      </c>
      <c r="J26079" t="s">
        <v>16415</v>
      </c>
      <c r="K26079" t="s">
        <v>16382</v>
      </c>
      <c r="L26079" t="s">
        <v>16143</v>
      </c>
      <c r="M26079" t="s">
        <v>5764</v>
      </c>
      <c r="N26079" t="s">
        <v>1140</v>
      </c>
      <c r="O26079" t="s">
        <v>4439</v>
      </c>
      <c r="P26079" t="s">
        <v>4440</v>
      </c>
      <c r="Q26079" t="s">
        <v>73</v>
      </c>
      <c r="R26079" t="s">
        <v>24</v>
      </c>
      <c r="S26079">
        <v>192.12799999999999</v>
      </c>
      <c r="T26079">
        <v>2</v>
      </c>
      <c r="U26079">
        <v>0.2</v>
      </c>
      <c r="V26079">
        <v>21.608000000000001</v>
      </c>
      <c r="W26079">
        <v>14.605</v>
      </c>
      <c r="X26079" t="s">
        <v>59</v>
      </c>
    </row>
    <row r="26080" spans="1:24" x14ac:dyDescent="0.25">
      <c r="A26080">
        <v>2570</v>
      </c>
      <c r="B26080" t="s">
        <v>43580</v>
      </c>
      <c r="C26080" s="1">
        <v>42560</v>
      </c>
      <c r="D26080" s="1">
        <v>42562</v>
      </c>
      <c r="E26080" t="s">
        <v>44</v>
      </c>
      <c r="F26080" t="s">
        <v>16243</v>
      </c>
      <c r="G26080" t="s">
        <v>3422</v>
      </c>
      <c r="H26080" t="s">
        <v>43</v>
      </c>
      <c r="J26080" t="s">
        <v>16415</v>
      </c>
      <c r="K26080" t="s">
        <v>16382</v>
      </c>
      <c r="L26080" t="s">
        <v>16143</v>
      </c>
      <c r="M26080" t="s">
        <v>5764</v>
      </c>
      <c r="N26080" t="s">
        <v>1140</v>
      </c>
      <c r="O26080" t="s">
        <v>5866</v>
      </c>
      <c r="P26080" t="s">
        <v>5867</v>
      </c>
      <c r="Q26080" t="s">
        <v>55</v>
      </c>
      <c r="R26080" t="s">
        <v>38</v>
      </c>
      <c r="S26080">
        <v>68.3</v>
      </c>
      <c r="T26080">
        <v>5</v>
      </c>
      <c r="U26080">
        <v>0</v>
      </c>
      <c r="V26080">
        <v>31.4</v>
      </c>
      <c r="W26080">
        <v>14.004</v>
      </c>
      <c r="X26080" t="s">
        <v>111</v>
      </c>
    </row>
    <row r="26081" spans="1:24" x14ac:dyDescent="0.25">
      <c r="A26081">
        <v>9735</v>
      </c>
      <c r="B26081" t="s">
        <v>43543</v>
      </c>
      <c r="C26081" s="1">
        <v>42343</v>
      </c>
      <c r="D26081" s="1">
        <v>42347</v>
      </c>
      <c r="E26081" t="s">
        <v>35</v>
      </c>
      <c r="F26081" t="s">
        <v>16451</v>
      </c>
      <c r="G26081" t="s">
        <v>6845</v>
      </c>
      <c r="H26081" t="s">
        <v>43</v>
      </c>
      <c r="J26081" t="s">
        <v>16415</v>
      </c>
      <c r="K26081" t="s">
        <v>16382</v>
      </c>
      <c r="L26081" t="s">
        <v>16143</v>
      </c>
      <c r="M26081" t="s">
        <v>5764</v>
      </c>
      <c r="N26081" t="s">
        <v>1140</v>
      </c>
      <c r="O26081" t="s">
        <v>4466</v>
      </c>
      <c r="P26081" t="s">
        <v>4467</v>
      </c>
      <c r="Q26081" t="s">
        <v>73</v>
      </c>
      <c r="R26081" t="s">
        <v>24</v>
      </c>
      <c r="S26081">
        <v>295.42399999999998</v>
      </c>
      <c r="T26081">
        <v>4</v>
      </c>
      <c r="U26081">
        <v>0.2</v>
      </c>
      <c r="V26081">
        <v>25.824000000000002</v>
      </c>
      <c r="W26081">
        <v>13.44</v>
      </c>
      <c r="X26081" t="s">
        <v>30</v>
      </c>
    </row>
    <row r="26082" spans="1:24" x14ac:dyDescent="0.25">
      <c r="A26082">
        <v>9010</v>
      </c>
      <c r="B26082" t="s">
        <v>43502</v>
      </c>
      <c r="C26082" s="1">
        <v>41735</v>
      </c>
      <c r="D26082" s="1">
        <v>41739</v>
      </c>
      <c r="E26082" t="s">
        <v>35</v>
      </c>
      <c r="F26082" t="s">
        <v>16425</v>
      </c>
      <c r="G26082" t="s">
        <v>4462</v>
      </c>
      <c r="H26082" t="s">
        <v>34</v>
      </c>
      <c r="J26082" t="s">
        <v>16415</v>
      </c>
      <c r="K26082" t="s">
        <v>16382</v>
      </c>
      <c r="L26082" t="s">
        <v>16143</v>
      </c>
      <c r="M26082" t="s">
        <v>5764</v>
      </c>
      <c r="N26082" t="s">
        <v>1140</v>
      </c>
      <c r="O26082" t="s">
        <v>3896</v>
      </c>
      <c r="P26082" t="s">
        <v>3897</v>
      </c>
      <c r="Q26082" t="s">
        <v>73</v>
      </c>
      <c r="R26082" t="s">
        <v>24</v>
      </c>
      <c r="S26082">
        <v>235.34399999999999</v>
      </c>
      <c r="T26082">
        <v>3</v>
      </c>
      <c r="U26082">
        <v>0.2</v>
      </c>
      <c r="V26082">
        <v>-38.256</v>
      </c>
      <c r="W26082">
        <v>13.324</v>
      </c>
      <c r="X26082" t="s">
        <v>30</v>
      </c>
    </row>
    <row r="26083" spans="1:24" x14ac:dyDescent="0.25">
      <c r="A26083">
        <v>9360</v>
      </c>
      <c r="B26083" t="s">
        <v>43539</v>
      </c>
      <c r="C26083" s="1">
        <v>43044</v>
      </c>
      <c r="D26083" s="1">
        <v>43048</v>
      </c>
      <c r="E26083" t="s">
        <v>35</v>
      </c>
      <c r="F26083" t="s">
        <v>16447</v>
      </c>
      <c r="G26083" t="s">
        <v>1293</v>
      </c>
      <c r="H26083" t="s">
        <v>62</v>
      </c>
      <c r="J26083" t="s">
        <v>16415</v>
      </c>
      <c r="K26083" t="s">
        <v>16382</v>
      </c>
      <c r="L26083" t="s">
        <v>16143</v>
      </c>
      <c r="M26083" t="s">
        <v>5764</v>
      </c>
      <c r="N26083" t="s">
        <v>1140</v>
      </c>
      <c r="O26083" t="s">
        <v>3935</v>
      </c>
      <c r="P26083" t="s">
        <v>3936</v>
      </c>
      <c r="Q26083" t="s">
        <v>73</v>
      </c>
      <c r="R26083" t="s">
        <v>24</v>
      </c>
      <c r="S26083">
        <v>215.85599999999999</v>
      </c>
      <c r="T26083">
        <v>3</v>
      </c>
      <c r="U26083">
        <v>0.2</v>
      </c>
      <c r="V26083">
        <v>59.316000000000003</v>
      </c>
      <c r="W26083">
        <v>13.202999999999999</v>
      </c>
      <c r="X26083" t="s">
        <v>30</v>
      </c>
    </row>
    <row r="26084" spans="1:24" x14ac:dyDescent="0.25">
      <c r="A26084">
        <v>8639</v>
      </c>
      <c r="B26084" t="s">
        <v>43522</v>
      </c>
      <c r="C26084" s="1">
        <v>42514</v>
      </c>
      <c r="D26084" s="1">
        <v>42516</v>
      </c>
      <c r="E26084" t="s">
        <v>63</v>
      </c>
      <c r="F26084" t="s">
        <v>16436</v>
      </c>
      <c r="G26084" t="s">
        <v>2385</v>
      </c>
      <c r="H26084" t="s">
        <v>43</v>
      </c>
      <c r="J26084" t="s">
        <v>16415</v>
      </c>
      <c r="K26084" t="s">
        <v>16382</v>
      </c>
      <c r="L26084" t="s">
        <v>16143</v>
      </c>
      <c r="M26084" t="s">
        <v>5764</v>
      </c>
      <c r="N26084" t="s">
        <v>1140</v>
      </c>
      <c r="O26084" t="s">
        <v>41</v>
      </c>
      <c r="P26084" t="s">
        <v>42</v>
      </c>
      <c r="Q26084" t="s">
        <v>45</v>
      </c>
      <c r="R26084" t="s">
        <v>38</v>
      </c>
      <c r="S26084">
        <v>54.12</v>
      </c>
      <c r="T26084">
        <v>3</v>
      </c>
      <c r="U26084">
        <v>0</v>
      </c>
      <c r="V26084">
        <v>12.96</v>
      </c>
      <c r="W26084">
        <v>13.147</v>
      </c>
      <c r="X26084" t="s">
        <v>59</v>
      </c>
    </row>
    <row r="26085" spans="1:24" x14ac:dyDescent="0.25">
      <c r="A26085">
        <v>4744</v>
      </c>
      <c r="B26085" t="s">
        <v>43545</v>
      </c>
      <c r="C26085" s="1">
        <v>42336</v>
      </c>
      <c r="D26085" s="1">
        <v>42341</v>
      </c>
      <c r="E26085" t="s">
        <v>44</v>
      </c>
      <c r="F26085" t="s">
        <v>16291</v>
      </c>
      <c r="G26085" t="s">
        <v>253</v>
      </c>
      <c r="H26085" t="s">
        <v>43</v>
      </c>
      <c r="J26085" t="s">
        <v>16415</v>
      </c>
      <c r="K26085" t="s">
        <v>16382</v>
      </c>
      <c r="L26085" t="s">
        <v>16143</v>
      </c>
      <c r="M26085" t="s">
        <v>5764</v>
      </c>
      <c r="N26085" t="s">
        <v>1140</v>
      </c>
      <c r="O26085" t="s">
        <v>2493</v>
      </c>
      <c r="P26085" t="s">
        <v>2494</v>
      </c>
      <c r="Q26085" t="s">
        <v>95</v>
      </c>
      <c r="R26085" t="s">
        <v>46</v>
      </c>
      <c r="S26085">
        <v>95.927760000000006</v>
      </c>
      <c r="T26085">
        <v>1</v>
      </c>
      <c r="U26085">
        <v>2E-3</v>
      </c>
      <c r="V26085">
        <v>37.287759999999999</v>
      </c>
      <c r="W26085">
        <v>13.048999999999999</v>
      </c>
      <c r="X26085" t="s">
        <v>30</v>
      </c>
    </row>
    <row r="26086" spans="1:24" x14ac:dyDescent="0.25">
      <c r="A26086">
        <v>3491</v>
      </c>
      <c r="B26086" t="s">
        <v>43581</v>
      </c>
      <c r="C26086" s="1">
        <v>42362</v>
      </c>
      <c r="D26086" s="1">
        <v>42366</v>
      </c>
      <c r="E26086" t="s">
        <v>35</v>
      </c>
      <c r="F26086" t="s">
        <v>16378</v>
      </c>
      <c r="G26086" t="s">
        <v>4287</v>
      </c>
      <c r="H26086" t="s">
        <v>43</v>
      </c>
      <c r="J26086" t="s">
        <v>16415</v>
      </c>
      <c r="K26086" t="s">
        <v>16382</v>
      </c>
      <c r="L26086" t="s">
        <v>16143</v>
      </c>
      <c r="M26086" t="s">
        <v>5764</v>
      </c>
      <c r="N26086" t="s">
        <v>1140</v>
      </c>
      <c r="O26086" t="s">
        <v>4573</v>
      </c>
      <c r="P26086" t="s">
        <v>4574</v>
      </c>
      <c r="Q26086" t="s">
        <v>52</v>
      </c>
      <c r="R26086" t="s">
        <v>24</v>
      </c>
      <c r="S26086">
        <v>97.56</v>
      </c>
      <c r="T26086">
        <v>5</v>
      </c>
      <c r="U26086">
        <v>0.4</v>
      </c>
      <c r="V26086">
        <v>1.56</v>
      </c>
      <c r="W26086">
        <v>12.928000000000001</v>
      </c>
      <c r="X26086" t="s">
        <v>59</v>
      </c>
    </row>
    <row r="26087" spans="1:24" x14ac:dyDescent="0.25">
      <c r="A26087">
        <v>5273</v>
      </c>
      <c r="B26087" t="s">
        <v>43582</v>
      </c>
      <c r="C26087" s="1">
        <v>42902</v>
      </c>
      <c r="D26087" s="1">
        <v>42907</v>
      </c>
      <c r="E26087" t="s">
        <v>35</v>
      </c>
      <c r="F26087" t="s">
        <v>16471</v>
      </c>
      <c r="G26087" t="s">
        <v>2910</v>
      </c>
      <c r="H26087" t="s">
        <v>34</v>
      </c>
      <c r="J26087" t="s">
        <v>16415</v>
      </c>
      <c r="K26087" t="s">
        <v>16382</v>
      </c>
      <c r="L26087" t="s">
        <v>16143</v>
      </c>
      <c r="M26087" t="s">
        <v>5764</v>
      </c>
      <c r="N26087" t="s">
        <v>1140</v>
      </c>
      <c r="O26087" t="s">
        <v>4434</v>
      </c>
      <c r="P26087" t="s">
        <v>4435</v>
      </c>
      <c r="Q26087" t="s">
        <v>104</v>
      </c>
      <c r="R26087" t="s">
        <v>38</v>
      </c>
      <c r="S26087">
        <v>187.56</v>
      </c>
      <c r="T26087">
        <v>2</v>
      </c>
      <c r="U26087">
        <v>0</v>
      </c>
      <c r="V26087">
        <v>7.48</v>
      </c>
      <c r="W26087">
        <v>12.907</v>
      </c>
      <c r="X26087" t="s">
        <v>59</v>
      </c>
    </row>
    <row r="26088" spans="1:24" x14ac:dyDescent="0.25">
      <c r="A26088">
        <v>3422</v>
      </c>
      <c r="B26088" t="s">
        <v>43583</v>
      </c>
      <c r="C26088" s="1">
        <v>42161</v>
      </c>
      <c r="D26088" s="1">
        <v>42167</v>
      </c>
      <c r="E26088" t="s">
        <v>35</v>
      </c>
      <c r="F26088" t="s">
        <v>16294</v>
      </c>
      <c r="G26088" t="s">
        <v>4686</v>
      </c>
      <c r="H26088" t="s">
        <v>43</v>
      </c>
      <c r="J26088" t="s">
        <v>16415</v>
      </c>
      <c r="K26088" t="s">
        <v>16382</v>
      </c>
      <c r="L26088" t="s">
        <v>16143</v>
      </c>
      <c r="M26088" t="s">
        <v>5764</v>
      </c>
      <c r="N26088" t="s">
        <v>1140</v>
      </c>
      <c r="O26088" t="s">
        <v>2347</v>
      </c>
      <c r="P26088" t="s">
        <v>2348</v>
      </c>
      <c r="Q26088" t="s">
        <v>73</v>
      </c>
      <c r="R26088" t="s">
        <v>24</v>
      </c>
      <c r="S26088">
        <v>122.432</v>
      </c>
      <c r="T26088">
        <v>4</v>
      </c>
      <c r="U26088">
        <v>0.2</v>
      </c>
      <c r="V26088">
        <v>-3.0880000000000001</v>
      </c>
      <c r="W26088">
        <v>12.587999999999999</v>
      </c>
      <c r="X26088" t="s">
        <v>92</v>
      </c>
    </row>
    <row r="26089" spans="1:24" x14ac:dyDescent="0.25">
      <c r="A26089">
        <v>9317</v>
      </c>
      <c r="B26089" t="s">
        <v>43489</v>
      </c>
      <c r="C26089" s="1">
        <v>42147</v>
      </c>
      <c r="D26089" s="1">
        <v>42149</v>
      </c>
      <c r="E26089" t="s">
        <v>63</v>
      </c>
      <c r="F26089" t="s">
        <v>16410</v>
      </c>
      <c r="G26089" t="s">
        <v>4254</v>
      </c>
      <c r="H26089" t="s">
        <v>62</v>
      </c>
      <c r="J26089" t="s">
        <v>16415</v>
      </c>
      <c r="K26089" t="s">
        <v>16382</v>
      </c>
      <c r="L26089" t="s">
        <v>16143</v>
      </c>
      <c r="M26089" t="s">
        <v>5764</v>
      </c>
      <c r="N26089" t="s">
        <v>1140</v>
      </c>
      <c r="O26089" t="s">
        <v>1282</v>
      </c>
      <c r="P26089" t="s">
        <v>1283</v>
      </c>
      <c r="Q26089" t="s">
        <v>73</v>
      </c>
      <c r="R26089" t="s">
        <v>24</v>
      </c>
      <c r="S26089">
        <v>292.17599999999999</v>
      </c>
      <c r="T26089">
        <v>3</v>
      </c>
      <c r="U26089">
        <v>0.2</v>
      </c>
      <c r="V26089">
        <v>80.316000000000003</v>
      </c>
      <c r="W26089">
        <v>12.446999999999999</v>
      </c>
      <c r="X26089" t="s">
        <v>30</v>
      </c>
    </row>
    <row r="26090" spans="1:24" x14ac:dyDescent="0.25">
      <c r="A26090">
        <v>8981</v>
      </c>
      <c r="B26090" t="s">
        <v>43584</v>
      </c>
      <c r="C26090" s="1">
        <v>42638</v>
      </c>
      <c r="D26090" s="1">
        <v>42643</v>
      </c>
      <c r="E26090" t="s">
        <v>35</v>
      </c>
      <c r="F26090" t="s">
        <v>16472</v>
      </c>
      <c r="G26090" t="s">
        <v>3436</v>
      </c>
      <c r="H26090" t="s">
        <v>43</v>
      </c>
      <c r="J26090" t="s">
        <v>16415</v>
      </c>
      <c r="K26090" t="s">
        <v>16382</v>
      </c>
      <c r="L26090" t="s">
        <v>16143</v>
      </c>
      <c r="M26090" t="s">
        <v>5764</v>
      </c>
      <c r="N26090" t="s">
        <v>1140</v>
      </c>
      <c r="O26090" t="s">
        <v>1588</v>
      </c>
      <c r="P26090" t="s">
        <v>1589</v>
      </c>
      <c r="Q26090" t="s">
        <v>37</v>
      </c>
      <c r="R26090" t="s">
        <v>24</v>
      </c>
      <c r="S26090">
        <v>322.8</v>
      </c>
      <c r="T26090">
        <v>5</v>
      </c>
      <c r="U26090">
        <v>0.2</v>
      </c>
      <c r="V26090">
        <v>16.100000000000001</v>
      </c>
      <c r="W26090">
        <v>12.445</v>
      </c>
      <c r="X26090" t="s">
        <v>30</v>
      </c>
    </row>
    <row r="26091" spans="1:24" x14ac:dyDescent="0.25">
      <c r="A26091">
        <v>6891</v>
      </c>
      <c r="B26091" t="s">
        <v>43508</v>
      </c>
      <c r="C26091" s="1">
        <v>42131</v>
      </c>
      <c r="D26091" s="1">
        <v>42133</v>
      </c>
      <c r="E26091" t="s">
        <v>44</v>
      </c>
      <c r="F26091" t="s">
        <v>16235</v>
      </c>
      <c r="G26091" t="s">
        <v>2085</v>
      </c>
      <c r="H26091" t="s">
        <v>43</v>
      </c>
      <c r="J26091" t="s">
        <v>16415</v>
      </c>
      <c r="K26091" t="s">
        <v>16382</v>
      </c>
      <c r="L26091" t="s">
        <v>16143</v>
      </c>
      <c r="M26091" t="s">
        <v>5764</v>
      </c>
      <c r="N26091" t="s">
        <v>1140</v>
      </c>
      <c r="O26091" t="s">
        <v>1847</v>
      </c>
      <c r="P26091" t="s">
        <v>1848</v>
      </c>
      <c r="Q26091" t="s">
        <v>127</v>
      </c>
      <c r="R26091" t="s">
        <v>46</v>
      </c>
      <c r="S26091">
        <v>108.84</v>
      </c>
      <c r="T26091">
        <v>6</v>
      </c>
      <c r="U26091">
        <v>0</v>
      </c>
      <c r="V26091">
        <v>38.04</v>
      </c>
      <c r="W26091">
        <v>12.113</v>
      </c>
      <c r="X26091" t="s">
        <v>59</v>
      </c>
    </row>
    <row r="26092" spans="1:24" x14ac:dyDescent="0.25">
      <c r="A26092">
        <v>6892</v>
      </c>
      <c r="B26092" t="s">
        <v>43508</v>
      </c>
      <c r="C26092" s="1">
        <v>42131</v>
      </c>
      <c r="D26092" s="1">
        <v>42133</v>
      </c>
      <c r="E26092" t="s">
        <v>44</v>
      </c>
      <c r="F26092" t="s">
        <v>16235</v>
      </c>
      <c r="G26092" t="s">
        <v>2085</v>
      </c>
      <c r="H26092" t="s">
        <v>43</v>
      </c>
      <c r="J26092" t="s">
        <v>16415</v>
      </c>
      <c r="K26092" t="s">
        <v>16382</v>
      </c>
      <c r="L26092" t="s">
        <v>16143</v>
      </c>
      <c r="M26092" t="s">
        <v>5764</v>
      </c>
      <c r="N26092" t="s">
        <v>1140</v>
      </c>
      <c r="O26092" t="s">
        <v>711</v>
      </c>
      <c r="P26092" t="s">
        <v>712</v>
      </c>
      <c r="Q26092" t="s">
        <v>127</v>
      </c>
      <c r="R26092" t="s">
        <v>46</v>
      </c>
      <c r="S26092">
        <v>73.8</v>
      </c>
      <c r="T26092">
        <v>2</v>
      </c>
      <c r="U26092">
        <v>0</v>
      </c>
      <c r="V26092">
        <v>30.96</v>
      </c>
      <c r="W26092">
        <v>11.801</v>
      </c>
      <c r="X26092" t="s">
        <v>59</v>
      </c>
    </row>
    <row r="26093" spans="1:24" x14ac:dyDescent="0.25">
      <c r="A26093">
        <v>9045</v>
      </c>
      <c r="B26093" t="s">
        <v>43585</v>
      </c>
      <c r="C26093" s="1">
        <v>41882</v>
      </c>
      <c r="D26093" s="1">
        <v>41886</v>
      </c>
      <c r="E26093" t="s">
        <v>35</v>
      </c>
      <c r="F26093" t="s">
        <v>16473</v>
      </c>
      <c r="G26093" t="s">
        <v>453</v>
      </c>
      <c r="H26093" t="s">
        <v>62</v>
      </c>
      <c r="J26093" t="s">
        <v>16415</v>
      </c>
      <c r="K26093" t="s">
        <v>16382</v>
      </c>
      <c r="L26093" t="s">
        <v>16143</v>
      </c>
      <c r="M26093" t="s">
        <v>5764</v>
      </c>
      <c r="N26093" t="s">
        <v>1140</v>
      </c>
      <c r="O26093" t="s">
        <v>4485</v>
      </c>
      <c r="P26093" t="s">
        <v>4486</v>
      </c>
      <c r="Q26093" t="s">
        <v>89</v>
      </c>
      <c r="R26093" t="s">
        <v>38</v>
      </c>
      <c r="S26093">
        <v>125.22</v>
      </c>
      <c r="T26093">
        <v>3</v>
      </c>
      <c r="U26093">
        <v>0</v>
      </c>
      <c r="V26093">
        <v>40.020000000000003</v>
      </c>
      <c r="W26093">
        <v>11.545999999999999</v>
      </c>
      <c r="X26093" t="s">
        <v>30</v>
      </c>
    </row>
    <row r="26094" spans="1:24" x14ac:dyDescent="0.25">
      <c r="A26094">
        <v>8224</v>
      </c>
      <c r="B26094" t="s">
        <v>43530</v>
      </c>
      <c r="C26094" s="1">
        <v>41949</v>
      </c>
      <c r="D26094" s="1">
        <v>41952</v>
      </c>
      <c r="E26094" t="s">
        <v>63</v>
      </c>
      <c r="F26094" t="s">
        <v>16442</v>
      </c>
      <c r="G26094" t="s">
        <v>422</v>
      </c>
      <c r="H26094" t="s">
        <v>43</v>
      </c>
      <c r="J26094" t="s">
        <v>16415</v>
      </c>
      <c r="K26094" t="s">
        <v>16382</v>
      </c>
      <c r="L26094" t="s">
        <v>16143</v>
      </c>
      <c r="M26094" t="s">
        <v>5764</v>
      </c>
      <c r="N26094" t="s">
        <v>1140</v>
      </c>
      <c r="O26094" t="s">
        <v>3521</v>
      </c>
      <c r="P26094" t="s">
        <v>3522</v>
      </c>
      <c r="Q26094" t="s">
        <v>52</v>
      </c>
      <c r="R26094" t="s">
        <v>24</v>
      </c>
      <c r="S26094">
        <v>56.628</v>
      </c>
      <c r="T26094">
        <v>3</v>
      </c>
      <c r="U26094">
        <v>0.4</v>
      </c>
      <c r="V26094">
        <v>-0.97199999999999998</v>
      </c>
      <c r="W26094">
        <v>11.225</v>
      </c>
      <c r="X26094" t="s">
        <v>59</v>
      </c>
    </row>
    <row r="26095" spans="1:24" x14ac:dyDescent="0.25">
      <c r="A26095">
        <v>940</v>
      </c>
      <c r="B26095" t="s">
        <v>43567</v>
      </c>
      <c r="C26095" s="1">
        <v>42015</v>
      </c>
      <c r="D26095" s="1">
        <v>42022</v>
      </c>
      <c r="E26095" t="s">
        <v>35</v>
      </c>
      <c r="F26095" t="s">
        <v>16463</v>
      </c>
      <c r="G26095" t="s">
        <v>1593</v>
      </c>
      <c r="H26095" t="s">
        <v>43</v>
      </c>
      <c r="J26095" t="s">
        <v>16415</v>
      </c>
      <c r="K26095" t="s">
        <v>16382</v>
      </c>
      <c r="L26095" t="s">
        <v>16143</v>
      </c>
      <c r="M26095" t="s">
        <v>5764</v>
      </c>
      <c r="N26095" t="s">
        <v>1140</v>
      </c>
      <c r="O26095" t="s">
        <v>6307</v>
      </c>
      <c r="P26095" t="s">
        <v>6308</v>
      </c>
      <c r="Q26095" t="s">
        <v>45</v>
      </c>
      <c r="R26095" t="s">
        <v>38</v>
      </c>
      <c r="S26095">
        <v>174.84</v>
      </c>
      <c r="T26095">
        <v>6</v>
      </c>
      <c r="U26095">
        <v>0</v>
      </c>
      <c r="V26095">
        <v>0</v>
      </c>
      <c r="W26095">
        <v>11.138</v>
      </c>
      <c r="X26095" t="s">
        <v>92</v>
      </c>
    </row>
    <row r="26096" spans="1:24" x14ac:dyDescent="0.25">
      <c r="A26096">
        <v>747</v>
      </c>
      <c r="B26096" t="s">
        <v>43501</v>
      </c>
      <c r="C26096" s="1">
        <v>41872</v>
      </c>
      <c r="D26096" s="1">
        <v>41876</v>
      </c>
      <c r="E26096" t="s">
        <v>35</v>
      </c>
      <c r="F26096" t="s">
        <v>16424</v>
      </c>
      <c r="G26096" t="s">
        <v>5061</v>
      </c>
      <c r="H26096" t="s">
        <v>62</v>
      </c>
      <c r="J26096" t="s">
        <v>16415</v>
      </c>
      <c r="K26096" t="s">
        <v>16382</v>
      </c>
      <c r="L26096" t="s">
        <v>16143</v>
      </c>
      <c r="M26096" t="s">
        <v>5764</v>
      </c>
      <c r="N26096" t="s">
        <v>1140</v>
      </c>
      <c r="O26096" t="s">
        <v>1908</v>
      </c>
      <c r="P26096" t="s">
        <v>1909</v>
      </c>
      <c r="Q26096" t="s">
        <v>127</v>
      </c>
      <c r="R26096" t="s">
        <v>46</v>
      </c>
      <c r="S26096">
        <v>224.82</v>
      </c>
      <c r="T26096">
        <v>3</v>
      </c>
      <c r="U26096">
        <v>0</v>
      </c>
      <c r="V26096">
        <v>92.16</v>
      </c>
      <c r="W26096">
        <v>10.869</v>
      </c>
      <c r="X26096" t="s">
        <v>30</v>
      </c>
    </row>
    <row r="26097" spans="1:24" x14ac:dyDescent="0.25">
      <c r="A26097">
        <v>774</v>
      </c>
      <c r="B26097" t="s">
        <v>43540</v>
      </c>
      <c r="C26097" s="1">
        <v>42093</v>
      </c>
      <c r="D26097" s="1">
        <v>42099</v>
      </c>
      <c r="E26097" t="s">
        <v>35</v>
      </c>
      <c r="F26097" t="s">
        <v>16448</v>
      </c>
      <c r="G26097" t="s">
        <v>119</v>
      </c>
      <c r="H26097" t="s">
        <v>62</v>
      </c>
      <c r="J26097" t="s">
        <v>16415</v>
      </c>
      <c r="K26097" t="s">
        <v>16382</v>
      </c>
      <c r="L26097" t="s">
        <v>16143</v>
      </c>
      <c r="M26097" t="s">
        <v>5764</v>
      </c>
      <c r="N26097" t="s">
        <v>1140</v>
      </c>
      <c r="O26097" t="s">
        <v>2760</v>
      </c>
      <c r="P26097" t="s">
        <v>2761</v>
      </c>
      <c r="Q26097" t="s">
        <v>45</v>
      </c>
      <c r="R26097" t="s">
        <v>38</v>
      </c>
      <c r="S26097">
        <v>114.72</v>
      </c>
      <c r="T26097">
        <v>6</v>
      </c>
      <c r="U26097">
        <v>0</v>
      </c>
      <c r="V26097">
        <v>29.76</v>
      </c>
      <c r="W26097">
        <v>10.786</v>
      </c>
      <c r="X26097" t="s">
        <v>30</v>
      </c>
    </row>
    <row r="26098" spans="1:24" x14ac:dyDescent="0.25">
      <c r="A26098">
        <v>9373</v>
      </c>
      <c r="B26098" t="s">
        <v>43586</v>
      </c>
      <c r="C26098" s="1">
        <v>42259</v>
      </c>
      <c r="D26098" s="1">
        <v>42263</v>
      </c>
      <c r="E26098" t="s">
        <v>35</v>
      </c>
      <c r="F26098" t="s">
        <v>16474</v>
      </c>
      <c r="G26098" t="s">
        <v>346</v>
      </c>
      <c r="H26098" t="s">
        <v>43</v>
      </c>
      <c r="J26098" t="s">
        <v>16415</v>
      </c>
      <c r="K26098" t="s">
        <v>16382</v>
      </c>
      <c r="L26098" t="s">
        <v>16143</v>
      </c>
      <c r="M26098" t="s">
        <v>5764</v>
      </c>
      <c r="N26098" t="s">
        <v>1140</v>
      </c>
      <c r="O26098" t="s">
        <v>1123</v>
      </c>
      <c r="P26098" t="s">
        <v>1124</v>
      </c>
      <c r="Q26098" t="s">
        <v>127</v>
      </c>
      <c r="R26098" t="s">
        <v>46</v>
      </c>
      <c r="S26098">
        <v>107.44</v>
      </c>
      <c r="T26098">
        <v>4</v>
      </c>
      <c r="U26098">
        <v>0</v>
      </c>
      <c r="V26098">
        <v>48.32</v>
      </c>
      <c r="W26098">
        <v>10.78</v>
      </c>
      <c r="X26098" t="s">
        <v>59</v>
      </c>
    </row>
    <row r="26099" spans="1:24" x14ac:dyDescent="0.25">
      <c r="A26099">
        <v>9598</v>
      </c>
      <c r="B26099" t="s">
        <v>43587</v>
      </c>
      <c r="C26099" s="1">
        <v>41964</v>
      </c>
      <c r="D26099" s="1">
        <v>41964</v>
      </c>
      <c r="E26099" t="s">
        <v>250</v>
      </c>
      <c r="F26099" t="s">
        <v>16475</v>
      </c>
      <c r="G26099" t="s">
        <v>1630</v>
      </c>
      <c r="H26099" t="s">
        <v>62</v>
      </c>
      <c r="J26099" t="s">
        <v>16415</v>
      </c>
      <c r="K26099" t="s">
        <v>16382</v>
      </c>
      <c r="L26099" t="s">
        <v>16143</v>
      </c>
      <c r="M26099" t="s">
        <v>5764</v>
      </c>
      <c r="N26099" t="s">
        <v>1140</v>
      </c>
      <c r="O26099" t="s">
        <v>1420</v>
      </c>
      <c r="P26099" t="s">
        <v>1421</v>
      </c>
      <c r="Q26099" t="s">
        <v>132</v>
      </c>
      <c r="R26099" t="s">
        <v>38</v>
      </c>
      <c r="S26099">
        <v>67.099999999999994</v>
      </c>
      <c r="T26099">
        <v>5</v>
      </c>
      <c r="U26099">
        <v>0</v>
      </c>
      <c r="V26099">
        <v>13.4</v>
      </c>
      <c r="W26099">
        <v>10.512</v>
      </c>
      <c r="X26099" t="s">
        <v>30</v>
      </c>
    </row>
    <row r="26100" spans="1:24" x14ac:dyDescent="0.25">
      <c r="A26100">
        <v>6393</v>
      </c>
      <c r="B26100" t="s">
        <v>43528</v>
      </c>
      <c r="C26100" s="1">
        <v>41947</v>
      </c>
      <c r="D26100" s="1">
        <v>41952</v>
      </c>
      <c r="E26100" t="s">
        <v>35</v>
      </c>
      <c r="F26100" t="s">
        <v>16441</v>
      </c>
      <c r="G26100" t="s">
        <v>1872</v>
      </c>
      <c r="H26100" t="s">
        <v>62</v>
      </c>
      <c r="J26100" t="s">
        <v>16415</v>
      </c>
      <c r="K26100" t="s">
        <v>16382</v>
      </c>
      <c r="L26100" t="s">
        <v>16143</v>
      </c>
      <c r="M26100" t="s">
        <v>5764</v>
      </c>
      <c r="N26100" t="s">
        <v>1140</v>
      </c>
      <c r="O26100" t="s">
        <v>2430</v>
      </c>
      <c r="P26100" t="s">
        <v>2431</v>
      </c>
      <c r="Q26100" t="s">
        <v>127</v>
      </c>
      <c r="R26100" t="s">
        <v>46</v>
      </c>
      <c r="S26100">
        <v>192.5</v>
      </c>
      <c r="T26100">
        <v>5</v>
      </c>
      <c r="U26100">
        <v>0</v>
      </c>
      <c r="V26100">
        <v>53.9</v>
      </c>
      <c r="W26100">
        <v>10.489000000000001</v>
      </c>
      <c r="X26100" t="s">
        <v>30</v>
      </c>
    </row>
    <row r="26101" spans="1:24" x14ac:dyDescent="0.25">
      <c r="A26101">
        <v>7656</v>
      </c>
      <c r="B26101" t="s">
        <v>43493</v>
      </c>
      <c r="C26101" s="1">
        <v>43047</v>
      </c>
      <c r="D26101" s="1">
        <v>43053</v>
      </c>
      <c r="E26101" t="s">
        <v>35</v>
      </c>
      <c r="F26101" t="s">
        <v>16267</v>
      </c>
      <c r="G26101" t="s">
        <v>1893</v>
      </c>
      <c r="H26101" t="s">
        <v>43</v>
      </c>
      <c r="J26101" t="s">
        <v>16415</v>
      </c>
      <c r="K26101" t="s">
        <v>16382</v>
      </c>
      <c r="L26101" t="s">
        <v>16143</v>
      </c>
      <c r="M26101" t="s">
        <v>5764</v>
      </c>
      <c r="N26101" t="s">
        <v>1140</v>
      </c>
      <c r="O26101" t="s">
        <v>1740</v>
      </c>
      <c r="P26101" t="s">
        <v>1741</v>
      </c>
      <c r="Q26101" t="s">
        <v>73</v>
      </c>
      <c r="R26101" t="s">
        <v>24</v>
      </c>
      <c r="S26101">
        <v>305.47199999999998</v>
      </c>
      <c r="T26101">
        <v>6</v>
      </c>
      <c r="U26101">
        <v>0.2</v>
      </c>
      <c r="V26101">
        <v>-57.287999999999997</v>
      </c>
      <c r="W26101">
        <v>10.475</v>
      </c>
      <c r="X26101" t="s">
        <v>30</v>
      </c>
    </row>
    <row r="26102" spans="1:24" x14ac:dyDescent="0.25">
      <c r="A26102">
        <v>5274</v>
      </c>
      <c r="B26102" t="s">
        <v>43582</v>
      </c>
      <c r="C26102" s="1">
        <v>42902</v>
      </c>
      <c r="D26102" s="1">
        <v>42907</v>
      </c>
      <c r="E26102" t="s">
        <v>35</v>
      </c>
      <c r="F26102" t="s">
        <v>16471</v>
      </c>
      <c r="G26102" t="s">
        <v>2910</v>
      </c>
      <c r="H26102" t="s">
        <v>34</v>
      </c>
      <c r="J26102" t="s">
        <v>16415</v>
      </c>
      <c r="K26102" t="s">
        <v>16382</v>
      </c>
      <c r="L26102" t="s">
        <v>16143</v>
      </c>
      <c r="M26102" t="s">
        <v>5764</v>
      </c>
      <c r="N26102" t="s">
        <v>1140</v>
      </c>
      <c r="O26102" t="s">
        <v>1927</v>
      </c>
      <c r="P26102" t="s">
        <v>1928</v>
      </c>
      <c r="Q26102" t="s">
        <v>73</v>
      </c>
      <c r="R26102" t="s">
        <v>24</v>
      </c>
      <c r="S26102">
        <v>63.808</v>
      </c>
      <c r="T26102">
        <v>2</v>
      </c>
      <c r="U26102">
        <v>0.2</v>
      </c>
      <c r="V26102">
        <v>14.327999999999999</v>
      </c>
      <c r="W26102">
        <v>10.297000000000001</v>
      </c>
      <c r="X26102" t="s">
        <v>59</v>
      </c>
    </row>
    <row r="26103" spans="1:24" x14ac:dyDescent="0.25">
      <c r="A26103">
        <v>6394</v>
      </c>
      <c r="B26103" t="s">
        <v>43528</v>
      </c>
      <c r="C26103" s="1">
        <v>41947</v>
      </c>
      <c r="D26103" s="1">
        <v>41952</v>
      </c>
      <c r="E26103" t="s">
        <v>35</v>
      </c>
      <c r="F26103" t="s">
        <v>16441</v>
      </c>
      <c r="G26103" t="s">
        <v>1872</v>
      </c>
      <c r="H26103" t="s">
        <v>62</v>
      </c>
      <c r="J26103" t="s">
        <v>16415</v>
      </c>
      <c r="K26103" t="s">
        <v>16382</v>
      </c>
      <c r="L26103" t="s">
        <v>16143</v>
      </c>
      <c r="M26103" t="s">
        <v>5764</v>
      </c>
      <c r="N26103" t="s">
        <v>1140</v>
      </c>
      <c r="O26103" t="s">
        <v>3736</v>
      </c>
      <c r="P26103" t="s">
        <v>3737</v>
      </c>
      <c r="Q26103" t="s">
        <v>104</v>
      </c>
      <c r="R26103" t="s">
        <v>38</v>
      </c>
      <c r="S26103">
        <v>256.8</v>
      </c>
      <c r="T26103">
        <v>3</v>
      </c>
      <c r="U26103">
        <v>0</v>
      </c>
      <c r="V26103">
        <v>30.78</v>
      </c>
      <c r="W26103">
        <v>10.268000000000001</v>
      </c>
      <c r="X26103" t="s">
        <v>30</v>
      </c>
    </row>
    <row r="26104" spans="1:24" x14ac:dyDescent="0.25">
      <c r="A26104">
        <v>782</v>
      </c>
      <c r="B26104" t="s">
        <v>43588</v>
      </c>
      <c r="C26104" s="1">
        <v>42654</v>
      </c>
      <c r="D26104" s="1">
        <v>42657</v>
      </c>
      <c r="E26104" t="s">
        <v>63</v>
      </c>
      <c r="F26104" t="s">
        <v>16253</v>
      </c>
      <c r="G26104" t="s">
        <v>2563</v>
      </c>
      <c r="H26104" t="s">
        <v>62</v>
      </c>
      <c r="J26104" t="s">
        <v>16415</v>
      </c>
      <c r="K26104" t="s">
        <v>16382</v>
      </c>
      <c r="L26104" t="s">
        <v>16143</v>
      </c>
      <c r="M26104" t="s">
        <v>5764</v>
      </c>
      <c r="N26104" t="s">
        <v>1140</v>
      </c>
      <c r="O26104" t="s">
        <v>6988</v>
      </c>
      <c r="P26104" t="s">
        <v>6989</v>
      </c>
      <c r="Q26104" t="s">
        <v>49</v>
      </c>
      <c r="R26104" t="s">
        <v>46</v>
      </c>
      <c r="S26104">
        <v>341.94</v>
      </c>
      <c r="T26104">
        <v>3</v>
      </c>
      <c r="U26104">
        <v>0</v>
      </c>
      <c r="V26104">
        <v>54.66</v>
      </c>
      <c r="W26104">
        <v>10.074999999999999</v>
      </c>
      <c r="X26104" t="s">
        <v>30</v>
      </c>
    </row>
    <row r="26105" spans="1:24" x14ac:dyDescent="0.25">
      <c r="A26105">
        <v>4765</v>
      </c>
      <c r="B26105" t="s">
        <v>43589</v>
      </c>
      <c r="C26105" s="1">
        <v>42899</v>
      </c>
      <c r="D26105" s="1">
        <v>42903</v>
      </c>
      <c r="E26105" t="s">
        <v>35</v>
      </c>
      <c r="F26105" t="s">
        <v>16476</v>
      </c>
      <c r="G26105" t="s">
        <v>4666</v>
      </c>
      <c r="H26105" t="s">
        <v>43</v>
      </c>
      <c r="J26105" t="s">
        <v>16415</v>
      </c>
      <c r="K26105" t="s">
        <v>16382</v>
      </c>
      <c r="L26105" t="s">
        <v>16143</v>
      </c>
      <c r="M26105" t="s">
        <v>5764</v>
      </c>
      <c r="N26105" t="s">
        <v>1140</v>
      </c>
      <c r="O26105" t="s">
        <v>3256</v>
      </c>
      <c r="P26105" t="s">
        <v>3257</v>
      </c>
      <c r="Q26105" t="s">
        <v>183</v>
      </c>
      <c r="R26105" t="s">
        <v>38</v>
      </c>
      <c r="S26105">
        <v>64.3</v>
      </c>
      <c r="T26105">
        <v>5</v>
      </c>
      <c r="U26105">
        <v>0</v>
      </c>
      <c r="V26105">
        <v>17.3</v>
      </c>
      <c r="W26105">
        <v>10.032999999999999</v>
      </c>
      <c r="X26105" t="s">
        <v>59</v>
      </c>
    </row>
    <row r="26106" spans="1:24" x14ac:dyDescent="0.25">
      <c r="A26106">
        <v>2909</v>
      </c>
      <c r="B26106" t="s">
        <v>43572</v>
      </c>
      <c r="C26106" s="1">
        <v>42681</v>
      </c>
      <c r="D26106" s="1">
        <v>42685</v>
      </c>
      <c r="E26106" t="s">
        <v>44</v>
      </c>
      <c r="F26106" t="s">
        <v>16310</v>
      </c>
      <c r="G26106" t="s">
        <v>2840</v>
      </c>
      <c r="H26106" t="s">
        <v>62</v>
      </c>
      <c r="J26106" t="s">
        <v>16415</v>
      </c>
      <c r="K26106" t="s">
        <v>16382</v>
      </c>
      <c r="L26106" t="s">
        <v>16143</v>
      </c>
      <c r="M26106" t="s">
        <v>5764</v>
      </c>
      <c r="N26106" t="s">
        <v>1140</v>
      </c>
      <c r="O26106" t="s">
        <v>2758</v>
      </c>
      <c r="P26106" t="s">
        <v>2759</v>
      </c>
      <c r="Q26106" t="s">
        <v>73</v>
      </c>
      <c r="R26106" t="s">
        <v>24</v>
      </c>
      <c r="S26106">
        <v>152.70400000000001</v>
      </c>
      <c r="T26106">
        <v>2</v>
      </c>
      <c r="U26106">
        <v>0.2</v>
      </c>
      <c r="V26106">
        <v>5.7039999999999997</v>
      </c>
      <c r="W26106">
        <v>9.9009999999999998</v>
      </c>
      <c r="X26106" t="s">
        <v>30</v>
      </c>
    </row>
    <row r="26107" spans="1:24" x14ac:dyDescent="0.25">
      <c r="A26107">
        <v>4977</v>
      </c>
      <c r="B26107" t="s">
        <v>43494</v>
      </c>
      <c r="C26107" s="1">
        <v>42692</v>
      </c>
      <c r="D26107" s="1">
        <v>42697</v>
      </c>
      <c r="E26107" t="s">
        <v>35</v>
      </c>
      <c r="F26107" t="s">
        <v>16420</v>
      </c>
      <c r="G26107" t="s">
        <v>2159</v>
      </c>
      <c r="H26107" t="s">
        <v>43</v>
      </c>
      <c r="J26107" t="s">
        <v>16415</v>
      </c>
      <c r="K26107" t="s">
        <v>16382</v>
      </c>
      <c r="L26107" t="s">
        <v>16143</v>
      </c>
      <c r="M26107" t="s">
        <v>5764</v>
      </c>
      <c r="N26107" t="s">
        <v>1140</v>
      </c>
      <c r="O26107" t="s">
        <v>2813</v>
      </c>
      <c r="P26107" t="s">
        <v>2814</v>
      </c>
      <c r="Q26107" t="s">
        <v>104</v>
      </c>
      <c r="R26107" t="s">
        <v>38</v>
      </c>
      <c r="S26107">
        <v>89.6</v>
      </c>
      <c r="T26107">
        <v>5</v>
      </c>
      <c r="U26107">
        <v>0</v>
      </c>
      <c r="V26107">
        <v>27.7</v>
      </c>
      <c r="W26107">
        <v>9.7490000000000006</v>
      </c>
      <c r="X26107" t="s">
        <v>30</v>
      </c>
    </row>
    <row r="26108" spans="1:24" x14ac:dyDescent="0.25">
      <c r="A26108">
        <v>5341</v>
      </c>
      <c r="B26108" t="s">
        <v>43519</v>
      </c>
      <c r="C26108" s="1">
        <v>42674</v>
      </c>
      <c r="D26108" s="1">
        <v>42680</v>
      </c>
      <c r="E26108" t="s">
        <v>35</v>
      </c>
      <c r="F26108" t="s">
        <v>16265</v>
      </c>
      <c r="G26108" t="s">
        <v>300</v>
      </c>
      <c r="H26108" t="s">
        <v>62</v>
      </c>
      <c r="J26108" t="s">
        <v>16415</v>
      </c>
      <c r="K26108" t="s">
        <v>16382</v>
      </c>
      <c r="L26108" t="s">
        <v>16143</v>
      </c>
      <c r="M26108" t="s">
        <v>5764</v>
      </c>
      <c r="N26108" t="s">
        <v>1140</v>
      </c>
      <c r="O26108" t="s">
        <v>4249</v>
      </c>
      <c r="P26108" t="s">
        <v>4250</v>
      </c>
      <c r="Q26108" t="s">
        <v>132</v>
      </c>
      <c r="R26108" t="s">
        <v>38</v>
      </c>
      <c r="S26108">
        <v>80.3</v>
      </c>
      <c r="T26108">
        <v>5</v>
      </c>
      <c r="U26108">
        <v>0</v>
      </c>
      <c r="V26108">
        <v>39.299999999999997</v>
      </c>
      <c r="W26108">
        <v>9.6489999999999991</v>
      </c>
      <c r="X26108" t="s">
        <v>92</v>
      </c>
    </row>
    <row r="26109" spans="1:24" x14ac:dyDescent="0.25">
      <c r="A26109">
        <v>4766</v>
      </c>
      <c r="B26109" t="s">
        <v>43589</v>
      </c>
      <c r="C26109" s="1">
        <v>42899</v>
      </c>
      <c r="D26109" s="1">
        <v>42903</v>
      </c>
      <c r="E26109" t="s">
        <v>35</v>
      </c>
      <c r="F26109" t="s">
        <v>16476</v>
      </c>
      <c r="G26109" t="s">
        <v>4666</v>
      </c>
      <c r="H26109" t="s">
        <v>43</v>
      </c>
      <c r="J26109" t="s">
        <v>16415</v>
      </c>
      <c r="K26109" t="s">
        <v>16382</v>
      </c>
      <c r="L26109" t="s">
        <v>16143</v>
      </c>
      <c r="M26109" t="s">
        <v>5764</v>
      </c>
      <c r="N26109" t="s">
        <v>1140</v>
      </c>
      <c r="O26109" t="s">
        <v>2833</v>
      </c>
      <c r="P26109" t="s">
        <v>2834</v>
      </c>
      <c r="Q26109" t="s">
        <v>52</v>
      </c>
      <c r="R26109" t="s">
        <v>24</v>
      </c>
      <c r="S26109">
        <v>100.992</v>
      </c>
      <c r="T26109">
        <v>8</v>
      </c>
      <c r="U26109">
        <v>0.4</v>
      </c>
      <c r="V26109">
        <v>-11.808</v>
      </c>
      <c r="W26109">
        <v>9.5779999999999994</v>
      </c>
      <c r="X26109" t="s">
        <v>59</v>
      </c>
    </row>
    <row r="26110" spans="1:24" x14ac:dyDescent="0.25">
      <c r="A26110">
        <v>3114</v>
      </c>
      <c r="B26110" t="s">
        <v>43590</v>
      </c>
      <c r="C26110" s="1">
        <v>41929</v>
      </c>
      <c r="D26110" s="1">
        <v>41929</v>
      </c>
      <c r="E26110" t="s">
        <v>250</v>
      </c>
      <c r="F26110" t="s">
        <v>16477</v>
      </c>
      <c r="G26110" t="s">
        <v>1864</v>
      </c>
      <c r="H26110" t="s">
        <v>43</v>
      </c>
      <c r="J26110" t="s">
        <v>16415</v>
      </c>
      <c r="K26110" t="s">
        <v>16382</v>
      </c>
      <c r="L26110" t="s">
        <v>16143</v>
      </c>
      <c r="M26110" t="s">
        <v>5764</v>
      </c>
      <c r="N26110" t="s">
        <v>1140</v>
      </c>
      <c r="O26110" t="s">
        <v>3068</v>
      </c>
      <c r="P26110" t="s">
        <v>3069</v>
      </c>
      <c r="Q26110" t="s">
        <v>78</v>
      </c>
      <c r="R26110" t="s">
        <v>46</v>
      </c>
      <c r="S26110">
        <v>130.26</v>
      </c>
      <c r="T26110">
        <v>3</v>
      </c>
      <c r="U26110">
        <v>0</v>
      </c>
      <c r="V26110">
        <v>48.18</v>
      </c>
      <c r="W26110">
        <v>9.5549999999999997</v>
      </c>
      <c r="X26110" t="s">
        <v>59</v>
      </c>
    </row>
    <row r="26111" spans="1:24" x14ac:dyDescent="0.25">
      <c r="A26111">
        <v>1043</v>
      </c>
      <c r="B26111" t="s">
        <v>43591</v>
      </c>
      <c r="C26111" s="1">
        <v>42660</v>
      </c>
      <c r="D26111" s="1">
        <v>42663</v>
      </c>
      <c r="E26111" t="s">
        <v>63</v>
      </c>
      <c r="F26111" t="s">
        <v>16478</v>
      </c>
      <c r="G26111" t="s">
        <v>5572</v>
      </c>
      <c r="H26111" t="s">
        <v>43</v>
      </c>
      <c r="J26111" t="s">
        <v>16415</v>
      </c>
      <c r="K26111" t="s">
        <v>16382</v>
      </c>
      <c r="L26111" t="s">
        <v>16143</v>
      </c>
      <c r="M26111" t="s">
        <v>5764</v>
      </c>
      <c r="N26111" t="s">
        <v>1140</v>
      </c>
      <c r="O26111" t="s">
        <v>4398</v>
      </c>
      <c r="P26111" t="s">
        <v>4399</v>
      </c>
      <c r="Q26111" t="s">
        <v>122</v>
      </c>
      <c r="R26111" t="s">
        <v>38</v>
      </c>
      <c r="S26111">
        <v>41.6</v>
      </c>
      <c r="T26111">
        <v>2</v>
      </c>
      <c r="U26111">
        <v>0</v>
      </c>
      <c r="V26111">
        <v>3.32</v>
      </c>
      <c r="W26111">
        <v>8.3330000000000002</v>
      </c>
      <c r="X26111" t="s">
        <v>59</v>
      </c>
    </row>
    <row r="26112" spans="1:24" x14ac:dyDescent="0.25">
      <c r="A26112">
        <v>4617</v>
      </c>
      <c r="B26112" t="s">
        <v>43592</v>
      </c>
      <c r="C26112" s="1">
        <v>42340</v>
      </c>
      <c r="D26112" s="1">
        <v>42344</v>
      </c>
      <c r="E26112" t="s">
        <v>35</v>
      </c>
      <c r="F26112" t="s">
        <v>16479</v>
      </c>
      <c r="G26112" t="s">
        <v>2095</v>
      </c>
      <c r="H26112" t="s">
        <v>62</v>
      </c>
      <c r="J26112" t="s">
        <v>16415</v>
      </c>
      <c r="K26112" t="s">
        <v>16382</v>
      </c>
      <c r="L26112" t="s">
        <v>16143</v>
      </c>
      <c r="M26112" t="s">
        <v>5764</v>
      </c>
      <c r="N26112" t="s">
        <v>1140</v>
      </c>
      <c r="O26112" t="s">
        <v>6460</v>
      </c>
      <c r="P26112" t="s">
        <v>6461</v>
      </c>
      <c r="Q26112" t="s">
        <v>122</v>
      </c>
      <c r="R26112" t="s">
        <v>38</v>
      </c>
      <c r="S26112">
        <v>96.78</v>
      </c>
      <c r="T26112">
        <v>3</v>
      </c>
      <c r="U26112">
        <v>0</v>
      </c>
      <c r="V26112">
        <v>3.84</v>
      </c>
      <c r="W26112">
        <v>8.2129999999999992</v>
      </c>
      <c r="X26112" t="s">
        <v>59</v>
      </c>
    </row>
    <row r="26113" spans="1:24" x14ac:dyDescent="0.25">
      <c r="A26113">
        <v>4616</v>
      </c>
      <c r="B26113" t="s">
        <v>43592</v>
      </c>
      <c r="C26113" s="1">
        <v>42340</v>
      </c>
      <c r="D26113" s="1">
        <v>42344</v>
      </c>
      <c r="E26113" t="s">
        <v>35</v>
      </c>
      <c r="F26113" t="s">
        <v>16479</v>
      </c>
      <c r="G26113" t="s">
        <v>2095</v>
      </c>
      <c r="H26113" t="s">
        <v>62</v>
      </c>
      <c r="J26113" t="s">
        <v>16415</v>
      </c>
      <c r="K26113" t="s">
        <v>16382</v>
      </c>
      <c r="L26113" t="s">
        <v>16143</v>
      </c>
      <c r="M26113" t="s">
        <v>5764</v>
      </c>
      <c r="N26113" t="s">
        <v>1140</v>
      </c>
      <c r="O26113" t="s">
        <v>601</v>
      </c>
      <c r="P26113" t="s">
        <v>602</v>
      </c>
      <c r="Q26113" t="s">
        <v>183</v>
      </c>
      <c r="R26113" t="s">
        <v>38</v>
      </c>
      <c r="S26113">
        <v>84.06</v>
      </c>
      <c r="T26113">
        <v>9</v>
      </c>
      <c r="U26113">
        <v>0</v>
      </c>
      <c r="V26113">
        <v>4.1399999999999997</v>
      </c>
      <c r="W26113">
        <v>7.992</v>
      </c>
      <c r="X26113" t="s">
        <v>59</v>
      </c>
    </row>
    <row r="26114" spans="1:24" x14ac:dyDescent="0.25">
      <c r="A26114">
        <v>1228</v>
      </c>
      <c r="B26114" t="s">
        <v>43561</v>
      </c>
      <c r="C26114" s="1">
        <v>41971</v>
      </c>
      <c r="D26114" s="1">
        <v>41976</v>
      </c>
      <c r="E26114" t="s">
        <v>35</v>
      </c>
      <c r="F26114" t="s">
        <v>16460</v>
      </c>
      <c r="G26114" t="s">
        <v>1139</v>
      </c>
      <c r="H26114" t="s">
        <v>43</v>
      </c>
      <c r="J26114" t="s">
        <v>16415</v>
      </c>
      <c r="K26114" t="s">
        <v>16382</v>
      </c>
      <c r="L26114" t="s">
        <v>16143</v>
      </c>
      <c r="M26114" t="s">
        <v>5764</v>
      </c>
      <c r="N26114" t="s">
        <v>1140</v>
      </c>
      <c r="O26114" t="s">
        <v>2760</v>
      </c>
      <c r="P26114" t="s">
        <v>2761</v>
      </c>
      <c r="Q26114" t="s">
        <v>45</v>
      </c>
      <c r="R26114" t="s">
        <v>38</v>
      </c>
      <c r="S26114">
        <v>90.2</v>
      </c>
      <c r="T26114">
        <v>5</v>
      </c>
      <c r="U26114">
        <v>0</v>
      </c>
      <c r="V26114">
        <v>35.1</v>
      </c>
      <c r="W26114">
        <v>7.8150000000000004</v>
      </c>
      <c r="X26114" t="s">
        <v>59</v>
      </c>
    </row>
    <row r="26115" spans="1:24" x14ac:dyDescent="0.25">
      <c r="A26115">
        <v>85</v>
      </c>
      <c r="B26115" t="s">
        <v>43573</v>
      </c>
      <c r="C26115" s="1">
        <v>42546</v>
      </c>
      <c r="D26115" s="1">
        <v>42552</v>
      </c>
      <c r="E26115" t="s">
        <v>35</v>
      </c>
      <c r="F26115" t="s">
        <v>16465</v>
      </c>
      <c r="G26115" t="s">
        <v>362</v>
      </c>
      <c r="H26115" t="s">
        <v>43</v>
      </c>
      <c r="J26115" t="s">
        <v>16415</v>
      </c>
      <c r="K26115" t="s">
        <v>16382</v>
      </c>
      <c r="L26115" t="s">
        <v>16143</v>
      </c>
      <c r="M26115" t="s">
        <v>5764</v>
      </c>
      <c r="N26115" t="s">
        <v>1140</v>
      </c>
      <c r="O26115" t="s">
        <v>4194</v>
      </c>
      <c r="P26115" t="s">
        <v>4195</v>
      </c>
      <c r="Q26115" t="s">
        <v>45</v>
      </c>
      <c r="R26115" t="s">
        <v>38</v>
      </c>
      <c r="S26115">
        <v>144.30000000000001</v>
      </c>
      <c r="T26115">
        <v>5</v>
      </c>
      <c r="U26115">
        <v>0</v>
      </c>
      <c r="V26115">
        <v>36</v>
      </c>
      <c r="W26115">
        <v>7.5960000000000001</v>
      </c>
      <c r="X26115" t="s">
        <v>30</v>
      </c>
    </row>
    <row r="26116" spans="1:24" x14ac:dyDescent="0.25">
      <c r="A26116">
        <v>7842</v>
      </c>
      <c r="B26116" t="s">
        <v>43593</v>
      </c>
      <c r="C26116" s="1">
        <v>42973</v>
      </c>
      <c r="D26116" s="1">
        <v>42980</v>
      </c>
      <c r="E26116" t="s">
        <v>35</v>
      </c>
      <c r="F26116" t="s">
        <v>16480</v>
      </c>
      <c r="G26116" t="s">
        <v>3245</v>
      </c>
      <c r="H26116" t="s">
        <v>34</v>
      </c>
      <c r="J26116" t="s">
        <v>16415</v>
      </c>
      <c r="K26116" t="s">
        <v>16382</v>
      </c>
      <c r="L26116" t="s">
        <v>16143</v>
      </c>
      <c r="M26116" t="s">
        <v>5764</v>
      </c>
      <c r="N26116" t="s">
        <v>1140</v>
      </c>
      <c r="O26116" t="s">
        <v>213</v>
      </c>
      <c r="P26116" t="s">
        <v>214</v>
      </c>
      <c r="Q26116" t="s">
        <v>132</v>
      </c>
      <c r="R26116" t="s">
        <v>38</v>
      </c>
      <c r="S26116">
        <v>84.6</v>
      </c>
      <c r="T26116">
        <v>5</v>
      </c>
      <c r="U26116">
        <v>0</v>
      </c>
      <c r="V26116">
        <v>21.9</v>
      </c>
      <c r="W26116">
        <v>7.2569999999999997</v>
      </c>
      <c r="X26116" t="s">
        <v>92</v>
      </c>
    </row>
    <row r="26117" spans="1:24" x14ac:dyDescent="0.25">
      <c r="A26117">
        <v>7325</v>
      </c>
      <c r="B26117" t="s">
        <v>43557</v>
      </c>
      <c r="C26117" s="1">
        <v>42962</v>
      </c>
      <c r="D26117" s="1">
        <v>42968</v>
      </c>
      <c r="E26117" t="s">
        <v>35</v>
      </c>
      <c r="F26117" t="s">
        <v>16365</v>
      </c>
      <c r="G26117" t="s">
        <v>4140</v>
      </c>
      <c r="H26117" t="s">
        <v>43</v>
      </c>
      <c r="J26117" t="s">
        <v>16415</v>
      </c>
      <c r="K26117" t="s">
        <v>16382</v>
      </c>
      <c r="L26117" t="s">
        <v>16143</v>
      </c>
      <c r="M26117" t="s">
        <v>5764</v>
      </c>
      <c r="N26117" t="s">
        <v>1140</v>
      </c>
      <c r="O26117" t="s">
        <v>4157</v>
      </c>
      <c r="P26117" t="s">
        <v>4158</v>
      </c>
      <c r="Q26117" t="s">
        <v>155</v>
      </c>
      <c r="R26117" t="s">
        <v>38</v>
      </c>
      <c r="S26117">
        <v>162.56</v>
      </c>
      <c r="T26117">
        <v>8</v>
      </c>
      <c r="U26117">
        <v>0</v>
      </c>
      <c r="V26117">
        <v>17.760000000000002</v>
      </c>
      <c r="W26117">
        <v>7.12</v>
      </c>
      <c r="X26117" t="s">
        <v>30</v>
      </c>
    </row>
    <row r="26118" spans="1:24" x14ac:dyDescent="0.25">
      <c r="A26118">
        <v>8412</v>
      </c>
      <c r="B26118" t="s">
        <v>43594</v>
      </c>
      <c r="C26118" s="1">
        <v>42932</v>
      </c>
      <c r="D26118" s="1">
        <v>42937</v>
      </c>
      <c r="E26118" t="s">
        <v>35</v>
      </c>
      <c r="F26118" t="s">
        <v>16481</v>
      </c>
      <c r="G26118" t="s">
        <v>5419</v>
      </c>
      <c r="H26118" t="s">
        <v>62</v>
      </c>
      <c r="J26118" t="s">
        <v>16415</v>
      </c>
      <c r="K26118" t="s">
        <v>16382</v>
      </c>
      <c r="L26118" t="s">
        <v>16143</v>
      </c>
      <c r="M26118" t="s">
        <v>5764</v>
      </c>
      <c r="N26118" t="s">
        <v>1140</v>
      </c>
      <c r="O26118" t="s">
        <v>4241</v>
      </c>
      <c r="P26118" t="s">
        <v>4242</v>
      </c>
      <c r="Q26118" t="s">
        <v>155</v>
      </c>
      <c r="R26118" t="s">
        <v>38</v>
      </c>
      <c r="S26118">
        <v>50.5</v>
      </c>
      <c r="T26118">
        <v>5</v>
      </c>
      <c r="U26118">
        <v>0</v>
      </c>
      <c r="V26118">
        <v>15.1</v>
      </c>
      <c r="W26118">
        <v>7.1120000000000001</v>
      </c>
      <c r="X26118" t="s">
        <v>59</v>
      </c>
    </row>
    <row r="26119" spans="1:24" x14ac:dyDescent="0.25">
      <c r="A26119">
        <v>3864</v>
      </c>
      <c r="B26119" t="s">
        <v>43510</v>
      </c>
      <c r="C26119" s="1">
        <v>42648</v>
      </c>
      <c r="D26119" s="1">
        <v>42653</v>
      </c>
      <c r="E26119" t="s">
        <v>35</v>
      </c>
      <c r="F26119" t="s">
        <v>16230</v>
      </c>
      <c r="G26119" t="s">
        <v>8935</v>
      </c>
      <c r="H26119" t="s">
        <v>43</v>
      </c>
      <c r="J26119" t="s">
        <v>16415</v>
      </c>
      <c r="K26119" t="s">
        <v>16382</v>
      </c>
      <c r="L26119" t="s">
        <v>16143</v>
      </c>
      <c r="M26119" t="s">
        <v>5764</v>
      </c>
      <c r="N26119" t="s">
        <v>1140</v>
      </c>
      <c r="O26119" t="s">
        <v>153</v>
      </c>
      <c r="P26119" t="s">
        <v>154</v>
      </c>
      <c r="Q26119" t="s">
        <v>155</v>
      </c>
      <c r="R26119" t="s">
        <v>38</v>
      </c>
      <c r="S26119">
        <v>100.68</v>
      </c>
      <c r="T26119">
        <v>3</v>
      </c>
      <c r="U26119">
        <v>0</v>
      </c>
      <c r="V26119">
        <v>14.04</v>
      </c>
      <c r="W26119">
        <v>6.9320000000000004</v>
      </c>
      <c r="X26119" t="s">
        <v>30</v>
      </c>
    </row>
    <row r="26120" spans="1:24" x14ac:dyDescent="0.25">
      <c r="A26120">
        <v>491</v>
      </c>
      <c r="B26120" t="s">
        <v>43595</v>
      </c>
      <c r="C26120" s="1">
        <v>42679</v>
      </c>
      <c r="D26120" s="1">
        <v>42685</v>
      </c>
      <c r="E26120" t="s">
        <v>35</v>
      </c>
      <c r="F26120" t="s">
        <v>16482</v>
      </c>
      <c r="G26120" t="s">
        <v>3308</v>
      </c>
      <c r="H26120" t="s">
        <v>43</v>
      </c>
      <c r="J26120" t="s">
        <v>16415</v>
      </c>
      <c r="K26120" t="s">
        <v>16382</v>
      </c>
      <c r="L26120" t="s">
        <v>16143</v>
      </c>
      <c r="M26120" t="s">
        <v>5764</v>
      </c>
      <c r="N26120" t="s">
        <v>1140</v>
      </c>
      <c r="O26120" t="s">
        <v>1746</v>
      </c>
      <c r="P26120" t="s">
        <v>1747</v>
      </c>
      <c r="Q26120" t="s">
        <v>55</v>
      </c>
      <c r="R26120" t="s">
        <v>38</v>
      </c>
      <c r="S26120">
        <v>78.3</v>
      </c>
      <c r="T26120">
        <v>5</v>
      </c>
      <c r="U26120">
        <v>0</v>
      </c>
      <c r="V26120">
        <v>13.3</v>
      </c>
      <c r="W26120">
        <v>6.9320000000000004</v>
      </c>
      <c r="X26120" t="s">
        <v>30</v>
      </c>
    </row>
    <row r="26121" spans="1:24" x14ac:dyDescent="0.25">
      <c r="A26121">
        <v>2362</v>
      </c>
      <c r="B26121" t="s">
        <v>43499</v>
      </c>
      <c r="C26121" s="1">
        <v>41926</v>
      </c>
      <c r="D26121" s="1">
        <v>41930</v>
      </c>
      <c r="E26121" t="s">
        <v>35</v>
      </c>
      <c r="F26121" t="s">
        <v>16269</v>
      </c>
      <c r="G26121" t="s">
        <v>129</v>
      </c>
      <c r="H26121" t="s">
        <v>43</v>
      </c>
      <c r="J26121" t="s">
        <v>16415</v>
      </c>
      <c r="K26121" t="s">
        <v>16382</v>
      </c>
      <c r="L26121" t="s">
        <v>16143</v>
      </c>
      <c r="M26121" t="s">
        <v>5764</v>
      </c>
      <c r="N26121" t="s">
        <v>1140</v>
      </c>
      <c r="O26121" t="s">
        <v>1433</v>
      </c>
      <c r="P26121" t="s">
        <v>1434</v>
      </c>
      <c r="Q26121" t="s">
        <v>73</v>
      </c>
      <c r="R26121" t="s">
        <v>24</v>
      </c>
      <c r="S26121">
        <v>142.84800000000001</v>
      </c>
      <c r="T26121">
        <v>3</v>
      </c>
      <c r="U26121">
        <v>0.2</v>
      </c>
      <c r="V26121">
        <v>46.368000000000002</v>
      </c>
      <c r="W26121">
        <v>6.9029999999999996</v>
      </c>
      <c r="X26121" t="s">
        <v>30</v>
      </c>
    </row>
    <row r="26122" spans="1:24" x14ac:dyDescent="0.25">
      <c r="A26122">
        <v>1717</v>
      </c>
      <c r="B26122" t="s">
        <v>43596</v>
      </c>
      <c r="C26122" s="1">
        <v>42865</v>
      </c>
      <c r="D26122" s="1">
        <v>42869</v>
      </c>
      <c r="E26122" t="s">
        <v>35</v>
      </c>
      <c r="F26122" t="s">
        <v>16319</v>
      </c>
      <c r="G26122" t="s">
        <v>7118</v>
      </c>
      <c r="H26122" t="s">
        <v>34</v>
      </c>
      <c r="J26122" t="s">
        <v>16415</v>
      </c>
      <c r="K26122" t="s">
        <v>16382</v>
      </c>
      <c r="L26122" t="s">
        <v>16143</v>
      </c>
      <c r="M26122" t="s">
        <v>5764</v>
      </c>
      <c r="N26122" t="s">
        <v>1140</v>
      </c>
      <c r="O26122" t="s">
        <v>4834</v>
      </c>
      <c r="P26122" t="s">
        <v>4835</v>
      </c>
      <c r="Q26122" t="s">
        <v>52</v>
      </c>
      <c r="R26122" t="s">
        <v>24</v>
      </c>
      <c r="S26122">
        <v>130.21199999999999</v>
      </c>
      <c r="T26122">
        <v>3</v>
      </c>
      <c r="U26122">
        <v>0.4</v>
      </c>
      <c r="V26122">
        <v>-67.308000000000007</v>
      </c>
      <c r="W26122">
        <v>6.81</v>
      </c>
      <c r="X26122" t="s">
        <v>30</v>
      </c>
    </row>
    <row r="26123" spans="1:24" x14ac:dyDescent="0.25">
      <c r="A26123">
        <v>6890</v>
      </c>
      <c r="B26123" t="s">
        <v>43508</v>
      </c>
      <c r="C26123" s="1">
        <v>42131</v>
      </c>
      <c r="D26123" s="1">
        <v>42133</v>
      </c>
      <c r="E26123" t="s">
        <v>44</v>
      </c>
      <c r="F26123" t="s">
        <v>16235</v>
      </c>
      <c r="G26123" t="s">
        <v>2085</v>
      </c>
      <c r="H26123" t="s">
        <v>43</v>
      </c>
      <c r="J26123" t="s">
        <v>16415</v>
      </c>
      <c r="K26123" t="s">
        <v>16382</v>
      </c>
      <c r="L26123" t="s">
        <v>16143</v>
      </c>
      <c r="M26123" t="s">
        <v>5764</v>
      </c>
      <c r="N26123" t="s">
        <v>1140</v>
      </c>
      <c r="O26123" t="s">
        <v>2231</v>
      </c>
      <c r="P26123" t="s">
        <v>2232</v>
      </c>
      <c r="Q26123" t="s">
        <v>55</v>
      </c>
      <c r="R26123" t="s">
        <v>38</v>
      </c>
      <c r="S26123">
        <v>51.4</v>
      </c>
      <c r="T26123">
        <v>2</v>
      </c>
      <c r="U26123">
        <v>0</v>
      </c>
      <c r="V26123">
        <v>13.36</v>
      </c>
      <c r="W26123">
        <v>6.7960000000000003</v>
      </c>
      <c r="X26123" t="s">
        <v>59</v>
      </c>
    </row>
    <row r="26124" spans="1:24" x14ac:dyDescent="0.25">
      <c r="A26124">
        <v>1434</v>
      </c>
      <c r="B26124" t="s">
        <v>43597</v>
      </c>
      <c r="C26124" s="1">
        <v>41828</v>
      </c>
      <c r="D26124" s="1">
        <v>41833</v>
      </c>
      <c r="E26124" t="s">
        <v>35</v>
      </c>
      <c r="F26124" t="s">
        <v>16483</v>
      </c>
      <c r="G26124" t="s">
        <v>958</v>
      </c>
      <c r="H26124" t="s">
        <v>62</v>
      </c>
      <c r="J26124" t="s">
        <v>16415</v>
      </c>
      <c r="K26124" t="s">
        <v>16382</v>
      </c>
      <c r="L26124" t="s">
        <v>16143</v>
      </c>
      <c r="M26124" t="s">
        <v>5764</v>
      </c>
      <c r="N26124" t="s">
        <v>1140</v>
      </c>
      <c r="O26124" t="s">
        <v>2760</v>
      </c>
      <c r="P26124" t="s">
        <v>2761</v>
      </c>
      <c r="Q26124" t="s">
        <v>45</v>
      </c>
      <c r="R26124" t="s">
        <v>38</v>
      </c>
      <c r="S26124">
        <v>90.2</v>
      </c>
      <c r="T26124">
        <v>5</v>
      </c>
      <c r="U26124">
        <v>0</v>
      </c>
      <c r="V26124">
        <v>35.1</v>
      </c>
      <c r="W26124">
        <v>6.67</v>
      </c>
      <c r="X26124" t="s">
        <v>59</v>
      </c>
    </row>
    <row r="26125" spans="1:24" x14ac:dyDescent="0.25">
      <c r="A26125">
        <v>4741</v>
      </c>
      <c r="B26125" t="s">
        <v>43545</v>
      </c>
      <c r="C26125" s="1">
        <v>42336</v>
      </c>
      <c r="D26125" s="1">
        <v>42341</v>
      </c>
      <c r="E26125" t="s">
        <v>44</v>
      </c>
      <c r="F26125" t="s">
        <v>16291</v>
      </c>
      <c r="G26125" t="s">
        <v>253</v>
      </c>
      <c r="H26125" t="s">
        <v>43</v>
      </c>
      <c r="J26125" t="s">
        <v>16415</v>
      </c>
      <c r="K26125" t="s">
        <v>16382</v>
      </c>
      <c r="L26125" t="s">
        <v>16143</v>
      </c>
      <c r="M26125" t="s">
        <v>5764</v>
      </c>
      <c r="N26125" t="s">
        <v>1140</v>
      </c>
      <c r="O26125" t="s">
        <v>1433</v>
      </c>
      <c r="P26125" t="s">
        <v>1434</v>
      </c>
      <c r="Q26125" t="s">
        <v>73</v>
      </c>
      <c r="R26125" t="s">
        <v>24</v>
      </c>
      <c r="S26125">
        <v>142.84800000000001</v>
      </c>
      <c r="T26125">
        <v>3</v>
      </c>
      <c r="U26125">
        <v>0.2</v>
      </c>
      <c r="V26125">
        <v>46.368000000000002</v>
      </c>
      <c r="W26125">
        <v>6.6550000000000002</v>
      </c>
      <c r="X26125" t="s">
        <v>30</v>
      </c>
    </row>
    <row r="26126" spans="1:24" x14ac:dyDescent="0.25">
      <c r="A26126">
        <v>261</v>
      </c>
      <c r="B26126" t="s">
        <v>43552</v>
      </c>
      <c r="C26126" s="1">
        <v>41810</v>
      </c>
      <c r="D26126" s="1">
        <v>41812</v>
      </c>
      <c r="E26126" t="s">
        <v>44</v>
      </c>
      <c r="F26126" t="s">
        <v>16455</v>
      </c>
      <c r="G26126" t="s">
        <v>810</v>
      </c>
      <c r="H26126" t="s">
        <v>34</v>
      </c>
      <c r="J26126" t="s">
        <v>16415</v>
      </c>
      <c r="K26126" t="s">
        <v>16382</v>
      </c>
      <c r="L26126" t="s">
        <v>16143</v>
      </c>
      <c r="M26126" t="s">
        <v>5764</v>
      </c>
      <c r="N26126" t="s">
        <v>1140</v>
      </c>
      <c r="O26126" t="s">
        <v>3309</v>
      </c>
      <c r="P26126" t="s">
        <v>3310</v>
      </c>
      <c r="Q26126" t="s">
        <v>127</v>
      </c>
      <c r="R26126" t="s">
        <v>46</v>
      </c>
      <c r="S26126">
        <v>110.64</v>
      </c>
      <c r="T26126">
        <v>2</v>
      </c>
      <c r="U26126">
        <v>0</v>
      </c>
      <c r="V26126">
        <v>37.6</v>
      </c>
      <c r="W26126">
        <v>6.6180000000000003</v>
      </c>
      <c r="X26126" t="s">
        <v>30</v>
      </c>
    </row>
    <row r="26127" spans="1:24" x14ac:dyDescent="0.25">
      <c r="A26127">
        <v>6271</v>
      </c>
      <c r="B26127" t="s">
        <v>43598</v>
      </c>
      <c r="C26127" s="1">
        <v>42651</v>
      </c>
      <c r="D26127" s="1">
        <v>42656</v>
      </c>
      <c r="E26127" t="s">
        <v>35</v>
      </c>
      <c r="F26127" t="s">
        <v>16484</v>
      </c>
      <c r="G26127" t="s">
        <v>2189</v>
      </c>
      <c r="H26127" t="s">
        <v>43</v>
      </c>
      <c r="J26127" t="s">
        <v>16415</v>
      </c>
      <c r="K26127" t="s">
        <v>16382</v>
      </c>
      <c r="L26127" t="s">
        <v>16143</v>
      </c>
      <c r="M26127" t="s">
        <v>5764</v>
      </c>
      <c r="N26127" t="s">
        <v>1140</v>
      </c>
      <c r="O26127" t="s">
        <v>4288</v>
      </c>
      <c r="P26127" t="s">
        <v>4289</v>
      </c>
      <c r="Q26127" t="s">
        <v>55</v>
      </c>
      <c r="R26127" t="s">
        <v>38</v>
      </c>
      <c r="S26127">
        <v>77.040000000000006</v>
      </c>
      <c r="T26127">
        <v>4</v>
      </c>
      <c r="U26127">
        <v>0</v>
      </c>
      <c r="V26127">
        <v>3.04</v>
      </c>
      <c r="W26127">
        <v>6.5529999999999999</v>
      </c>
      <c r="X26127" t="s">
        <v>30</v>
      </c>
    </row>
    <row r="26128" spans="1:24" x14ac:dyDescent="0.25">
      <c r="A26128">
        <v>9549</v>
      </c>
      <c r="B26128" t="s">
        <v>43599</v>
      </c>
      <c r="C26128" s="1">
        <v>42160</v>
      </c>
      <c r="D26128" s="1">
        <v>42164</v>
      </c>
      <c r="E26128" t="s">
        <v>44</v>
      </c>
      <c r="F26128" t="s">
        <v>16485</v>
      </c>
      <c r="G26128" t="s">
        <v>2134</v>
      </c>
      <c r="H26128" t="s">
        <v>43</v>
      </c>
      <c r="J26128" t="s">
        <v>16415</v>
      </c>
      <c r="K26128" t="s">
        <v>16382</v>
      </c>
      <c r="L26128" t="s">
        <v>16143</v>
      </c>
      <c r="M26128" t="s">
        <v>5764</v>
      </c>
      <c r="N26128" t="s">
        <v>1140</v>
      </c>
      <c r="O26128" t="s">
        <v>5843</v>
      </c>
      <c r="P26128" t="s">
        <v>5844</v>
      </c>
      <c r="Q26128" t="s">
        <v>73</v>
      </c>
      <c r="R26128" t="s">
        <v>24</v>
      </c>
      <c r="S26128">
        <v>75.215999999999994</v>
      </c>
      <c r="T26128">
        <v>3</v>
      </c>
      <c r="U26128">
        <v>0.2</v>
      </c>
      <c r="V26128">
        <v>-6.6239999999999997</v>
      </c>
      <c r="W26128">
        <v>6.4770000000000003</v>
      </c>
      <c r="X26128" t="s">
        <v>59</v>
      </c>
    </row>
    <row r="26129" spans="1:24" x14ac:dyDescent="0.25">
      <c r="A26129">
        <v>6628</v>
      </c>
      <c r="B26129" t="s">
        <v>43600</v>
      </c>
      <c r="C26129" s="1">
        <v>41769</v>
      </c>
      <c r="D26129" s="1">
        <v>41773</v>
      </c>
      <c r="E26129" t="s">
        <v>35</v>
      </c>
      <c r="F26129" t="s">
        <v>16310</v>
      </c>
      <c r="G26129" t="s">
        <v>2840</v>
      </c>
      <c r="H26129" t="s">
        <v>62</v>
      </c>
      <c r="J26129" t="s">
        <v>16415</v>
      </c>
      <c r="K26129" t="s">
        <v>16382</v>
      </c>
      <c r="L26129" t="s">
        <v>16143</v>
      </c>
      <c r="M26129" t="s">
        <v>5764</v>
      </c>
      <c r="N26129" t="s">
        <v>1140</v>
      </c>
      <c r="O26129" t="s">
        <v>4243</v>
      </c>
      <c r="P26129" t="s">
        <v>4244</v>
      </c>
      <c r="Q26129" t="s">
        <v>183</v>
      </c>
      <c r="R26129" t="s">
        <v>38</v>
      </c>
      <c r="S26129">
        <v>33.42</v>
      </c>
      <c r="T26129">
        <v>3</v>
      </c>
      <c r="U26129">
        <v>0</v>
      </c>
      <c r="V26129">
        <v>3.3</v>
      </c>
      <c r="W26129">
        <v>6.4180000000000001</v>
      </c>
      <c r="X26129" t="s">
        <v>59</v>
      </c>
    </row>
    <row r="26130" spans="1:24" x14ac:dyDescent="0.25">
      <c r="A26130">
        <v>3034</v>
      </c>
      <c r="B26130" t="s">
        <v>43517</v>
      </c>
      <c r="C26130" s="1">
        <v>41943</v>
      </c>
      <c r="D26130" s="1">
        <v>41947</v>
      </c>
      <c r="E26130" t="s">
        <v>35</v>
      </c>
      <c r="F26130" t="s">
        <v>16408</v>
      </c>
      <c r="G26130" t="s">
        <v>3739</v>
      </c>
      <c r="H26130" t="s">
        <v>62</v>
      </c>
      <c r="J26130" t="s">
        <v>16415</v>
      </c>
      <c r="K26130" t="s">
        <v>16382</v>
      </c>
      <c r="L26130" t="s">
        <v>16143</v>
      </c>
      <c r="M26130" t="s">
        <v>5764</v>
      </c>
      <c r="N26130" t="s">
        <v>1140</v>
      </c>
      <c r="O26130" t="s">
        <v>1594</v>
      </c>
      <c r="P26130" t="s">
        <v>1595</v>
      </c>
      <c r="Q26130" t="s">
        <v>122</v>
      </c>
      <c r="R26130" t="s">
        <v>38</v>
      </c>
      <c r="S26130">
        <v>37.32</v>
      </c>
      <c r="T26130">
        <v>2</v>
      </c>
      <c r="U26130">
        <v>0</v>
      </c>
      <c r="V26130">
        <v>4.84</v>
      </c>
      <c r="W26130">
        <v>6.3979999999999997</v>
      </c>
      <c r="X26130" t="s">
        <v>59</v>
      </c>
    </row>
    <row r="26131" spans="1:24" x14ac:dyDescent="0.25">
      <c r="A26131">
        <v>7431</v>
      </c>
      <c r="B26131" t="s">
        <v>43520</v>
      </c>
      <c r="C26131" s="1">
        <v>42310</v>
      </c>
      <c r="D26131" s="1">
        <v>42316</v>
      </c>
      <c r="E26131" t="s">
        <v>35</v>
      </c>
      <c r="F26131" t="s">
        <v>16154</v>
      </c>
      <c r="G26131" t="s">
        <v>2475</v>
      </c>
      <c r="H26131" t="s">
        <v>43</v>
      </c>
      <c r="J26131" t="s">
        <v>16415</v>
      </c>
      <c r="K26131" t="s">
        <v>16382</v>
      </c>
      <c r="L26131" t="s">
        <v>16143</v>
      </c>
      <c r="M26131" t="s">
        <v>5764</v>
      </c>
      <c r="N26131" t="s">
        <v>1140</v>
      </c>
      <c r="O26131" t="s">
        <v>3540</v>
      </c>
      <c r="P26131" t="s">
        <v>3541</v>
      </c>
      <c r="Q26131" t="s">
        <v>52</v>
      </c>
      <c r="R26131" t="s">
        <v>24</v>
      </c>
      <c r="S26131">
        <v>100.44</v>
      </c>
      <c r="T26131">
        <v>5</v>
      </c>
      <c r="U26131">
        <v>0.4</v>
      </c>
      <c r="V26131">
        <v>-40.26</v>
      </c>
      <c r="W26131">
        <v>6.2380000000000004</v>
      </c>
      <c r="X26131" t="s">
        <v>30</v>
      </c>
    </row>
    <row r="26132" spans="1:24" x14ac:dyDescent="0.25">
      <c r="A26132">
        <v>1119</v>
      </c>
      <c r="B26132" t="s">
        <v>43601</v>
      </c>
      <c r="C26132" s="1">
        <v>41845</v>
      </c>
      <c r="D26132" s="1">
        <v>41847</v>
      </c>
      <c r="E26132" t="s">
        <v>44</v>
      </c>
      <c r="F26132" t="s">
        <v>16486</v>
      </c>
      <c r="G26132" t="s">
        <v>4406</v>
      </c>
      <c r="H26132" t="s">
        <v>43</v>
      </c>
      <c r="J26132" t="s">
        <v>16415</v>
      </c>
      <c r="K26132" t="s">
        <v>16382</v>
      </c>
      <c r="L26132" t="s">
        <v>16143</v>
      </c>
      <c r="M26132" t="s">
        <v>5764</v>
      </c>
      <c r="N26132" t="s">
        <v>1140</v>
      </c>
      <c r="O26132" t="s">
        <v>4726</v>
      </c>
      <c r="P26132" t="s">
        <v>4727</v>
      </c>
      <c r="Q26132" t="s">
        <v>127</v>
      </c>
      <c r="R26132" t="s">
        <v>46</v>
      </c>
      <c r="S26132">
        <v>79</v>
      </c>
      <c r="T26132">
        <v>2</v>
      </c>
      <c r="U26132">
        <v>0</v>
      </c>
      <c r="V26132">
        <v>10.24</v>
      </c>
      <c r="W26132">
        <v>6.101</v>
      </c>
      <c r="X26132" t="s">
        <v>30</v>
      </c>
    </row>
    <row r="26133" spans="1:24" x14ac:dyDescent="0.25">
      <c r="A26133">
        <v>5242</v>
      </c>
      <c r="B26133" t="s">
        <v>43563</v>
      </c>
      <c r="C26133" s="1">
        <v>42322</v>
      </c>
      <c r="D26133" s="1">
        <v>42329</v>
      </c>
      <c r="E26133" t="s">
        <v>35</v>
      </c>
      <c r="F26133" t="s">
        <v>16352</v>
      </c>
      <c r="G26133" t="s">
        <v>3799</v>
      </c>
      <c r="H26133" t="s">
        <v>43</v>
      </c>
      <c r="J26133" t="s">
        <v>16415</v>
      </c>
      <c r="K26133" t="s">
        <v>16382</v>
      </c>
      <c r="L26133" t="s">
        <v>16143</v>
      </c>
      <c r="M26133" t="s">
        <v>5764</v>
      </c>
      <c r="N26133" t="s">
        <v>1140</v>
      </c>
      <c r="O26133" t="s">
        <v>3380</v>
      </c>
      <c r="P26133" t="s">
        <v>3381</v>
      </c>
      <c r="Q26133" t="s">
        <v>170</v>
      </c>
      <c r="R26133" t="s">
        <v>38</v>
      </c>
      <c r="S26133">
        <v>42.84</v>
      </c>
      <c r="T26133">
        <v>6</v>
      </c>
      <c r="U26133">
        <v>0</v>
      </c>
      <c r="V26133">
        <v>0</v>
      </c>
      <c r="W26133">
        <v>5.8579999999999997</v>
      </c>
      <c r="X26133" t="s">
        <v>92</v>
      </c>
    </row>
    <row r="26134" spans="1:24" x14ac:dyDescent="0.25">
      <c r="A26134">
        <v>2527</v>
      </c>
      <c r="B26134" t="s">
        <v>43602</v>
      </c>
      <c r="C26134" s="1">
        <v>42210</v>
      </c>
      <c r="D26134" s="1">
        <v>42214</v>
      </c>
      <c r="E26134" t="s">
        <v>35</v>
      </c>
      <c r="F26134" t="s">
        <v>16487</v>
      </c>
      <c r="G26134" t="s">
        <v>91</v>
      </c>
      <c r="H26134" t="s">
        <v>43</v>
      </c>
      <c r="J26134" t="s">
        <v>16415</v>
      </c>
      <c r="K26134" t="s">
        <v>16382</v>
      </c>
      <c r="L26134" t="s">
        <v>16143</v>
      </c>
      <c r="M26134" t="s">
        <v>5764</v>
      </c>
      <c r="N26134" t="s">
        <v>1140</v>
      </c>
      <c r="O26134" t="s">
        <v>2816</v>
      </c>
      <c r="P26134" t="s">
        <v>2817</v>
      </c>
      <c r="Q26134" t="s">
        <v>155</v>
      </c>
      <c r="R26134" t="s">
        <v>38</v>
      </c>
      <c r="S26134">
        <v>131.28</v>
      </c>
      <c r="T26134">
        <v>4</v>
      </c>
      <c r="U26134">
        <v>0</v>
      </c>
      <c r="V26134">
        <v>36.72</v>
      </c>
      <c r="W26134">
        <v>5.5709999999999997</v>
      </c>
      <c r="X26134" t="s">
        <v>59</v>
      </c>
    </row>
    <row r="26135" spans="1:24" x14ac:dyDescent="0.25">
      <c r="A26135">
        <v>5997</v>
      </c>
      <c r="B26135" t="s">
        <v>43500</v>
      </c>
      <c r="C26135" s="1">
        <v>43003</v>
      </c>
      <c r="D26135" s="1">
        <v>43007</v>
      </c>
      <c r="E26135" t="s">
        <v>35</v>
      </c>
      <c r="F26135" t="s">
        <v>16368</v>
      </c>
      <c r="G26135" t="s">
        <v>4598</v>
      </c>
      <c r="H26135" t="s">
        <v>34</v>
      </c>
      <c r="J26135" t="s">
        <v>16415</v>
      </c>
      <c r="K26135" t="s">
        <v>16382</v>
      </c>
      <c r="L26135" t="s">
        <v>16143</v>
      </c>
      <c r="M26135" t="s">
        <v>5764</v>
      </c>
      <c r="N26135" t="s">
        <v>1140</v>
      </c>
      <c r="O26135" t="s">
        <v>3596</v>
      </c>
      <c r="P26135" t="s">
        <v>3597</v>
      </c>
      <c r="Q26135" t="s">
        <v>132</v>
      </c>
      <c r="R26135" t="s">
        <v>38</v>
      </c>
      <c r="S26135">
        <v>130.72</v>
      </c>
      <c r="T26135">
        <v>8</v>
      </c>
      <c r="U26135">
        <v>0</v>
      </c>
      <c r="V26135">
        <v>24.8</v>
      </c>
      <c r="W26135">
        <v>5.5609999999999999</v>
      </c>
      <c r="X26135" t="s">
        <v>30</v>
      </c>
    </row>
    <row r="26136" spans="1:24" x14ac:dyDescent="0.25">
      <c r="A26136">
        <v>2329</v>
      </c>
      <c r="B26136" t="s">
        <v>43603</v>
      </c>
      <c r="C26136" s="1">
        <v>41975</v>
      </c>
      <c r="D26136" s="1">
        <v>41978</v>
      </c>
      <c r="E26136" t="s">
        <v>63</v>
      </c>
      <c r="F26136" t="s">
        <v>16488</v>
      </c>
      <c r="G26136" t="s">
        <v>2688</v>
      </c>
      <c r="H26136" t="s">
        <v>43</v>
      </c>
      <c r="J26136" t="s">
        <v>16415</v>
      </c>
      <c r="K26136" t="s">
        <v>16382</v>
      </c>
      <c r="L26136" t="s">
        <v>16143</v>
      </c>
      <c r="M26136" t="s">
        <v>5764</v>
      </c>
      <c r="N26136" t="s">
        <v>1140</v>
      </c>
      <c r="O26136" t="s">
        <v>4976</v>
      </c>
      <c r="P26136" t="s">
        <v>4977</v>
      </c>
      <c r="Q26136" t="s">
        <v>55</v>
      </c>
      <c r="R26136" t="s">
        <v>38</v>
      </c>
      <c r="S26136">
        <v>76.5</v>
      </c>
      <c r="T26136">
        <v>3</v>
      </c>
      <c r="U26136">
        <v>0</v>
      </c>
      <c r="V26136">
        <v>27.54</v>
      </c>
      <c r="W26136">
        <v>5.5209999999999999</v>
      </c>
      <c r="X26136" t="s">
        <v>30</v>
      </c>
    </row>
    <row r="26137" spans="1:24" x14ac:dyDescent="0.25">
      <c r="A26137">
        <v>3420</v>
      </c>
      <c r="B26137" t="s">
        <v>43583</v>
      </c>
      <c r="C26137" s="1">
        <v>42161</v>
      </c>
      <c r="D26137" s="1">
        <v>42167</v>
      </c>
      <c r="E26137" t="s">
        <v>35</v>
      </c>
      <c r="F26137" t="s">
        <v>16294</v>
      </c>
      <c r="G26137" t="s">
        <v>4686</v>
      </c>
      <c r="H26137" t="s">
        <v>43</v>
      </c>
      <c r="J26137" t="s">
        <v>16415</v>
      </c>
      <c r="K26137" t="s">
        <v>16382</v>
      </c>
      <c r="L26137" t="s">
        <v>16143</v>
      </c>
      <c r="M26137" t="s">
        <v>5764</v>
      </c>
      <c r="N26137" t="s">
        <v>1140</v>
      </c>
      <c r="O26137" t="s">
        <v>737</v>
      </c>
      <c r="P26137" t="s">
        <v>738</v>
      </c>
      <c r="Q26137" t="s">
        <v>155</v>
      </c>
      <c r="R26137" t="s">
        <v>38</v>
      </c>
      <c r="S26137">
        <v>44.2</v>
      </c>
      <c r="T26137">
        <v>5</v>
      </c>
      <c r="U26137">
        <v>0</v>
      </c>
      <c r="V26137">
        <v>3.9</v>
      </c>
      <c r="W26137">
        <v>5.4859999999999998</v>
      </c>
      <c r="X26137" t="s">
        <v>92</v>
      </c>
    </row>
    <row r="26138" spans="1:24" x14ac:dyDescent="0.25">
      <c r="A26138">
        <v>304</v>
      </c>
      <c r="B26138" t="s">
        <v>43604</v>
      </c>
      <c r="C26138" s="1">
        <v>43024</v>
      </c>
      <c r="D26138" s="1">
        <v>43029</v>
      </c>
      <c r="E26138" t="s">
        <v>35</v>
      </c>
      <c r="F26138" t="s">
        <v>16489</v>
      </c>
      <c r="G26138" t="s">
        <v>545</v>
      </c>
      <c r="H26138" t="s">
        <v>43</v>
      </c>
      <c r="J26138" t="s">
        <v>16415</v>
      </c>
      <c r="K26138" t="s">
        <v>16382</v>
      </c>
      <c r="L26138" t="s">
        <v>16143</v>
      </c>
      <c r="M26138" t="s">
        <v>5764</v>
      </c>
      <c r="N26138" t="s">
        <v>1140</v>
      </c>
      <c r="O26138" t="s">
        <v>4363</v>
      </c>
      <c r="P26138" t="s">
        <v>4364</v>
      </c>
      <c r="Q26138" t="s">
        <v>104</v>
      </c>
      <c r="R26138" t="s">
        <v>38</v>
      </c>
      <c r="S26138">
        <v>46.44</v>
      </c>
      <c r="T26138">
        <v>3</v>
      </c>
      <c r="U26138">
        <v>0</v>
      </c>
      <c r="V26138">
        <v>18.54</v>
      </c>
      <c r="W26138">
        <v>5.3730000000000002</v>
      </c>
      <c r="X26138" t="s">
        <v>30</v>
      </c>
    </row>
    <row r="26139" spans="1:24" x14ac:dyDescent="0.25">
      <c r="A26139">
        <v>303</v>
      </c>
      <c r="B26139" t="s">
        <v>43604</v>
      </c>
      <c r="C26139" s="1">
        <v>43024</v>
      </c>
      <c r="D26139" s="1">
        <v>43029</v>
      </c>
      <c r="E26139" t="s">
        <v>35</v>
      </c>
      <c r="F26139" t="s">
        <v>16489</v>
      </c>
      <c r="G26139" t="s">
        <v>545</v>
      </c>
      <c r="H26139" t="s">
        <v>43</v>
      </c>
      <c r="J26139" t="s">
        <v>16415</v>
      </c>
      <c r="K26139" t="s">
        <v>16382</v>
      </c>
      <c r="L26139" t="s">
        <v>16143</v>
      </c>
      <c r="M26139" t="s">
        <v>5764</v>
      </c>
      <c r="N26139" t="s">
        <v>1140</v>
      </c>
      <c r="O26139" t="s">
        <v>679</v>
      </c>
      <c r="P26139" t="s">
        <v>680</v>
      </c>
      <c r="Q26139" t="s">
        <v>122</v>
      </c>
      <c r="R26139" t="s">
        <v>38</v>
      </c>
      <c r="S26139">
        <v>98.22</v>
      </c>
      <c r="T26139">
        <v>3</v>
      </c>
      <c r="U26139">
        <v>0</v>
      </c>
      <c r="V26139">
        <v>35.340000000000003</v>
      </c>
      <c r="W26139">
        <v>5.3319999999999999</v>
      </c>
      <c r="X26139" t="s">
        <v>30</v>
      </c>
    </row>
    <row r="26140" spans="1:24" x14ac:dyDescent="0.25">
      <c r="A26140">
        <v>260</v>
      </c>
      <c r="B26140" t="s">
        <v>43552</v>
      </c>
      <c r="C26140" s="1">
        <v>41810</v>
      </c>
      <c r="D26140" s="1">
        <v>41812</v>
      </c>
      <c r="E26140" t="s">
        <v>44</v>
      </c>
      <c r="F26140" t="s">
        <v>16455</v>
      </c>
      <c r="G26140" t="s">
        <v>810</v>
      </c>
      <c r="H26140" t="s">
        <v>34</v>
      </c>
      <c r="J26140" t="s">
        <v>16415</v>
      </c>
      <c r="K26140" t="s">
        <v>16382</v>
      </c>
      <c r="L26140" t="s">
        <v>16143</v>
      </c>
      <c r="M26140" t="s">
        <v>5764</v>
      </c>
      <c r="N26140" t="s">
        <v>1140</v>
      </c>
      <c r="O26140" t="s">
        <v>2779</v>
      </c>
      <c r="P26140" t="s">
        <v>2780</v>
      </c>
      <c r="Q26140" t="s">
        <v>127</v>
      </c>
      <c r="R26140" t="s">
        <v>46</v>
      </c>
      <c r="S26140">
        <v>51.08</v>
      </c>
      <c r="T26140">
        <v>2</v>
      </c>
      <c r="U26140">
        <v>0</v>
      </c>
      <c r="V26140">
        <v>14.28</v>
      </c>
      <c r="W26140">
        <v>5.3090000000000002</v>
      </c>
      <c r="X26140" t="s">
        <v>30</v>
      </c>
    </row>
    <row r="26141" spans="1:24" x14ac:dyDescent="0.25">
      <c r="A26141">
        <v>3081</v>
      </c>
      <c r="B26141" t="s">
        <v>43518</v>
      </c>
      <c r="C26141" s="1">
        <v>43066</v>
      </c>
      <c r="D26141" s="1">
        <v>43068</v>
      </c>
      <c r="E26141" t="s">
        <v>63</v>
      </c>
      <c r="F26141" t="s">
        <v>16435</v>
      </c>
      <c r="G26141" t="s">
        <v>1333</v>
      </c>
      <c r="H26141" t="s">
        <v>62</v>
      </c>
      <c r="J26141" t="s">
        <v>16415</v>
      </c>
      <c r="K26141" t="s">
        <v>16382</v>
      </c>
      <c r="L26141" t="s">
        <v>16143</v>
      </c>
      <c r="M26141" t="s">
        <v>5764</v>
      </c>
      <c r="N26141" t="s">
        <v>1140</v>
      </c>
      <c r="O26141" t="s">
        <v>568</v>
      </c>
      <c r="P26141" t="s">
        <v>569</v>
      </c>
      <c r="Q26141" t="s">
        <v>155</v>
      </c>
      <c r="R26141" t="s">
        <v>38</v>
      </c>
      <c r="S26141">
        <v>42.6</v>
      </c>
      <c r="T26141">
        <v>2</v>
      </c>
      <c r="U26141">
        <v>0</v>
      </c>
      <c r="V26141">
        <v>15.32</v>
      </c>
      <c r="W26141">
        <v>5.2759999999999998</v>
      </c>
      <c r="X26141" t="s">
        <v>59</v>
      </c>
    </row>
    <row r="26142" spans="1:24" x14ac:dyDescent="0.25">
      <c r="A26142">
        <v>3502</v>
      </c>
      <c r="B26142" t="s">
        <v>43483</v>
      </c>
      <c r="C26142" s="1">
        <v>42261</v>
      </c>
      <c r="D26142" s="1">
        <v>42266</v>
      </c>
      <c r="E26142" t="s">
        <v>35</v>
      </c>
      <c r="F26142" t="s">
        <v>16208</v>
      </c>
      <c r="G26142" t="s">
        <v>1308</v>
      </c>
      <c r="H26142" t="s">
        <v>62</v>
      </c>
      <c r="J26142" t="s">
        <v>16415</v>
      </c>
      <c r="K26142" t="s">
        <v>16382</v>
      </c>
      <c r="L26142" t="s">
        <v>16143</v>
      </c>
      <c r="M26142" t="s">
        <v>5764</v>
      </c>
      <c r="N26142" t="s">
        <v>1140</v>
      </c>
      <c r="O26142" t="s">
        <v>2524</v>
      </c>
      <c r="P26142" t="s">
        <v>2525</v>
      </c>
      <c r="Q26142" t="s">
        <v>155</v>
      </c>
      <c r="R26142" t="s">
        <v>38</v>
      </c>
      <c r="S26142">
        <v>38.4</v>
      </c>
      <c r="T26142">
        <v>2</v>
      </c>
      <c r="U26142">
        <v>0</v>
      </c>
      <c r="V26142">
        <v>11.52</v>
      </c>
      <c r="W26142">
        <v>5.2709999999999999</v>
      </c>
      <c r="X26142" t="s">
        <v>59</v>
      </c>
    </row>
    <row r="26143" spans="1:24" x14ac:dyDescent="0.25">
      <c r="A26143">
        <v>2113</v>
      </c>
      <c r="B26143" t="s">
        <v>43605</v>
      </c>
      <c r="C26143" s="1">
        <v>42657</v>
      </c>
      <c r="D26143" s="1">
        <v>42663</v>
      </c>
      <c r="E26143" t="s">
        <v>35</v>
      </c>
      <c r="F26143" t="s">
        <v>16490</v>
      </c>
      <c r="G26143" t="s">
        <v>2906</v>
      </c>
      <c r="H26143" t="s">
        <v>43</v>
      </c>
      <c r="J26143" t="s">
        <v>16415</v>
      </c>
      <c r="K26143" t="s">
        <v>16382</v>
      </c>
      <c r="L26143" t="s">
        <v>16143</v>
      </c>
      <c r="M26143" t="s">
        <v>5764</v>
      </c>
      <c r="N26143" t="s">
        <v>1140</v>
      </c>
      <c r="O26143" t="s">
        <v>530</v>
      </c>
      <c r="P26143" t="s">
        <v>531</v>
      </c>
      <c r="Q26143" t="s">
        <v>55</v>
      </c>
      <c r="R26143" t="s">
        <v>38</v>
      </c>
      <c r="S26143">
        <v>66.599999999999994</v>
      </c>
      <c r="T26143">
        <v>5</v>
      </c>
      <c r="U26143">
        <v>0</v>
      </c>
      <c r="V26143">
        <v>29.9</v>
      </c>
      <c r="W26143">
        <v>5.25</v>
      </c>
      <c r="X26143" t="s">
        <v>30</v>
      </c>
    </row>
    <row r="26144" spans="1:24" x14ac:dyDescent="0.25">
      <c r="A26144">
        <v>8001</v>
      </c>
      <c r="B26144" t="s">
        <v>43526</v>
      </c>
      <c r="C26144" s="1">
        <v>41966</v>
      </c>
      <c r="D26144" s="1">
        <v>41968</v>
      </c>
      <c r="E26144" t="s">
        <v>44</v>
      </c>
      <c r="F26144" t="s">
        <v>16439</v>
      </c>
      <c r="G26144" t="s">
        <v>3486</v>
      </c>
      <c r="H26144" t="s">
        <v>43</v>
      </c>
      <c r="J26144" t="s">
        <v>16415</v>
      </c>
      <c r="K26144" t="s">
        <v>16382</v>
      </c>
      <c r="L26144" t="s">
        <v>16143</v>
      </c>
      <c r="M26144" t="s">
        <v>5764</v>
      </c>
      <c r="N26144" t="s">
        <v>1140</v>
      </c>
      <c r="O26144" t="s">
        <v>5308</v>
      </c>
      <c r="P26144" t="s">
        <v>5309</v>
      </c>
      <c r="Q26144" t="s">
        <v>155</v>
      </c>
      <c r="R26144" t="s">
        <v>38</v>
      </c>
      <c r="S26144">
        <v>172.6</v>
      </c>
      <c r="T26144">
        <v>5</v>
      </c>
      <c r="U26144">
        <v>0</v>
      </c>
      <c r="V26144">
        <v>56.9</v>
      </c>
      <c r="W26144">
        <v>5.2110000000000003</v>
      </c>
      <c r="X26144" t="s">
        <v>59</v>
      </c>
    </row>
    <row r="26145" spans="1:24" x14ac:dyDescent="0.25">
      <c r="A26145">
        <v>1849</v>
      </c>
      <c r="B26145" t="s">
        <v>43606</v>
      </c>
      <c r="C26145" s="1">
        <v>41949</v>
      </c>
      <c r="D26145" s="1">
        <v>41954</v>
      </c>
      <c r="E26145" t="s">
        <v>35</v>
      </c>
      <c r="F26145" t="s">
        <v>16427</v>
      </c>
      <c r="G26145" t="s">
        <v>4106</v>
      </c>
      <c r="H26145" t="s">
        <v>62</v>
      </c>
      <c r="J26145" t="s">
        <v>16415</v>
      </c>
      <c r="K26145" t="s">
        <v>16382</v>
      </c>
      <c r="L26145" t="s">
        <v>16143</v>
      </c>
      <c r="M26145" t="s">
        <v>5764</v>
      </c>
      <c r="N26145" t="s">
        <v>1140</v>
      </c>
      <c r="O26145" t="s">
        <v>1015</v>
      </c>
      <c r="P26145" t="s">
        <v>1016</v>
      </c>
      <c r="Q26145" t="s">
        <v>122</v>
      </c>
      <c r="R26145" t="s">
        <v>38</v>
      </c>
      <c r="S26145">
        <v>70.400000000000006</v>
      </c>
      <c r="T26145">
        <v>5</v>
      </c>
      <c r="U26145">
        <v>0</v>
      </c>
      <c r="V26145">
        <v>2.8</v>
      </c>
      <c r="W26145">
        <v>5.165</v>
      </c>
      <c r="X26145" t="s">
        <v>30</v>
      </c>
    </row>
    <row r="26146" spans="1:24" x14ac:dyDescent="0.25">
      <c r="A26146">
        <v>8051</v>
      </c>
      <c r="B26146" t="s">
        <v>43527</v>
      </c>
      <c r="C26146" s="1">
        <v>42525</v>
      </c>
      <c r="D26146" s="1">
        <v>42531</v>
      </c>
      <c r="E26146" t="s">
        <v>35</v>
      </c>
      <c r="F26146" t="s">
        <v>16440</v>
      </c>
      <c r="G26146" t="s">
        <v>4695</v>
      </c>
      <c r="H26146" t="s">
        <v>43</v>
      </c>
      <c r="J26146" t="s">
        <v>16415</v>
      </c>
      <c r="K26146" t="s">
        <v>16382</v>
      </c>
      <c r="L26146" t="s">
        <v>16143</v>
      </c>
      <c r="M26146" t="s">
        <v>5764</v>
      </c>
      <c r="N26146" t="s">
        <v>1140</v>
      </c>
      <c r="O26146" t="s">
        <v>1217</v>
      </c>
      <c r="P26146" t="s">
        <v>1218</v>
      </c>
      <c r="Q26146" t="s">
        <v>52</v>
      </c>
      <c r="R26146" t="s">
        <v>24</v>
      </c>
      <c r="S26146">
        <v>41.52</v>
      </c>
      <c r="T26146">
        <v>2</v>
      </c>
      <c r="U26146">
        <v>0.4</v>
      </c>
      <c r="V26146">
        <v>-1.4</v>
      </c>
      <c r="W26146">
        <v>5.0720000000000001</v>
      </c>
      <c r="X26146" t="s">
        <v>92</v>
      </c>
    </row>
    <row r="26147" spans="1:24" x14ac:dyDescent="0.25">
      <c r="A26147">
        <v>3537</v>
      </c>
      <c r="B26147" t="s">
        <v>43607</v>
      </c>
      <c r="C26147" s="1">
        <v>43023</v>
      </c>
      <c r="D26147" s="1">
        <v>43028</v>
      </c>
      <c r="E26147" t="s">
        <v>35</v>
      </c>
      <c r="F26147" t="s">
        <v>16491</v>
      </c>
      <c r="G26147" t="s">
        <v>2914</v>
      </c>
      <c r="H26147" t="s">
        <v>34</v>
      </c>
      <c r="J26147" t="s">
        <v>16415</v>
      </c>
      <c r="K26147" t="s">
        <v>16382</v>
      </c>
      <c r="L26147" t="s">
        <v>16143</v>
      </c>
      <c r="M26147" t="s">
        <v>5764</v>
      </c>
      <c r="N26147" t="s">
        <v>1140</v>
      </c>
      <c r="O26147" t="s">
        <v>4321</v>
      </c>
      <c r="P26147" t="s">
        <v>4322</v>
      </c>
      <c r="Q26147" t="s">
        <v>122</v>
      </c>
      <c r="R26147" t="s">
        <v>38</v>
      </c>
      <c r="S26147">
        <v>65.22</v>
      </c>
      <c r="T26147">
        <v>3</v>
      </c>
      <c r="U26147">
        <v>0</v>
      </c>
      <c r="V26147">
        <v>14.34</v>
      </c>
      <c r="W26147">
        <v>4.9960000000000004</v>
      </c>
      <c r="X26147" t="s">
        <v>30</v>
      </c>
    </row>
    <row r="26148" spans="1:24" x14ac:dyDescent="0.25">
      <c r="A26148">
        <v>5342</v>
      </c>
      <c r="B26148" t="s">
        <v>43519</v>
      </c>
      <c r="C26148" s="1">
        <v>42674</v>
      </c>
      <c r="D26148" s="1">
        <v>42680</v>
      </c>
      <c r="E26148" t="s">
        <v>35</v>
      </c>
      <c r="F26148" t="s">
        <v>16265</v>
      </c>
      <c r="G26148" t="s">
        <v>300</v>
      </c>
      <c r="H26148" t="s">
        <v>62</v>
      </c>
      <c r="J26148" t="s">
        <v>16415</v>
      </c>
      <c r="K26148" t="s">
        <v>16382</v>
      </c>
      <c r="L26148" t="s">
        <v>16143</v>
      </c>
      <c r="M26148" t="s">
        <v>5764</v>
      </c>
      <c r="N26148" t="s">
        <v>1140</v>
      </c>
      <c r="O26148" t="s">
        <v>4008</v>
      </c>
      <c r="P26148" t="s">
        <v>4009</v>
      </c>
      <c r="Q26148" t="s">
        <v>45</v>
      </c>
      <c r="R26148" t="s">
        <v>38</v>
      </c>
      <c r="S26148">
        <v>44</v>
      </c>
      <c r="T26148">
        <v>5</v>
      </c>
      <c r="U26148">
        <v>0</v>
      </c>
      <c r="V26148">
        <v>9.6</v>
      </c>
      <c r="W26148">
        <v>4.9589999999999996</v>
      </c>
      <c r="X26148" t="s">
        <v>92</v>
      </c>
    </row>
    <row r="26149" spans="1:24" x14ac:dyDescent="0.25">
      <c r="A26149">
        <v>8000</v>
      </c>
      <c r="B26149" t="s">
        <v>43526</v>
      </c>
      <c r="C26149" s="1">
        <v>41966</v>
      </c>
      <c r="D26149" s="1">
        <v>41968</v>
      </c>
      <c r="E26149" t="s">
        <v>44</v>
      </c>
      <c r="F26149" t="s">
        <v>16439</v>
      </c>
      <c r="G26149" t="s">
        <v>3486</v>
      </c>
      <c r="H26149" t="s">
        <v>43</v>
      </c>
      <c r="J26149" t="s">
        <v>16415</v>
      </c>
      <c r="K26149" t="s">
        <v>16382</v>
      </c>
      <c r="L26149" t="s">
        <v>16143</v>
      </c>
      <c r="M26149" t="s">
        <v>5764</v>
      </c>
      <c r="N26149" t="s">
        <v>1140</v>
      </c>
      <c r="O26149" t="s">
        <v>3575</v>
      </c>
      <c r="P26149" t="s">
        <v>3576</v>
      </c>
      <c r="Q26149" t="s">
        <v>155</v>
      </c>
      <c r="R26149" t="s">
        <v>38</v>
      </c>
      <c r="S26149">
        <v>50.5</v>
      </c>
      <c r="T26149">
        <v>5</v>
      </c>
      <c r="U26149">
        <v>0</v>
      </c>
      <c r="V26149">
        <v>3.5</v>
      </c>
      <c r="W26149">
        <v>4.9489999999999998</v>
      </c>
      <c r="X26149" t="s">
        <v>59</v>
      </c>
    </row>
    <row r="26150" spans="1:24" x14ac:dyDescent="0.25">
      <c r="A26150">
        <v>2802</v>
      </c>
      <c r="B26150" t="s">
        <v>43608</v>
      </c>
      <c r="C26150" s="1">
        <v>41907</v>
      </c>
      <c r="D26150" s="1">
        <v>41912</v>
      </c>
      <c r="E26150" t="s">
        <v>35</v>
      </c>
      <c r="F26150" t="s">
        <v>16357</v>
      </c>
      <c r="G26150" t="s">
        <v>7126</v>
      </c>
      <c r="H26150" t="s">
        <v>62</v>
      </c>
      <c r="J26150" t="s">
        <v>16415</v>
      </c>
      <c r="K26150" t="s">
        <v>16382</v>
      </c>
      <c r="L26150" t="s">
        <v>16143</v>
      </c>
      <c r="M26150" t="s">
        <v>5764</v>
      </c>
      <c r="N26150" t="s">
        <v>1140</v>
      </c>
      <c r="O26150" t="s">
        <v>2833</v>
      </c>
      <c r="P26150" t="s">
        <v>2834</v>
      </c>
      <c r="Q26150" t="s">
        <v>52</v>
      </c>
      <c r="R26150" t="s">
        <v>24</v>
      </c>
      <c r="S26150">
        <v>37.872</v>
      </c>
      <c r="T26150">
        <v>3</v>
      </c>
      <c r="U26150">
        <v>0.4</v>
      </c>
      <c r="V26150">
        <v>-4.4279999999999999</v>
      </c>
      <c r="W26150">
        <v>4.923</v>
      </c>
      <c r="X26150" t="s">
        <v>59</v>
      </c>
    </row>
    <row r="26151" spans="1:24" x14ac:dyDescent="0.25">
      <c r="A26151">
        <v>6161</v>
      </c>
      <c r="B26151" t="s">
        <v>43609</v>
      </c>
      <c r="C26151" s="1">
        <v>42251</v>
      </c>
      <c r="D26151" s="1">
        <v>42256</v>
      </c>
      <c r="E26151" t="s">
        <v>35</v>
      </c>
      <c r="F26151" t="s">
        <v>16492</v>
      </c>
      <c r="G26151" t="s">
        <v>326</v>
      </c>
      <c r="H26151" t="s">
        <v>43</v>
      </c>
      <c r="J26151" t="s">
        <v>16415</v>
      </c>
      <c r="K26151" t="s">
        <v>16382</v>
      </c>
      <c r="L26151" t="s">
        <v>16143</v>
      </c>
      <c r="M26151" t="s">
        <v>5764</v>
      </c>
      <c r="N26151" t="s">
        <v>1140</v>
      </c>
      <c r="O26151" t="s">
        <v>3959</v>
      </c>
      <c r="P26151" t="s">
        <v>3960</v>
      </c>
      <c r="Q26151" t="s">
        <v>132</v>
      </c>
      <c r="R26151" t="s">
        <v>38</v>
      </c>
      <c r="S26151">
        <v>74.900000000000006</v>
      </c>
      <c r="T26151">
        <v>5</v>
      </c>
      <c r="U26151">
        <v>0</v>
      </c>
      <c r="V26151">
        <v>30.7</v>
      </c>
      <c r="W26151">
        <v>4.8689999999999998</v>
      </c>
      <c r="X26151" t="s">
        <v>30</v>
      </c>
    </row>
    <row r="26152" spans="1:24" x14ac:dyDescent="0.25">
      <c r="A26152">
        <v>753</v>
      </c>
      <c r="B26152" t="s">
        <v>43610</v>
      </c>
      <c r="C26152" s="1">
        <v>41804</v>
      </c>
      <c r="D26152" s="1">
        <v>41810</v>
      </c>
      <c r="E26152" t="s">
        <v>35</v>
      </c>
      <c r="F26152" t="s">
        <v>16493</v>
      </c>
      <c r="G26152" t="s">
        <v>5002</v>
      </c>
      <c r="H26152" t="s">
        <v>43</v>
      </c>
      <c r="J26152" t="s">
        <v>16415</v>
      </c>
      <c r="K26152" t="s">
        <v>16382</v>
      </c>
      <c r="L26152" t="s">
        <v>16143</v>
      </c>
      <c r="M26152" t="s">
        <v>5764</v>
      </c>
      <c r="N26152" t="s">
        <v>1140</v>
      </c>
      <c r="O26152" t="s">
        <v>2440</v>
      </c>
      <c r="P26152" t="s">
        <v>2441</v>
      </c>
      <c r="Q26152" t="s">
        <v>45</v>
      </c>
      <c r="R26152" t="s">
        <v>38</v>
      </c>
      <c r="S26152">
        <v>93.1</v>
      </c>
      <c r="T26152">
        <v>5</v>
      </c>
      <c r="U26152">
        <v>0</v>
      </c>
      <c r="V26152">
        <v>17.600000000000001</v>
      </c>
      <c r="W26152">
        <v>4.8</v>
      </c>
      <c r="X26152" t="s">
        <v>30</v>
      </c>
    </row>
    <row r="26153" spans="1:24" x14ac:dyDescent="0.25">
      <c r="A26153">
        <v>4337</v>
      </c>
      <c r="B26153" t="s">
        <v>43509</v>
      </c>
      <c r="C26153" s="1">
        <v>42852</v>
      </c>
      <c r="D26153" s="1">
        <v>42857</v>
      </c>
      <c r="E26153" t="s">
        <v>35</v>
      </c>
      <c r="F26153" t="s">
        <v>16242</v>
      </c>
      <c r="G26153" t="s">
        <v>2661</v>
      </c>
      <c r="H26153" t="s">
        <v>62</v>
      </c>
      <c r="J26153" t="s">
        <v>16415</v>
      </c>
      <c r="K26153" t="s">
        <v>16382</v>
      </c>
      <c r="L26153" t="s">
        <v>16143</v>
      </c>
      <c r="M26153" t="s">
        <v>5764</v>
      </c>
      <c r="N26153" t="s">
        <v>1140</v>
      </c>
      <c r="O26153" t="s">
        <v>4198</v>
      </c>
      <c r="P26153" t="s">
        <v>4199</v>
      </c>
      <c r="Q26153" t="s">
        <v>122</v>
      </c>
      <c r="R26153" t="s">
        <v>38</v>
      </c>
      <c r="S26153">
        <v>29.32</v>
      </c>
      <c r="T26153">
        <v>2</v>
      </c>
      <c r="U26153">
        <v>0</v>
      </c>
      <c r="V26153">
        <v>10.52</v>
      </c>
      <c r="W26153">
        <v>4.71</v>
      </c>
      <c r="X26153" t="s">
        <v>59</v>
      </c>
    </row>
    <row r="26154" spans="1:24" x14ac:dyDescent="0.25">
      <c r="A26154">
        <v>4946</v>
      </c>
      <c r="B26154" t="s">
        <v>43504</v>
      </c>
      <c r="C26154" s="1">
        <v>42983</v>
      </c>
      <c r="D26154" s="1">
        <v>42985</v>
      </c>
      <c r="E26154" t="s">
        <v>63</v>
      </c>
      <c r="F26154" t="s">
        <v>16427</v>
      </c>
      <c r="G26154" t="s">
        <v>4106</v>
      </c>
      <c r="H26154" t="s">
        <v>62</v>
      </c>
      <c r="J26154" t="s">
        <v>16415</v>
      </c>
      <c r="K26154" t="s">
        <v>16382</v>
      </c>
      <c r="L26154" t="s">
        <v>16143</v>
      </c>
      <c r="M26154" t="s">
        <v>5764</v>
      </c>
      <c r="N26154" t="s">
        <v>1140</v>
      </c>
      <c r="O26154" t="s">
        <v>4548</v>
      </c>
      <c r="P26154" t="s">
        <v>4549</v>
      </c>
      <c r="Q26154" t="s">
        <v>155</v>
      </c>
      <c r="R26154" t="s">
        <v>38</v>
      </c>
      <c r="S26154">
        <v>40.32</v>
      </c>
      <c r="T26154">
        <v>6</v>
      </c>
      <c r="U26154">
        <v>0</v>
      </c>
      <c r="V26154">
        <v>7.2</v>
      </c>
      <c r="W26154">
        <v>4.6559999999999997</v>
      </c>
      <c r="X26154" t="s">
        <v>59</v>
      </c>
    </row>
    <row r="26155" spans="1:24" x14ac:dyDescent="0.25">
      <c r="A26155">
        <v>7889</v>
      </c>
      <c r="B26155" t="s">
        <v>43611</v>
      </c>
      <c r="C26155" s="1">
        <v>42266</v>
      </c>
      <c r="D26155" s="1">
        <v>42267</v>
      </c>
      <c r="E26155" t="s">
        <v>63</v>
      </c>
      <c r="F26155" t="s">
        <v>16494</v>
      </c>
      <c r="G26155" t="s">
        <v>3123</v>
      </c>
      <c r="H26155" t="s">
        <v>43</v>
      </c>
      <c r="J26155" t="s">
        <v>16415</v>
      </c>
      <c r="K26155" t="s">
        <v>16382</v>
      </c>
      <c r="L26155" t="s">
        <v>16143</v>
      </c>
      <c r="M26155" t="s">
        <v>5764</v>
      </c>
      <c r="N26155" t="s">
        <v>1140</v>
      </c>
      <c r="O26155" t="s">
        <v>4928</v>
      </c>
      <c r="P26155" t="s">
        <v>4929</v>
      </c>
      <c r="Q26155" t="s">
        <v>127</v>
      </c>
      <c r="R26155" t="s">
        <v>46</v>
      </c>
      <c r="S26155">
        <v>41.2</v>
      </c>
      <c r="T26155">
        <v>2</v>
      </c>
      <c r="U26155">
        <v>0</v>
      </c>
      <c r="V26155">
        <v>18.12</v>
      </c>
      <c r="W26155">
        <v>4.6349999999999998</v>
      </c>
      <c r="X26155" t="s">
        <v>59</v>
      </c>
    </row>
    <row r="26156" spans="1:24" x14ac:dyDescent="0.25">
      <c r="A26156">
        <v>841</v>
      </c>
      <c r="B26156" t="s">
        <v>43612</v>
      </c>
      <c r="C26156" s="1">
        <v>42614</v>
      </c>
      <c r="D26156" s="1">
        <v>42618</v>
      </c>
      <c r="E26156" t="s">
        <v>35</v>
      </c>
      <c r="F26156" t="s">
        <v>16495</v>
      </c>
      <c r="G26156" t="s">
        <v>3651</v>
      </c>
      <c r="H26156" t="s">
        <v>43</v>
      </c>
      <c r="J26156" t="s">
        <v>16415</v>
      </c>
      <c r="K26156" t="s">
        <v>16382</v>
      </c>
      <c r="L26156" t="s">
        <v>16143</v>
      </c>
      <c r="M26156" t="s">
        <v>5764</v>
      </c>
      <c r="N26156" t="s">
        <v>1140</v>
      </c>
      <c r="O26156" t="s">
        <v>747</v>
      </c>
      <c r="P26156" t="s">
        <v>748</v>
      </c>
      <c r="Q26156" t="s">
        <v>132</v>
      </c>
      <c r="R26156" t="s">
        <v>38</v>
      </c>
      <c r="S26156">
        <v>59.88</v>
      </c>
      <c r="T26156">
        <v>6</v>
      </c>
      <c r="U26156">
        <v>0</v>
      </c>
      <c r="V26156">
        <v>4.08</v>
      </c>
      <c r="W26156">
        <v>4.5949999999999998</v>
      </c>
      <c r="X26156" t="s">
        <v>30</v>
      </c>
    </row>
    <row r="26157" spans="1:24" x14ac:dyDescent="0.25">
      <c r="A26157">
        <v>939</v>
      </c>
      <c r="B26157" t="s">
        <v>43567</v>
      </c>
      <c r="C26157" s="1">
        <v>42015</v>
      </c>
      <c r="D26157" s="1">
        <v>42022</v>
      </c>
      <c r="E26157" t="s">
        <v>35</v>
      </c>
      <c r="F26157" t="s">
        <v>16463</v>
      </c>
      <c r="G26157" t="s">
        <v>1593</v>
      </c>
      <c r="H26157" t="s">
        <v>43</v>
      </c>
      <c r="J26157" t="s">
        <v>16415</v>
      </c>
      <c r="K26157" t="s">
        <v>16382</v>
      </c>
      <c r="L26157" t="s">
        <v>16143</v>
      </c>
      <c r="M26157" t="s">
        <v>5764</v>
      </c>
      <c r="N26157" t="s">
        <v>1140</v>
      </c>
      <c r="O26157" t="s">
        <v>4995</v>
      </c>
      <c r="P26157" t="s">
        <v>4996</v>
      </c>
      <c r="Q26157" t="s">
        <v>170</v>
      </c>
      <c r="R26157" t="s">
        <v>38</v>
      </c>
      <c r="S26157">
        <v>30.32</v>
      </c>
      <c r="T26157">
        <v>4</v>
      </c>
      <c r="U26157">
        <v>0</v>
      </c>
      <c r="V26157">
        <v>2.08</v>
      </c>
      <c r="W26157">
        <v>4.5010000000000003</v>
      </c>
      <c r="X26157" t="s">
        <v>92</v>
      </c>
    </row>
    <row r="26158" spans="1:24" x14ac:dyDescent="0.25">
      <c r="A26158">
        <v>131</v>
      </c>
      <c r="B26158" t="s">
        <v>43613</v>
      </c>
      <c r="C26158" s="1">
        <v>43094</v>
      </c>
      <c r="D26158" s="1">
        <v>43100</v>
      </c>
      <c r="E26158" t="s">
        <v>35</v>
      </c>
      <c r="F26158" t="s">
        <v>16496</v>
      </c>
      <c r="G26158" t="s">
        <v>5386</v>
      </c>
      <c r="H26158" t="s">
        <v>62</v>
      </c>
      <c r="J26158" t="s">
        <v>16415</v>
      </c>
      <c r="K26158" t="s">
        <v>16382</v>
      </c>
      <c r="L26158" t="s">
        <v>16143</v>
      </c>
      <c r="M26158" t="s">
        <v>5764</v>
      </c>
      <c r="N26158" t="s">
        <v>1140</v>
      </c>
      <c r="O26158" t="s">
        <v>6371</v>
      </c>
      <c r="P26158" t="s">
        <v>6372</v>
      </c>
      <c r="Q26158" t="s">
        <v>122</v>
      </c>
      <c r="R26158" t="s">
        <v>38</v>
      </c>
      <c r="S26158">
        <v>47.4</v>
      </c>
      <c r="T26158">
        <v>3</v>
      </c>
      <c r="U26158">
        <v>0</v>
      </c>
      <c r="V26158">
        <v>22.26</v>
      </c>
      <c r="W26158">
        <v>4.391</v>
      </c>
      <c r="X26158" t="s">
        <v>30</v>
      </c>
    </row>
    <row r="26159" spans="1:24" x14ac:dyDescent="0.25">
      <c r="A26159">
        <v>4615</v>
      </c>
      <c r="B26159" t="s">
        <v>43592</v>
      </c>
      <c r="C26159" s="1">
        <v>42340</v>
      </c>
      <c r="D26159" s="1">
        <v>42344</v>
      </c>
      <c r="E26159" t="s">
        <v>35</v>
      </c>
      <c r="F26159" t="s">
        <v>16479</v>
      </c>
      <c r="G26159" t="s">
        <v>2095</v>
      </c>
      <c r="H26159" t="s">
        <v>62</v>
      </c>
      <c r="J26159" t="s">
        <v>16415</v>
      </c>
      <c r="K26159" t="s">
        <v>16382</v>
      </c>
      <c r="L26159" t="s">
        <v>16143</v>
      </c>
      <c r="M26159" t="s">
        <v>5764</v>
      </c>
      <c r="N26159" t="s">
        <v>1140</v>
      </c>
      <c r="O26159" t="s">
        <v>3297</v>
      </c>
      <c r="P26159" t="s">
        <v>3298</v>
      </c>
      <c r="Q26159" t="s">
        <v>122</v>
      </c>
      <c r="R26159" t="s">
        <v>38</v>
      </c>
      <c r="S26159">
        <v>30.78</v>
      </c>
      <c r="T26159">
        <v>3</v>
      </c>
      <c r="U26159">
        <v>0</v>
      </c>
      <c r="V26159">
        <v>12.3</v>
      </c>
      <c r="W26159">
        <v>4.3659999999999997</v>
      </c>
      <c r="X26159" t="s">
        <v>59</v>
      </c>
    </row>
    <row r="26160" spans="1:24" x14ac:dyDescent="0.25">
      <c r="A26160">
        <v>4698</v>
      </c>
      <c r="B26160" t="s">
        <v>43537</v>
      </c>
      <c r="C26160" s="1">
        <v>42672</v>
      </c>
      <c r="D26160" s="1">
        <v>42675</v>
      </c>
      <c r="E26160" t="s">
        <v>44</v>
      </c>
      <c r="F26160" t="s">
        <v>16394</v>
      </c>
      <c r="G26160" t="s">
        <v>2323</v>
      </c>
      <c r="H26160" t="s">
        <v>62</v>
      </c>
      <c r="J26160" t="s">
        <v>16415</v>
      </c>
      <c r="K26160" t="s">
        <v>16382</v>
      </c>
      <c r="L26160" t="s">
        <v>16143</v>
      </c>
      <c r="M26160" t="s">
        <v>5764</v>
      </c>
      <c r="N26160" t="s">
        <v>1140</v>
      </c>
      <c r="O26160" t="s">
        <v>466</v>
      </c>
      <c r="P26160" t="s">
        <v>467</v>
      </c>
      <c r="Q26160" t="s">
        <v>122</v>
      </c>
      <c r="R26160" t="s">
        <v>38</v>
      </c>
      <c r="S26160">
        <v>54.88</v>
      </c>
      <c r="T26160">
        <v>4</v>
      </c>
      <c r="U26160">
        <v>0</v>
      </c>
      <c r="V26160">
        <v>15.36</v>
      </c>
      <c r="W26160">
        <v>4.2690000000000001</v>
      </c>
      <c r="X26160" t="s">
        <v>30</v>
      </c>
    </row>
    <row r="26161" spans="1:24" x14ac:dyDescent="0.25">
      <c r="A26161">
        <v>9374</v>
      </c>
      <c r="B26161" t="s">
        <v>43586</v>
      </c>
      <c r="C26161" s="1">
        <v>42259</v>
      </c>
      <c r="D26161" s="1">
        <v>42263</v>
      </c>
      <c r="E26161" t="s">
        <v>35</v>
      </c>
      <c r="F26161" t="s">
        <v>16474</v>
      </c>
      <c r="G26161" t="s">
        <v>346</v>
      </c>
      <c r="H26161" t="s">
        <v>43</v>
      </c>
      <c r="J26161" t="s">
        <v>16415</v>
      </c>
      <c r="K26161" t="s">
        <v>16382</v>
      </c>
      <c r="L26161" t="s">
        <v>16143</v>
      </c>
      <c r="M26161" t="s">
        <v>5764</v>
      </c>
      <c r="N26161" t="s">
        <v>1140</v>
      </c>
      <c r="O26161" t="s">
        <v>2570</v>
      </c>
      <c r="P26161" t="s">
        <v>2571</v>
      </c>
      <c r="Q26161" t="s">
        <v>52</v>
      </c>
      <c r="R26161" t="s">
        <v>24</v>
      </c>
      <c r="S26161">
        <v>47.88</v>
      </c>
      <c r="T26161">
        <v>7</v>
      </c>
      <c r="U26161">
        <v>0.4</v>
      </c>
      <c r="V26161">
        <v>-26.46</v>
      </c>
      <c r="W26161">
        <v>4.1420000000000003</v>
      </c>
      <c r="X26161" t="s">
        <v>59</v>
      </c>
    </row>
    <row r="26162" spans="1:24" x14ac:dyDescent="0.25">
      <c r="A26162">
        <v>755</v>
      </c>
      <c r="B26162" t="s">
        <v>43614</v>
      </c>
      <c r="C26162" s="1">
        <v>42546</v>
      </c>
      <c r="D26162" s="1">
        <v>42552</v>
      </c>
      <c r="E26162" t="s">
        <v>35</v>
      </c>
      <c r="F26162" t="s">
        <v>16497</v>
      </c>
      <c r="G26162" t="s">
        <v>4312</v>
      </c>
      <c r="H26162" t="s">
        <v>34</v>
      </c>
      <c r="J26162" t="s">
        <v>16415</v>
      </c>
      <c r="K26162" t="s">
        <v>16382</v>
      </c>
      <c r="L26162" t="s">
        <v>16143</v>
      </c>
      <c r="M26162" t="s">
        <v>5764</v>
      </c>
      <c r="N26162" t="s">
        <v>1140</v>
      </c>
      <c r="O26162" t="s">
        <v>5073</v>
      </c>
      <c r="P26162" t="s">
        <v>5074</v>
      </c>
      <c r="Q26162" t="s">
        <v>132</v>
      </c>
      <c r="R26162" t="s">
        <v>38</v>
      </c>
      <c r="S26162">
        <v>65.16</v>
      </c>
      <c r="T26162">
        <v>2</v>
      </c>
      <c r="U26162">
        <v>0</v>
      </c>
      <c r="V26162">
        <v>7.16</v>
      </c>
      <c r="W26162">
        <v>4.1399999999999997</v>
      </c>
      <c r="X26162" t="s">
        <v>30</v>
      </c>
    </row>
    <row r="26163" spans="1:24" x14ac:dyDescent="0.25">
      <c r="A26163">
        <v>6359</v>
      </c>
      <c r="B26163" t="s">
        <v>43615</v>
      </c>
      <c r="C26163" s="1">
        <v>43070</v>
      </c>
      <c r="D26163" s="1">
        <v>43074</v>
      </c>
      <c r="E26163" t="s">
        <v>35</v>
      </c>
      <c r="F26163" t="s">
        <v>16261</v>
      </c>
      <c r="G26163" t="s">
        <v>4815</v>
      </c>
      <c r="H26163" t="s">
        <v>34</v>
      </c>
      <c r="J26163" t="s">
        <v>16415</v>
      </c>
      <c r="K26163" t="s">
        <v>16382</v>
      </c>
      <c r="L26163" t="s">
        <v>16143</v>
      </c>
      <c r="M26163" t="s">
        <v>5764</v>
      </c>
      <c r="N26163" t="s">
        <v>1140</v>
      </c>
      <c r="O26163" t="s">
        <v>4021</v>
      </c>
      <c r="P26163" t="s">
        <v>4022</v>
      </c>
      <c r="Q26163" t="s">
        <v>122</v>
      </c>
      <c r="R26163" t="s">
        <v>38</v>
      </c>
      <c r="S26163">
        <v>29.34</v>
      </c>
      <c r="T26163">
        <v>3</v>
      </c>
      <c r="U26163">
        <v>0</v>
      </c>
      <c r="V26163">
        <v>3.48</v>
      </c>
      <c r="W26163">
        <v>4.0309999999999997</v>
      </c>
      <c r="X26163" t="s">
        <v>59</v>
      </c>
    </row>
    <row r="26164" spans="1:24" x14ac:dyDescent="0.25">
      <c r="A26164">
        <v>3421</v>
      </c>
      <c r="B26164" t="s">
        <v>43583</v>
      </c>
      <c r="C26164" s="1">
        <v>42161</v>
      </c>
      <c r="D26164" s="1">
        <v>42167</v>
      </c>
      <c r="E26164" t="s">
        <v>35</v>
      </c>
      <c r="F26164" t="s">
        <v>16294</v>
      </c>
      <c r="G26164" t="s">
        <v>4686</v>
      </c>
      <c r="H26164" t="s">
        <v>43</v>
      </c>
      <c r="J26164" t="s">
        <v>16415</v>
      </c>
      <c r="K26164" t="s">
        <v>16382</v>
      </c>
      <c r="L26164" t="s">
        <v>16143</v>
      </c>
      <c r="M26164" t="s">
        <v>5764</v>
      </c>
      <c r="N26164" t="s">
        <v>1140</v>
      </c>
      <c r="O26164" t="s">
        <v>4573</v>
      </c>
      <c r="P26164" t="s">
        <v>4574</v>
      </c>
      <c r="Q26164" t="s">
        <v>52</v>
      </c>
      <c r="R26164" t="s">
        <v>24</v>
      </c>
      <c r="S26164">
        <v>78.048000000000002</v>
      </c>
      <c r="T26164">
        <v>4</v>
      </c>
      <c r="U26164">
        <v>0.4</v>
      </c>
      <c r="V26164">
        <v>1.248</v>
      </c>
      <c r="W26164">
        <v>3.9830000000000001</v>
      </c>
      <c r="X26164" t="s">
        <v>92</v>
      </c>
    </row>
    <row r="26165" spans="1:24" x14ac:dyDescent="0.25">
      <c r="A26165">
        <v>2960</v>
      </c>
      <c r="B26165" t="s">
        <v>43534</v>
      </c>
      <c r="C26165" s="1">
        <v>42090</v>
      </c>
      <c r="D26165" s="1">
        <v>42096</v>
      </c>
      <c r="E26165" t="s">
        <v>35</v>
      </c>
      <c r="F26165" t="s">
        <v>16180</v>
      </c>
      <c r="G26165" t="s">
        <v>1827</v>
      </c>
      <c r="H26165" t="s">
        <v>62</v>
      </c>
      <c r="J26165" t="s">
        <v>16415</v>
      </c>
      <c r="K26165" t="s">
        <v>16382</v>
      </c>
      <c r="L26165" t="s">
        <v>16143</v>
      </c>
      <c r="M26165" t="s">
        <v>5764</v>
      </c>
      <c r="N26165" t="s">
        <v>1140</v>
      </c>
      <c r="O26165" t="s">
        <v>5457</v>
      </c>
      <c r="P26165" t="s">
        <v>5458</v>
      </c>
      <c r="Q26165" t="s">
        <v>52</v>
      </c>
      <c r="R26165" t="s">
        <v>24</v>
      </c>
      <c r="S26165">
        <v>149.94</v>
      </c>
      <c r="T26165">
        <v>7</v>
      </c>
      <c r="U26165">
        <v>0.4</v>
      </c>
      <c r="V26165">
        <v>-77.56</v>
      </c>
      <c r="W26165">
        <v>3.9569999999999999</v>
      </c>
      <c r="X26165" t="s">
        <v>30</v>
      </c>
    </row>
    <row r="26166" spans="1:24" x14ac:dyDescent="0.25">
      <c r="A26166">
        <v>5223</v>
      </c>
      <c r="B26166" t="s">
        <v>43496</v>
      </c>
      <c r="C26166" s="1">
        <v>42118</v>
      </c>
      <c r="D26166" s="1">
        <v>42121</v>
      </c>
      <c r="E26166" t="s">
        <v>63</v>
      </c>
      <c r="F26166" t="s">
        <v>16421</v>
      </c>
      <c r="G26166" t="s">
        <v>1097</v>
      </c>
      <c r="H26166" t="s">
        <v>43</v>
      </c>
      <c r="J26166" t="s">
        <v>16415</v>
      </c>
      <c r="K26166" t="s">
        <v>16382</v>
      </c>
      <c r="L26166" t="s">
        <v>16143</v>
      </c>
      <c r="M26166" t="s">
        <v>5764</v>
      </c>
      <c r="N26166" t="s">
        <v>1140</v>
      </c>
      <c r="O26166" t="s">
        <v>6193</v>
      </c>
      <c r="P26166" t="s">
        <v>6194</v>
      </c>
      <c r="Q26166" t="s">
        <v>183</v>
      </c>
      <c r="R26166" t="s">
        <v>38</v>
      </c>
      <c r="S26166">
        <v>27.9</v>
      </c>
      <c r="T26166">
        <v>3</v>
      </c>
      <c r="U26166">
        <v>0</v>
      </c>
      <c r="V26166">
        <v>11.7</v>
      </c>
      <c r="W26166">
        <v>3.8780000000000001</v>
      </c>
      <c r="X26166" t="s">
        <v>30</v>
      </c>
    </row>
    <row r="26167" spans="1:24" x14ac:dyDescent="0.25">
      <c r="A26167">
        <v>9992</v>
      </c>
      <c r="B26167" t="s">
        <v>43531</v>
      </c>
      <c r="C26167" s="1">
        <v>42400</v>
      </c>
      <c r="D26167" s="1">
        <v>42402</v>
      </c>
      <c r="E26167" t="s">
        <v>44</v>
      </c>
      <c r="F26167" t="s">
        <v>16443</v>
      </c>
      <c r="G26167" t="s">
        <v>976</v>
      </c>
      <c r="H26167" t="s">
        <v>43</v>
      </c>
      <c r="J26167" t="s">
        <v>16415</v>
      </c>
      <c r="K26167" t="s">
        <v>16382</v>
      </c>
      <c r="L26167" t="s">
        <v>16143</v>
      </c>
      <c r="M26167" t="s">
        <v>5764</v>
      </c>
      <c r="N26167" t="s">
        <v>1140</v>
      </c>
      <c r="O26167" t="s">
        <v>3268</v>
      </c>
      <c r="P26167" t="s">
        <v>3269</v>
      </c>
      <c r="Q26167" t="s">
        <v>55</v>
      </c>
      <c r="R26167" t="s">
        <v>38</v>
      </c>
      <c r="S26167">
        <v>68.88</v>
      </c>
      <c r="T26167">
        <v>7</v>
      </c>
      <c r="U26167">
        <v>0</v>
      </c>
      <c r="V26167">
        <v>27.44</v>
      </c>
      <c r="W26167">
        <v>3.6890000000000001</v>
      </c>
      <c r="X26167" t="s">
        <v>59</v>
      </c>
    </row>
    <row r="26168" spans="1:24" x14ac:dyDescent="0.25">
      <c r="A26168">
        <v>2441</v>
      </c>
      <c r="B26168" t="s">
        <v>43524</v>
      </c>
      <c r="C26168" s="1">
        <v>42552</v>
      </c>
      <c r="D26168" s="1">
        <v>42558</v>
      </c>
      <c r="E26168" t="s">
        <v>35</v>
      </c>
      <c r="F26168" t="s">
        <v>16356</v>
      </c>
      <c r="G26168" t="s">
        <v>1658</v>
      </c>
      <c r="H26168" t="s">
        <v>62</v>
      </c>
      <c r="J26168" t="s">
        <v>16415</v>
      </c>
      <c r="K26168" t="s">
        <v>16382</v>
      </c>
      <c r="L26168" t="s">
        <v>16143</v>
      </c>
      <c r="M26168" t="s">
        <v>5764</v>
      </c>
      <c r="N26168" t="s">
        <v>1140</v>
      </c>
      <c r="O26168" t="s">
        <v>2296</v>
      </c>
      <c r="P26168" t="s">
        <v>2297</v>
      </c>
      <c r="Q26168" t="s">
        <v>45</v>
      </c>
      <c r="R26168" t="s">
        <v>38</v>
      </c>
      <c r="S26168">
        <v>42.44</v>
      </c>
      <c r="T26168">
        <v>2</v>
      </c>
      <c r="U26168">
        <v>0</v>
      </c>
      <c r="V26168">
        <v>18.64</v>
      </c>
      <c r="W26168">
        <v>3.55</v>
      </c>
      <c r="X26168" t="s">
        <v>30</v>
      </c>
    </row>
    <row r="26169" spans="1:24" x14ac:dyDescent="0.25">
      <c r="A26169">
        <v>251</v>
      </c>
      <c r="B26169" t="s">
        <v>43616</v>
      </c>
      <c r="C26169" s="1">
        <v>42148</v>
      </c>
      <c r="D26169" s="1">
        <v>42152</v>
      </c>
      <c r="E26169" t="s">
        <v>35</v>
      </c>
      <c r="F26169" t="s">
        <v>16498</v>
      </c>
      <c r="G26169" t="s">
        <v>4708</v>
      </c>
      <c r="H26169" t="s">
        <v>43</v>
      </c>
      <c r="J26169" t="s">
        <v>16415</v>
      </c>
      <c r="K26169" t="s">
        <v>16382</v>
      </c>
      <c r="L26169" t="s">
        <v>16143</v>
      </c>
      <c r="M26169" t="s">
        <v>5764</v>
      </c>
      <c r="N26169" t="s">
        <v>1140</v>
      </c>
      <c r="O26169" t="s">
        <v>2225</v>
      </c>
      <c r="P26169" t="s">
        <v>2226</v>
      </c>
      <c r="Q26169" t="s">
        <v>52</v>
      </c>
      <c r="R26169" t="s">
        <v>24</v>
      </c>
      <c r="S26169">
        <v>63.648000000000003</v>
      </c>
      <c r="T26169">
        <v>3</v>
      </c>
      <c r="U26169">
        <v>0.4</v>
      </c>
      <c r="V26169">
        <v>8.4480000000000004</v>
      </c>
      <c r="W26169">
        <v>3.5449999999999999</v>
      </c>
      <c r="X26169" t="s">
        <v>30</v>
      </c>
    </row>
    <row r="26170" spans="1:24" x14ac:dyDescent="0.25">
      <c r="A26170">
        <v>752</v>
      </c>
      <c r="B26170" t="s">
        <v>43610</v>
      </c>
      <c r="C26170" s="1">
        <v>41804</v>
      </c>
      <c r="D26170" s="1">
        <v>41810</v>
      </c>
      <c r="E26170" t="s">
        <v>35</v>
      </c>
      <c r="F26170" t="s">
        <v>16493</v>
      </c>
      <c r="G26170" t="s">
        <v>5002</v>
      </c>
      <c r="H26170" t="s">
        <v>43</v>
      </c>
      <c r="J26170" t="s">
        <v>16415</v>
      </c>
      <c r="K26170" t="s">
        <v>16382</v>
      </c>
      <c r="L26170" t="s">
        <v>16143</v>
      </c>
      <c r="M26170" t="s">
        <v>5764</v>
      </c>
      <c r="N26170" t="s">
        <v>1140</v>
      </c>
      <c r="O26170" t="s">
        <v>2432</v>
      </c>
      <c r="P26170" t="s">
        <v>2433</v>
      </c>
      <c r="Q26170" t="s">
        <v>170</v>
      </c>
      <c r="R26170" t="s">
        <v>38</v>
      </c>
      <c r="S26170">
        <v>48.16</v>
      </c>
      <c r="T26170">
        <v>7</v>
      </c>
      <c r="U26170">
        <v>0</v>
      </c>
      <c r="V26170">
        <v>11.06</v>
      </c>
      <c r="W26170">
        <v>3.52</v>
      </c>
      <c r="X26170" t="s">
        <v>30</v>
      </c>
    </row>
    <row r="26171" spans="1:24" x14ac:dyDescent="0.25">
      <c r="A26171">
        <v>748</v>
      </c>
      <c r="B26171" t="s">
        <v>43501</v>
      </c>
      <c r="C26171" s="1">
        <v>41872</v>
      </c>
      <c r="D26171" s="1">
        <v>41876</v>
      </c>
      <c r="E26171" t="s">
        <v>35</v>
      </c>
      <c r="F26171" t="s">
        <v>16424</v>
      </c>
      <c r="G26171" t="s">
        <v>5061</v>
      </c>
      <c r="H26171" t="s">
        <v>62</v>
      </c>
      <c r="J26171" t="s">
        <v>16415</v>
      </c>
      <c r="K26171" t="s">
        <v>16382</v>
      </c>
      <c r="L26171" t="s">
        <v>16143</v>
      </c>
      <c r="M26171" t="s">
        <v>5764</v>
      </c>
      <c r="N26171" t="s">
        <v>1140</v>
      </c>
      <c r="O26171" t="s">
        <v>153</v>
      </c>
      <c r="P26171" t="s">
        <v>154</v>
      </c>
      <c r="Q26171" t="s">
        <v>155</v>
      </c>
      <c r="R26171" t="s">
        <v>38</v>
      </c>
      <c r="S26171">
        <v>33.56</v>
      </c>
      <c r="T26171">
        <v>1</v>
      </c>
      <c r="U26171">
        <v>0</v>
      </c>
      <c r="V26171">
        <v>4.68</v>
      </c>
      <c r="W26171">
        <v>3.4369999999999998</v>
      </c>
      <c r="X26171" t="s">
        <v>30</v>
      </c>
    </row>
    <row r="26172" spans="1:24" x14ac:dyDescent="0.25">
      <c r="A26172">
        <v>4856</v>
      </c>
      <c r="B26172" t="s">
        <v>43617</v>
      </c>
      <c r="C26172" s="1">
        <v>41949</v>
      </c>
      <c r="D26172" s="1">
        <v>41954</v>
      </c>
      <c r="E26172" t="s">
        <v>44</v>
      </c>
      <c r="F26172" t="s">
        <v>16333</v>
      </c>
      <c r="G26172" t="s">
        <v>4068</v>
      </c>
      <c r="H26172" t="s">
        <v>62</v>
      </c>
      <c r="J26172" t="s">
        <v>16415</v>
      </c>
      <c r="K26172" t="s">
        <v>16382</v>
      </c>
      <c r="L26172" t="s">
        <v>16143</v>
      </c>
      <c r="M26172" t="s">
        <v>5764</v>
      </c>
      <c r="N26172" t="s">
        <v>1140</v>
      </c>
      <c r="O26172" t="s">
        <v>5939</v>
      </c>
      <c r="P26172" t="s">
        <v>5940</v>
      </c>
      <c r="Q26172" t="s">
        <v>132</v>
      </c>
      <c r="R26172" t="s">
        <v>38</v>
      </c>
      <c r="S26172">
        <v>35.08</v>
      </c>
      <c r="T26172">
        <v>1</v>
      </c>
      <c r="U26172">
        <v>0</v>
      </c>
      <c r="V26172">
        <v>12.62</v>
      </c>
      <c r="W26172">
        <v>3.4260000000000002</v>
      </c>
      <c r="X26172" t="s">
        <v>30</v>
      </c>
    </row>
    <row r="26173" spans="1:24" x14ac:dyDescent="0.25">
      <c r="A26173">
        <v>6009</v>
      </c>
      <c r="B26173" t="s">
        <v>43618</v>
      </c>
      <c r="C26173" s="1">
        <v>42281</v>
      </c>
      <c r="D26173" s="1">
        <v>42286</v>
      </c>
      <c r="E26173" t="s">
        <v>35</v>
      </c>
      <c r="F26173" t="s">
        <v>16206</v>
      </c>
      <c r="G26173" t="s">
        <v>3734</v>
      </c>
      <c r="H26173" t="s">
        <v>43</v>
      </c>
      <c r="J26173" t="s">
        <v>16415</v>
      </c>
      <c r="K26173" t="s">
        <v>16382</v>
      </c>
      <c r="L26173" t="s">
        <v>16143</v>
      </c>
      <c r="M26173" t="s">
        <v>5764</v>
      </c>
      <c r="N26173" t="s">
        <v>1140</v>
      </c>
      <c r="O26173" t="s">
        <v>4041</v>
      </c>
      <c r="P26173" t="s">
        <v>4042</v>
      </c>
      <c r="Q26173" t="s">
        <v>132</v>
      </c>
      <c r="R26173" t="s">
        <v>38</v>
      </c>
      <c r="S26173">
        <v>48.72</v>
      </c>
      <c r="T26173">
        <v>3</v>
      </c>
      <c r="U26173">
        <v>0</v>
      </c>
      <c r="V26173">
        <v>23.34</v>
      </c>
      <c r="W26173">
        <v>3.34</v>
      </c>
      <c r="X26173" t="s">
        <v>30</v>
      </c>
    </row>
    <row r="26174" spans="1:24" x14ac:dyDescent="0.25">
      <c r="A26174">
        <v>8054</v>
      </c>
      <c r="B26174" t="s">
        <v>43527</v>
      </c>
      <c r="C26174" s="1">
        <v>42525</v>
      </c>
      <c r="D26174" s="1">
        <v>42531</v>
      </c>
      <c r="E26174" t="s">
        <v>35</v>
      </c>
      <c r="F26174" t="s">
        <v>16440</v>
      </c>
      <c r="G26174" t="s">
        <v>4695</v>
      </c>
      <c r="H26174" t="s">
        <v>43</v>
      </c>
      <c r="J26174" t="s">
        <v>16415</v>
      </c>
      <c r="K26174" t="s">
        <v>16382</v>
      </c>
      <c r="L26174" t="s">
        <v>16143</v>
      </c>
      <c r="M26174" t="s">
        <v>5764</v>
      </c>
      <c r="N26174" t="s">
        <v>1140</v>
      </c>
      <c r="O26174" t="s">
        <v>626</v>
      </c>
      <c r="P26174" t="s">
        <v>627</v>
      </c>
      <c r="Q26174" t="s">
        <v>55</v>
      </c>
      <c r="R26174" t="s">
        <v>38</v>
      </c>
      <c r="S26174">
        <v>23.32</v>
      </c>
      <c r="T26174">
        <v>2</v>
      </c>
      <c r="U26174">
        <v>0</v>
      </c>
      <c r="V26174">
        <v>6.04</v>
      </c>
      <c r="W26174">
        <v>3.2650000000000001</v>
      </c>
      <c r="X26174" t="s">
        <v>92</v>
      </c>
    </row>
    <row r="26175" spans="1:24" x14ac:dyDescent="0.25">
      <c r="A26175">
        <v>6417</v>
      </c>
      <c r="B26175" t="s">
        <v>43486</v>
      </c>
      <c r="C26175" s="1">
        <v>43033</v>
      </c>
      <c r="D26175" s="1">
        <v>43033</v>
      </c>
      <c r="E26175" t="s">
        <v>250</v>
      </c>
      <c r="F26175" t="s">
        <v>16416</v>
      </c>
      <c r="G26175" t="s">
        <v>4806</v>
      </c>
      <c r="H26175" t="s">
        <v>62</v>
      </c>
      <c r="J26175" t="s">
        <v>16415</v>
      </c>
      <c r="K26175" t="s">
        <v>16382</v>
      </c>
      <c r="L26175" t="s">
        <v>16143</v>
      </c>
      <c r="M26175" t="s">
        <v>5764</v>
      </c>
      <c r="N26175" t="s">
        <v>1140</v>
      </c>
      <c r="O26175" t="s">
        <v>5095</v>
      </c>
      <c r="P26175" t="s">
        <v>5096</v>
      </c>
      <c r="Q26175" t="s">
        <v>170</v>
      </c>
      <c r="R26175" t="s">
        <v>38</v>
      </c>
      <c r="S26175">
        <v>15.56</v>
      </c>
      <c r="T26175">
        <v>2</v>
      </c>
      <c r="U26175">
        <v>0</v>
      </c>
      <c r="V26175">
        <v>1.84</v>
      </c>
      <c r="W26175">
        <v>3.2450000000000001</v>
      </c>
      <c r="X26175" t="s">
        <v>111</v>
      </c>
    </row>
    <row r="26176" spans="1:24" x14ac:dyDescent="0.25">
      <c r="A26176">
        <v>2961</v>
      </c>
      <c r="B26176" t="s">
        <v>43534</v>
      </c>
      <c r="C26176" s="1">
        <v>42090</v>
      </c>
      <c r="D26176" s="1">
        <v>42096</v>
      </c>
      <c r="E26176" t="s">
        <v>35</v>
      </c>
      <c r="F26176" t="s">
        <v>16180</v>
      </c>
      <c r="G26176" t="s">
        <v>1827</v>
      </c>
      <c r="H26176" t="s">
        <v>62</v>
      </c>
      <c r="J26176" t="s">
        <v>16415</v>
      </c>
      <c r="K26176" t="s">
        <v>16382</v>
      </c>
      <c r="L26176" t="s">
        <v>16143</v>
      </c>
      <c r="M26176" t="s">
        <v>5764</v>
      </c>
      <c r="N26176" t="s">
        <v>1140</v>
      </c>
      <c r="O26176" t="s">
        <v>2149</v>
      </c>
      <c r="P26176" t="s">
        <v>2150</v>
      </c>
      <c r="Q26176" t="s">
        <v>52</v>
      </c>
      <c r="R26176" t="s">
        <v>24</v>
      </c>
      <c r="S26176">
        <v>60.624000000000002</v>
      </c>
      <c r="T26176">
        <v>3</v>
      </c>
      <c r="U26176">
        <v>0.4</v>
      </c>
      <c r="V26176">
        <v>9.0839999999999996</v>
      </c>
      <c r="W26176">
        <v>3.222</v>
      </c>
      <c r="X26176" t="s">
        <v>30</v>
      </c>
    </row>
    <row r="26177" spans="1:24" x14ac:dyDescent="0.25">
      <c r="A26177">
        <v>4338</v>
      </c>
      <c r="B26177" t="s">
        <v>43509</v>
      </c>
      <c r="C26177" s="1">
        <v>42852</v>
      </c>
      <c r="D26177" s="1">
        <v>42857</v>
      </c>
      <c r="E26177" t="s">
        <v>35</v>
      </c>
      <c r="F26177" t="s">
        <v>16242</v>
      </c>
      <c r="G26177" t="s">
        <v>2661</v>
      </c>
      <c r="H26177" t="s">
        <v>62</v>
      </c>
      <c r="J26177" t="s">
        <v>16415</v>
      </c>
      <c r="K26177" t="s">
        <v>16382</v>
      </c>
      <c r="L26177" t="s">
        <v>16143</v>
      </c>
      <c r="M26177" t="s">
        <v>5764</v>
      </c>
      <c r="N26177" t="s">
        <v>1140</v>
      </c>
      <c r="O26177" t="s">
        <v>4400</v>
      </c>
      <c r="P26177" t="s">
        <v>4401</v>
      </c>
      <c r="Q26177" t="s">
        <v>170</v>
      </c>
      <c r="R26177" t="s">
        <v>38</v>
      </c>
      <c r="S26177">
        <v>24</v>
      </c>
      <c r="T26177">
        <v>3</v>
      </c>
      <c r="U26177">
        <v>0</v>
      </c>
      <c r="V26177">
        <v>7.44</v>
      </c>
      <c r="W26177">
        <v>3.19</v>
      </c>
      <c r="X26177" t="s">
        <v>59</v>
      </c>
    </row>
    <row r="26178" spans="1:24" x14ac:dyDescent="0.25">
      <c r="A26178">
        <v>7789</v>
      </c>
      <c r="B26178" t="s">
        <v>43553</v>
      </c>
      <c r="C26178" s="1">
        <v>42034</v>
      </c>
      <c r="D26178" s="1">
        <v>42037</v>
      </c>
      <c r="E26178" t="s">
        <v>44</v>
      </c>
      <c r="F26178" t="s">
        <v>16419</v>
      </c>
      <c r="G26178" t="s">
        <v>2776</v>
      </c>
      <c r="H26178" t="s">
        <v>62</v>
      </c>
      <c r="J26178" t="s">
        <v>16415</v>
      </c>
      <c r="K26178" t="s">
        <v>16382</v>
      </c>
      <c r="L26178" t="s">
        <v>16143</v>
      </c>
      <c r="M26178" t="s">
        <v>5764</v>
      </c>
      <c r="N26178" t="s">
        <v>1140</v>
      </c>
      <c r="O26178" t="s">
        <v>2824</v>
      </c>
      <c r="P26178" t="s">
        <v>2825</v>
      </c>
      <c r="Q26178" t="s">
        <v>155</v>
      </c>
      <c r="R26178" t="s">
        <v>38</v>
      </c>
      <c r="S26178">
        <v>22.14</v>
      </c>
      <c r="T26178">
        <v>3</v>
      </c>
      <c r="U26178">
        <v>0</v>
      </c>
      <c r="V26178">
        <v>2.64</v>
      </c>
      <c r="W26178">
        <v>3.1829999999999998</v>
      </c>
      <c r="X26178" t="s">
        <v>111</v>
      </c>
    </row>
    <row r="26179" spans="1:24" x14ac:dyDescent="0.25">
      <c r="A26179">
        <v>9509</v>
      </c>
      <c r="B26179" t="s">
        <v>43619</v>
      </c>
      <c r="C26179" s="1">
        <v>41816</v>
      </c>
      <c r="D26179" s="1">
        <v>41820</v>
      </c>
      <c r="E26179" t="s">
        <v>35</v>
      </c>
      <c r="F26179" t="s">
        <v>16373</v>
      </c>
      <c r="G26179" t="s">
        <v>6469</v>
      </c>
      <c r="H26179" t="s">
        <v>43</v>
      </c>
      <c r="J26179" t="s">
        <v>16415</v>
      </c>
      <c r="K26179" t="s">
        <v>16382</v>
      </c>
      <c r="L26179" t="s">
        <v>16143</v>
      </c>
      <c r="M26179" t="s">
        <v>5764</v>
      </c>
      <c r="N26179" t="s">
        <v>1140</v>
      </c>
      <c r="O26179" t="s">
        <v>1974</v>
      </c>
      <c r="P26179" t="s">
        <v>1975</v>
      </c>
      <c r="Q26179" t="s">
        <v>127</v>
      </c>
      <c r="R26179" t="s">
        <v>46</v>
      </c>
      <c r="S26179">
        <v>55.78</v>
      </c>
      <c r="T26179">
        <v>1</v>
      </c>
      <c r="U26179">
        <v>0</v>
      </c>
      <c r="V26179">
        <v>25.64</v>
      </c>
      <c r="W26179">
        <v>3.1520000000000001</v>
      </c>
      <c r="X26179" t="s">
        <v>30</v>
      </c>
    </row>
    <row r="26180" spans="1:24" x14ac:dyDescent="0.25">
      <c r="A26180">
        <v>4614</v>
      </c>
      <c r="B26180" t="s">
        <v>43592</v>
      </c>
      <c r="C26180" s="1">
        <v>42340</v>
      </c>
      <c r="D26180" s="1">
        <v>42344</v>
      </c>
      <c r="E26180" t="s">
        <v>35</v>
      </c>
      <c r="F26180" t="s">
        <v>16479</v>
      </c>
      <c r="G26180" t="s">
        <v>2095</v>
      </c>
      <c r="H26180" t="s">
        <v>62</v>
      </c>
      <c r="J26180" t="s">
        <v>16415</v>
      </c>
      <c r="K26180" t="s">
        <v>16382</v>
      </c>
      <c r="L26180" t="s">
        <v>16143</v>
      </c>
      <c r="M26180" t="s">
        <v>5764</v>
      </c>
      <c r="N26180" t="s">
        <v>1140</v>
      </c>
      <c r="O26180" t="s">
        <v>2003</v>
      </c>
      <c r="P26180" t="s">
        <v>2004</v>
      </c>
      <c r="Q26180" t="s">
        <v>52</v>
      </c>
      <c r="R26180" t="s">
        <v>24</v>
      </c>
      <c r="S26180">
        <v>30.347999999999999</v>
      </c>
      <c r="T26180">
        <v>3</v>
      </c>
      <c r="U26180">
        <v>0.4</v>
      </c>
      <c r="V26180">
        <v>-19.751999999999999</v>
      </c>
      <c r="W26180">
        <v>3.0979999999999999</v>
      </c>
      <c r="X26180" t="s">
        <v>59</v>
      </c>
    </row>
    <row r="26181" spans="1:24" x14ac:dyDescent="0.25">
      <c r="A26181">
        <v>4612</v>
      </c>
      <c r="B26181" t="s">
        <v>43620</v>
      </c>
      <c r="C26181" s="1">
        <v>42176</v>
      </c>
      <c r="D26181" s="1">
        <v>42178</v>
      </c>
      <c r="E26181" t="s">
        <v>63</v>
      </c>
      <c r="F26181" t="s">
        <v>16499</v>
      </c>
      <c r="G26181" t="s">
        <v>4593</v>
      </c>
      <c r="H26181" t="s">
        <v>34</v>
      </c>
      <c r="J26181" t="s">
        <v>16415</v>
      </c>
      <c r="K26181" t="s">
        <v>16382</v>
      </c>
      <c r="L26181" t="s">
        <v>16143</v>
      </c>
      <c r="M26181" t="s">
        <v>5764</v>
      </c>
      <c r="N26181" t="s">
        <v>1140</v>
      </c>
      <c r="O26181" t="s">
        <v>1074</v>
      </c>
      <c r="P26181" t="s">
        <v>1075</v>
      </c>
      <c r="Q26181" t="s">
        <v>170</v>
      </c>
      <c r="R26181" t="s">
        <v>38</v>
      </c>
      <c r="S26181">
        <v>23.8</v>
      </c>
      <c r="T26181">
        <v>5</v>
      </c>
      <c r="U26181">
        <v>0</v>
      </c>
      <c r="V26181">
        <v>6.6</v>
      </c>
      <c r="W26181">
        <v>3.0609999999999999</v>
      </c>
      <c r="X26181" t="s">
        <v>30</v>
      </c>
    </row>
    <row r="26182" spans="1:24" x14ac:dyDescent="0.25">
      <c r="A26182">
        <v>7653</v>
      </c>
      <c r="B26182" t="s">
        <v>43493</v>
      </c>
      <c r="C26182" s="1">
        <v>43047</v>
      </c>
      <c r="D26182" s="1">
        <v>43053</v>
      </c>
      <c r="E26182" t="s">
        <v>35</v>
      </c>
      <c r="F26182" t="s">
        <v>16267</v>
      </c>
      <c r="G26182" t="s">
        <v>1893</v>
      </c>
      <c r="H26182" t="s">
        <v>43</v>
      </c>
      <c r="J26182" t="s">
        <v>16415</v>
      </c>
      <c r="K26182" t="s">
        <v>16382</v>
      </c>
      <c r="L26182" t="s">
        <v>16143</v>
      </c>
      <c r="M26182" t="s">
        <v>5764</v>
      </c>
      <c r="N26182" t="s">
        <v>1140</v>
      </c>
      <c r="O26182" t="s">
        <v>3184</v>
      </c>
      <c r="P26182" t="s">
        <v>3185</v>
      </c>
      <c r="Q26182" t="s">
        <v>52</v>
      </c>
      <c r="R26182" t="s">
        <v>24</v>
      </c>
      <c r="S26182">
        <v>39.024000000000001</v>
      </c>
      <c r="T26182">
        <v>2</v>
      </c>
      <c r="U26182">
        <v>0.4</v>
      </c>
      <c r="V26182">
        <v>-1.976</v>
      </c>
      <c r="W26182">
        <v>2.9769999999999999</v>
      </c>
      <c r="X26182" t="s">
        <v>30</v>
      </c>
    </row>
    <row r="26183" spans="1:24" x14ac:dyDescent="0.25">
      <c r="A26183">
        <v>9352</v>
      </c>
      <c r="B26183" t="s">
        <v>43621</v>
      </c>
      <c r="C26183" s="1">
        <v>42545</v>
      </c>
      <c r="D26183" s="1">
        <v>42550</v>
      </c>
      <c r="E26183" t="s">
        <v>44</v>
      </c>
      <c r="F26183" t="s">
        <v>16178</v>
      </c>
      <c r="G26183" t="s">
        <v>1481</v>
      </c>
      <c r="H26183" t="s">
        <v>43</v>
      </c>
      <c r="J26183" t="s">
        <v>16415</v>
      </c>
      <c r="K26183" t="s">
        <v>16382</v>
      </c>
      <c r="L26183" t="s">
        <v>16143</v>
      </c>
      <c r="M26183" t="s">
        <v>5764</v>
      </c>
      <c r="N26183" t="s">
        <v>1140</v>
      </c>
      <c r="O26183" t="s">
        <v>2915</v>
      </c>
      <c r="P26183" t="s">
        <v>2916</v>
      </c>
      <c r="Q26183" t="s">
        <v>183</v>
      </c>
      <c r="R26183" t="s">
        <v>38</v>
      </c>
      <c r="S26183">
        <v>44.8</v>
      </c>
      <c r="T26183">
        <v>4</v>
      </c>
      <c r="U26183">
        <v>0</v>
      </c>
      <c r="V26183">
        <v>12.96</v>
      </c>
      <c r="W26183">
        <v>2.9620000000000002</v>
      </c>
      <c r="X26183" t="s">
        <v>30</v>
      </c>
    </row>
    <row r="26184" spans="1:24" x14ac:dyDescent="0.25">
      <c r="A26184">
        <v>9353</v>
      </c>
      <c r="B26184" t="s">
        <v>43621</v>
      </c>
      <c r="C26184" s="1">
        <v>42545</v>
      </c>
      <c r="D26184" s="1">
        <v>42550</v>
      </c>
      <c r="E26184" t="s">
        <v>44</v>
      </c>
      <c r="F26184" t="s">
        <v>16178</v>
      </c>
      <c r="G26184" t="s">
        <v>1481</v>
      </c>
      <c r="H26184" t="s">
        <v>43</v>
      </c>
      <c r="J26184" t="s">
        <v>16415</v>
      </c>
      <c r="K26184" t="s">
        <v>16382</v>
      </c>
      <c r="L26184" t="s">
        <v>16143</v>
      </c>
      <c r="M26184" t="s">
        <v>5764</v>
      </c>
      <c r="N26184" t="s">
        <v>1140</v>
      </c>
      <c r="O26184" t="s">
        <v>5078</v>
      </c>
      <c r="P26184" t="s">
        <v>5079</v>
      </c>
      <c r="Q26184" t="s">
        <v>45</v>
      </c>
      <c r="R26184" t="s">
        <v>38</v>
      </c>
      <c r="S26184">
        <v>32.42</v>
      </c>
      <c r="T26184">
        <v>1</v>
      </c>
      <c r="U26184">
        <v>0</v>
      </c>
      <c r="V26184">
        <v>4.5199999999999996</v>
      </c>
      <c r="W26184">
        <v>2.9260000000000002</v>
      </c>
      <c r="X26184" t="s">
        <v>30</v>
      </c>
    </row>
    <row r="26185" spans="1:24" x14ac:dyDescent="0.25">
      <c r="A26185">
        <v>7154</v>
      </c>
      <c r="B26185" t="s">
        <v>43622</v>
      </c>
      <c r="C26185" s="1">
        <v>43021</v>
      </c>
      <c r="D26185" s="1">
        <v>43023</v>
      </c>
      <c r="E26185" t="s">
        <v>44</v>
      </c>
      <c r="F26185" t="s">
        <v>16500</v>
      </c>
      <c r="G26185" t="s">
        <v>3449</v>
      </c>
      <c r="H26185" t="s">
        <v>43</v>
      </c>
      <c r="J26185" t="s">
        <v>16415</v>
      </c>
      <c r="K26185" t="s">
        <v>16382</v>
      </c>
      <c r="L26185" t="s">
        <v>16143</v>
      </c>
      <c r="M26185" t="s">
        <v>5764</v>
      </c>
      <c r="N26185" t="s">
        <v>1140</v>
      </c>
      <c r="O26185" t="s">
        <v>3315</v>
      </c>
      <c r="P26185" t="s">
        <v>3316</v>
      </c>
      <c r="Q26185" t="s">
        <v>170</v>
      </c>
      <c r="R26185" t="s">
        <v>38</v>
      </c>
      <c r="S26185">
        <v>35.9</v>
      </c>
      <c r="T26185">
        <v>5</v>
      </c>
      <c r="U26185">
        <v>0</v>
      </c>
      <c r="V26185">
        <v>17.5</v>
      </c>
      <c r="W26185">
        <v>2.794</v>
      </c>
      <c r="X26185" t="s">
        <v>30</v>
      </c>
    </row>
    <row r="26186" spans="1:24" x14ac:dyDescent="0.25">
      <c r="A26186">
        <v>9937</v>
      </c>
      <c r="B26186" t="s">
        <v>43623</v>
      </c>
      <c r="C26186" s="1">
        <v>42910</v>
      </c>
      <c r="D26186" s="1">
        <v>42913</v>
      </c>
      <c r="E26186" t="s">
        <v>63</v>
      </c>
      <c r="F26186" t="s">
        <v>16501</v>
      </c>
      <c r="G26186" t="s">
        <v>5846</v>
      </c>
      <c r="H26186" t="s">
        <v>43</v>
      </c>
      <c r="J26186" t="s">
        <v>16415</v>
      </c>
      <c r="K26186" t="s">
        <v>16382</v>
      </c>
      <c r="L26186" t="s">
        <v>16143</v>
      </c>
      <c r="M26186" t="s">
        <v>5764</v>
      </c>
      <c r="N26186" t="s">
        <v>1140</v>
      </c>
      <c r="O26186" t="s">
        <v>521</v>
      </c>
      <c r="P26186" t="s">
        <v>522</v>
      </c>
      <c r="Q26186" t="s">
        <v>183</v>
      </c>
      <c r="R26186" t="s">
        <v>38</v>
      </c>
      <c r="S26186">
        <v>12.44</v>
      </c>
      <c r="T26186">
        <v>1</v>
      </c>
      <c r="U26186">
        <v>0</v>
      </c>
      <c r="V26186">
        <v>1.6</v>
      </c>
      <c r="W26186">
        <v>2.7570000000000001</v>
      </c>
      <c r="X26186" t="s">
        <v>30</v>
      </c>
    </row>
    <row r="26187" spans="1:24" x14ac:dyDescent="0.25">
      <c r="A26187">
        <v>2604</v>
      </c>
      <c r="B26187" t="s">
        <v>43624</v>
      </c>
      <c r="C26187" s="1">
        <v>42706</v>
      </c>
      <c r="D26187" s="1">
        <v>42713</v>
      </c>
      <c r="E26187" t="s">
        <v>35</v>
      </c>
      <c r="F26187" t="s">
        <v>16502</v>
      </c>
      <c r="G26187" t="s">
        <v>2280</v>
      </c>
      <c r="H26187" t="s">
        <v>43</v>
      </c>
      <c r="J26187" t="s">
        <v>16415</v>
      </c>
      <c r="K26187" t="s">
        <v>16382</v>
      </c>
      <c r="L26187" t="s">
        <v>16143</v>
      </c>
      <c r="M26187" t="s">
        <v>5764</v>
      </c>
      <c r="N26187" t="s">
        <v>1140</v>
      </c>
      <c r="O26187" t="s">
        <v>6185</v>
      </c>
      <c r="P26187" t="s">
        <v>6186</v>
      </c>
      <c r="Q26187" t="s">
        <v>52</v>
      </c>
      <c r="R26187" t="s">
        <v>24</v>
      </c>
      <c r="S26187">
        <v>36.143999999999998</v>
      </c>
      <c r="T26187">
        <v>3</v>
      </c>
      <c r="U26187">
        <v>0.4</v>
      </c>
      <c r="V26187">
        <v>-3.6360000000000001</v>
      </c>
      <c r="W26187">
        <v>2.673</v>
      </c>
      <c r="X26187" t="s">
        <v>30</v>
      </c>
    </row>
    <row r="26188" spans="1:24" x14ac:dyDescent="0.25">
      <c r="A26188">
        <v>7459</v>
      </c>
      <c r="B26188" t="s">
        <v>43625</v>
      </c>
      <c r="C26188" s="1">
        <v>41722</v>
      </c>
      <c r="D26188" s="1">
        <v>41726</v>
      </c>
      <c r="E26188" t="s">
        <v>35</v>
      </c>
      <c r="F26188" t="s">
        <v>16418</v>
      </c>
      <c r="G26188" t="s">
        <v>2350</v>
      </c>
      <c r="H26188" t="s">
        <v>62</v>
      </c>
      <c r="J26188" t="s">
        <v>16415</v>
      </c>
      <c r="K26188" t="s">
        <v>16382</v>
      </c>
      <c r="L26188" t="s">
        <v>16143</v>
      </c>
      <c r="M26188" t="s">
        <v>5764</v>
      </c>
      <c r="N26188" t="s">
        <v>1140</v>
      </c>
      <c r="O26188" t="s">
        <v>484</v>
      </c>
      <c r="P26188" t="s">
        <v>485</v>
      </c>
      <c r="Q26188" t="s">
        <v>104</v>
      </c>
      <c r="R26188" t="s">
        <v>38</v>
      </c>
      <c r="S26188">
        <v>46.72</v>
      </c>
      <c r="T26188">
        <v>4</v>
      </c>
      <c r="U26188">
        <v>0</v>
      </c>
      <c r="V26188">
        <v>21.92</v>
      </c>
      <c r="W26188">
        <v>2.6480000000000001</v>
      </c>
      <c r="X26188" t="s">
        <v>30</v>
      </c>
    </row>
    <row r="26189" spans="1:24" x14ac:dyDescent="0.25">
      <c r="A26189">
        <v>3589</v>
      </c>
      <c r="B26189" t="s">
        <v>43538</v>
      </c>
      <c r="C26189" s="1">
        <v>42946</v>
      </c>
      <c r="D26189" s="1">
        <v>42951</v>
      </c>
      <c r="E26189" t="s">
        <v>35</v>
      </c>
      <c r="F26189" t="s">
        <v>16446</v>
      </c>
      <c r="G26189" t="s">
        <v>3718</v>
      </c>
      <c r="H26189" t="s">
        <v>62</v>
      </c>
      <c r="J26189" t="s">
        <v>16415</v>
      </c>
      <c r="K26189" t="s">
        <v>16382</v>
      </c>
      <c r="L26189" t="s">
        <v>16143</v>
      </c>
      <c r="M26189" t="s">
        <v>5764</v>
      </c>
      <c r="N26189" t="s">
        <v>1140</v>
      </c>
      <c r="O26189" t="s">
        <v>3810</v>
      </c>
      <c r="P26189" t="s">
        <v>3811</v>
      </c>
      <c r="Q26189" t="s">
        <v>122</v>
      </c>
      <c r="R26189" t="s">
        <v>38</v>
      </c>
      <c r="S26189">
        <v>41.64</v>
      </c>
      <c r="T26189">
        <v>2</v>
      </c>
      <c r="U26189">
        <v>0</v>
      </c>
      <c r="V26189">
        <v>14.96</v>
      </c>
      <c r="W26189">
        <v>2.6240000000000001</v>
      </c>
      <c r="X26189" t="s">
        <v>30</v>
      </c>
    </row>
    <row r="26190" spans="1:24" x14ac:dyDescent="0.25">
      <c r="A26190">
        <v>3706</v>
      </c>
      <c r="B26190" t="s">
        <v>43626</v>
      </c>
      <c r="C26190" s="1">
        <v>42505</v>
      </c>
      <c r="D26190" s="1">
        <v>42511</v>
      </c>
      <c r="E26190" t="s">
        <v>35</v>
      </c>
      <c r="F26190" t="s">
        <v>16503</v>
      </c>
      <c r="G26190" t="s">
        <v>6042</v>
      </c>
      <c r="H26190" t="s">
        <v>43</v>
      </c>
      <c r="J26190" t="s">
        <v>16415</v>
      </c>
      <c r="K26190" t="s">
        <v>16382</v>
      </c>
      <c r="L26190" t="s">
        <v>16143</v>
      </c>
      <c r="M26190" t="s">
        <v>5764</v>
      </c>
      <c r="N26190" t="s">
        <v>1140</v>
      </c>
      <c r="O26190" t="s">
        <v>1484</v>
      </c>
      <c r="P26190" t="s">
        <v>1485</v>
      </c>
      <c r="Q26190" t="s">
        <v>155</v>
      </c>
      <c r="R26190" t="s">
        <v>38</v>
      </c>
      <c r="S26190">
        <v>30.96</v>
      </c>
      <c r="T26190">
        <v>3</v>
      </c>
      <c r="U26190">
        <v>0</v>
      </c>
      <c r="V26190">
        <v>11.4</v>
      </c>
      <c r="W26190">
        <v>2.6139999999999999</v>
      </c>
      <c r="X26190" t="s">
        <v>30</v>
      </c>
    </row>
    <row r="26191" spans="1:24" x14ac:dyDescent="0.25">
      <c r="A26191">
        <v>6360</v>
      </c>
      <c r="B26191" t="s">
        <v>43615</v>
      </c>
      <c r="C26191" s="1">
        <v>43070</v>
      </c>
      <c r="D26191" s="1">
        <v>43074</v>
      </c>
      <c r="E26191" t="s">
        <v>35</v>
      </c>
      <c r="F26191" t="s">
        <v>16261</v>
      </c>
      <c r="G26191" t="s">
        <v>4815</v>
      </c>
      <c r="H26191" t="s">
        <v>34</v>
      </c>
      <c r="J26191" t="s">
        <v>16415</v>
      </c>
      <c r="K26191" t="s">
        <v>16382</v>
      </c>
      <c r="L26191" t="s">
        <v>16143</v>
      </c>
      <c r="M26191" t="s">
        <v>5764</v>
      </c>
      <c r="N26191" t="s">
        <v>1140</v>
      </c>
      <c r="O26191" t="s">
        <v>1546</v>
      </c>
      <c r="P26191" t="s">
        <v>1547</v>
      </c>
      <c r="Q26191" t="s">
        <v>122</v>
      </c>
      <c r="R26191" t="s">
        <v>38</v>
      </c>
      <c r="S26191">
        <v>31.32</v>
      </c>
      <c r="T26191">
        <v>3</v>
      </c>
      <c r="U26191">
        <v>0</v>
      </c>
      <c r="V26191">
        <v>0.3</v>
      </c>
      <c r="W26191">
        <v>2.597</v>
      </c>
      <c r="X26191" t="s">
        <v>59</v>
      </c>
    </row>
    <row r="26192" spans="1:24" x14ac:dyDescent="0.25">
      <c r="A26192">
        <v>1696</v>
      </c>
      <c r="B26192" t="s">
        <v>43627</v>
      </c>
      <c r="C26192" s="1">
        <v>42037</v>
      </c>
      <c r="D26192" s="1">
        <v>42042</v>
      </c>
      <c r="E26192" t="s">
        <v>35</v>
      </c>
      <c r="F26192" t="s">
        <v>16504</v>
      </c>
      <c r="G26192" t="s">
        <v>1319</v>
      </c>
      <c r="H26192" t="s">
        <v>62</v>
      </c>
      <c r="J26192" t="s">
        <v>16415</v>
      </c>
      <c r="K26192" t="s">
        <v>16382</v>
      </c>
      <c r="L26192" t="s">
        <v>16143</v>
      </c>
      <c r="M26192" t="s">
        <v>5764</v>
      </c>
      <c r="N26192" t="s">
        <v>1140</v>
      </c>
      <c r="O26192" t="s">
        <v>4750</v>
      </c>
      <c r="P26192" t="s">
        <v>4751</v>
      </c>
      <c r="Q26192" t="s">
        <v>73</v>
      </c>
      <c r="R26192" t="s">
        <v>24</v>
      </c>
      <c r="S26192">
        <v>73.536000000000001</v>
      </c>
      <c r="T26192">
        <v>3</v>
      </c>
      <c r="U26192">
        <v>0.2</v>
      </c>
      <c r="V26192">
        <v>-9.2040000000000006</v>
      </c>
      <c r="W26192">
        <v>2.5939999999999999</v>
      </c>
      <c r="X26192" t="s">
        <v>30</v>
      </c>
    </row>
    <row r="26193" spans="1:24" x14ac:dyDescent="0.25">
      <c r="A26193">
        <v>5666</v>
      </c>
      <c r="B26193" t="s">
        <v>43628</v>
      </c>
      <c r="C26193" s="1">
        <v>43060</v>
      </c>
      <c r="D26193" s="1">
        <v>43064</v>
      </c>
      <c r="E26193" t="s">
        <v>35</v>
      </c>
      <c r="F26193" t="s">
        <v>16505</v>
      </c>
      <c r="G26193" t="s">
        <v>1455</v>
      </c>
      <c r="H26193" t="s">
        <v>62</v>
      </c>
      <c r="J26193" t="s">
        <v>16415</v>
      </c>
      <c r="K26193" t="s">
        <v>16382</v>
      </c>
      <c r="L26193" t="s">
        <v>16143</v>
      </c>
      <c r="M26193" t="s">
        <v>5764</v>
      </c>
      <c r="N26193" t="s">
        <v>1140</v>
      </c>
      <c r="O26193" t="s">
        <v>3552</v>
      </c>
      <c r="P26193" t="s">
        <v>3553</v>
      </c>
      <c r="Q26193" t="s">
        <v>122</v>
      </c>
      <c r="R26193" t="s">
        <v>38</v>
      </c>
      <c r="S26193">
        <v>40.799999999999997</v>
      </c>
      <c r="T26193">
        <v>4</v>
      </c>
      <c r="U26193">
        <v>0</v>
      </c>
      <c r="V26193">
        <v>0</v>
      </c>
      <c r="W26193">
        <v>2.5750000000000002</v>
      </c>
      <c r="X26193" t="s">
        <v>30</v>
      </c>
    </row>
    <row r="26194" spans="1:24" x14ac:dyDescent="0.25">
      <c r="A26194">
        <v>7452</v>
      </c>
      <c r="B26194" t="s">
        <v>43523</v>
      </c>
      <c r="C26194" s="1">
        <v>42633</v>
      </c>
      <c r="D26194" s="1">
        <v>42638</v>
      </c>
      <c r="E26194" t="s">
        <v>35</v>
      </c>
      <c r="F26194" t="s">
        <v>16437</v>
      </c>
      <c r="G26194" t="s">
        <v>3669</v>
      </c>
      <c r="H26194" t="s">
        <v>34</v>
      </c>
      <c r="J26194" t="s">
        <v>16415</v>
      </c>
      <c r="K26194" t="s">
        <v>16382</v>
      </c>
      <c r="L26194" t="s">
        <v>16143</v>
      </c>
      <c r="M26194" t="s">
        <v>5764</v>
      </c>
      <c r="N26194" t="s">
        <v>1140</v>
      </c>
      <c r="O26194" t="s">
        <v>3512</v>
      </c>
      <c r="P26194" t="s">
        <v>3513</v>
      </c>
      <c r="Q26194" t="s">
        <v>132</v>
      </c>
      <c r="R26194" t="s">
        <v>38</v>
      </c>
      <c r="S26194">
        <v>23.88</v>
      </c>
      <c r="T26194">
        <v>3</v>
      </c>
      <c r="U26194">
        <v>0</v>
      </c>
      <c r="V26194">
        <v>1.38</v>
      </c>
      <c r="W26194">
        <v>2.5329999999999999</v>
      </c>
      <c r="X26194" t="s">
        <v>30</v>
      </c>
    </row>
    <row r="26195" spans="1:24" x14ac:dyDescent="0.25">
      <c r="A26195">
        <v>2440</v>
      </c>
      <c r="B26195" t="s">
        <v>43524</v>
      </c>
      <c r="C26195" s="1">
        <v>42552</v>
      </c>
      <c r="D26195" s="1">
        <v>42558</v>
      </c>
      <c r="E26195" t="s">
        <v>35</v>
      </c>
      <c r="F26195" t="s">
        <v>16356</v>
      </c>
      <c r="G26195" t="s">
        <v>1658</v>
      </c>
      <c r="H26195" t="s">
        <v>62</v>
      </c>
      <c r="J26195" t="s">
        <v>16415</v>
      </c>
      <c r="K26195" t="s">
        <v>16382</v>
      </c>
      <c r="L26195" t="s">
        <v>16143</v>
      </c>
      <c r="M26195" t="s">
        <v>5764</v>
      </c>
      <c r="N26195" t="s">
        <v>1140</v>
      </c>
      <c r="O26195" t="s">
        <v>3293</v>
      </c>
      <c r="P26195" t="s">
        <v>3294</v>
      </c>
      <c r="Q26195" t="s">
        <v>183</v>
      </c>
      <c r="R26195" t="s">
        <v>38</v>
      </c>
      <c r="S26195">
        <v>53.34</v>
      </c>
      <c r="T26195">
        <v>7</v>
      </c>
      <c r="U26195">
        <v>0</v>
      </c>
      <c r="V26195">
        <v>15.96</v>
      </c>
      <c r="W26195">
        <v>2.4180000000000001</v>
      </c>
      <c r="X26195" t="s">
        <v>30</v>
      </c>
    </row>
    <row r="26196" spans="1:24" x14ac:dyDescent="0.25">
      <c r="A26196">
        <v>1695</v>
      </c>
      <c r="B26196" t="s">
        <v>43627</v>
      </c>
      <c r="C26196" s="1">
        <v>42037</v>
      </c>
      <c r="D26196" s="1">
        <v>42042</v>
      </c>
      <c r="E26196" t="s">
        <v>35</v>
      </c>
      <c r="F26196" t="s">
        <v>16504</v>
      </c>
      <c r="G26196" t="s">
        <v>1319</v>
      </c>
      <c r="H26196" t="s">
        <v>62</v>
      </c>
      <c r="J26196" t="s">
        <v>16415</v>
      </c>
      <c r="K26196" t="s">
        <v>16382</v>
      </c>
      <c r="L26196" t="s">
        <v>16143</v>
      </c>
      <c r="M26196" t="s">
        <v>5764</v>
      </c>
      <c r="N26196" t="s">
        <v>1140</v>
      </c>
      <c r="O26196" t="s">
        <v>2302</v>
      </c>
      <c r="P26196" t="s">
        <v>2303</v>
      </c>
      <c r="Q26196" t="s">
        <v>55</v>
      </c>
      <c r="R26196" t="s">
        <v>38</v>
      </c>
      <c r="S26196">
        <v>24.6</v>
      </c>
      <c r="T26196">
        <v>3</v>
      </c>
      <c r="U26196">
        <v>0</v>
      </c>
      <c r="V26196">
        <v>12</v>
      </c>
      <c r="W26196">
        <v>2.274</v>
      </c>
      <c r="X26196" t="s">
        <v>30</v>
      </c>
    </row>
    <row r="26197" spans="1:24" x14ac:dyDescent="0.25">
      <c r="A26197">
        <v>5911</v>
      </c>
      <c r="B26197" t="s">
        <v>43629</v>
      </c>
      <c r="C26197" s="1">
        <v>42693</v>
      </c>
      <c r="D26197" s="1">
        <v>42699</v>
      </c>
      <c r="E26197" t="s">
        <v>35</v>
      </c>
      <c r="F26197" t="s">
        <v>16298</v>
      </c>
      <c r="G26197" t="s">
        <v>4270</v>
      </c>
      <c r="H26197" t="s">
        <v>43</v>
      </c>
      <c r="J26197" t="s">
        <v>16415</v>
      </c>
      <c r="K26197" t="s">
        <v>16382</v>
      </c>
      <c r="L26197" t="s">
        <v>16143</v>
      </c>
      <c r="M26197" t="s">
        <v>5764</v>
      </c>
      <c r="N26197" t="s">
        <v>1140</v>
      </c>
      <c r="O26197" t="s">
        <v>4544</v>
      </c>
      <c r="P26197" t="s">
        <v>4545</v>
      </c>
      <c r="Q26197" t="s">
        <v>155</v>
      </c>
      <c r="R26197" t="s">
        <v>38</v>
      </c>
      <c r="S26197">
        <v>27.66</v>
      </c>
      <c r="T26197">
        <v>3</v>
      </c>
      <c r="U26197">
        <v>0</v>
      </c>
      <c r="V26197">
        <v>13.5</v>
      </c>
      <c r="W26197">
        <v>2.274</v>
      </c>
      <c r="X26197" t="s">
        <v>30</v>
      </c>
    </row>
    <row r="26198" spans="1:24" x14ac:dyDescent="0.25">
      <c r="A26198">
        <v>3113</v>
      </c>
      <c r="B26198" t="s">
        <v>43590</v>
      </c>
      <c r="C26198" s="1">
        <v>41929</v>
      </c>
      <c r="D26198" s="1">
        <v>41929</v>
      </c>
      <c r="E26198" t="s">
        <v>250</v>
      </c>
      <c r="F26198" t="s">
        <v>16477</v>
      </c>
      <c r="G26198" t="s">
        <v>1864</v>
      </c>
      <c r="H26198" t="s">
        <v>43</v>
      </c>
      <c r="J26198" t="s">
        <v>16415</v>
      </c>
      <c r="K26198" t="s">
        <v>16382</v>
      </c>
      <c r="L26198" t="s">
        <v>16143</v>
      </c>
      <c r="M26198" t="s">
        <v>5764</v>
      </c>
      <c r="N26198" t="s">
        <v>1140</v>
      </c>
      <c r="O26198" t="s">
        <v>4374</v>
      </c>
      <c r="P26198" t="s">
        <v>4375</v>
      </c>
      <c r="Q26198" t="s">
        <v>45</v>
      </c>
      <c r="R26198" t="s">
        <v>38</v>
      </c>
      <c r="S26198">
        <v>23.98</v>
      </c>
      <c r="T26198">
        <v>1</v>
      </c>
      <c r="U26198">
        <v>0</v>
      </c>
      <c r="V26198">
        <v>7.9</v>
      </c>
      <c r="W26198">
        <v>2.1819999999999999</v>
      </c>
      <c r="X26198" t="s">
        <v>59</v>
      </c>
    </row>
    <row r="26199" spans="1:24" x14ac:dyDescent="0.25">
      <c r="A26199">
        <v>3423</v>
      </c>
      <c r="B26199" t="s">
        <v>43583</v>
      </c>
      <c r="C26199" s="1">
        <v>42161</v>
      </c>
      <c r="D26199" s="1">
        <v>42167</v>
      </c>
      <c r="E26199" t="s">
        <v>35</v>
      </c>
      <c r="F26199" t="s">
        <v>16294</v>
      </c>
      <c r="G26199" t="s">
        <v>4686</v>
      </c>
      <c r="H26199" t="s">
        <v>43</v>
      </c>
      <c r="J26199" t="s">
        <v>16415</v>
      </c>
      <c r="K26199" t="s">
        <v>16382</v>
      </c>
      <c r="L26199" t="s">
        <v>16143</v>
      </c>
      <c r="M26199" t="s">
        <v>5764</v>
      </c>
      <c r="N26199" t="s">
        <v>1140</v>
      </c>
      <c r="O26199" t="s">
        <v>7045</v>
      </c>
      <c r="P26199" t="s">
        <v>7046</v>
      </c>
      <c r="Q26199" t="s">
        <v>170</v>
      </c>
      <c r="R26199" t="s">
        <v>38</v>
      </c>
      <c r="S26199">
        <v>15</v>
      </c>
      <c r="T26199">
        <v>2</v>
      </c>
      <c r="U26199">
        <v>0</v>
      </c>
      <c r="V26199">
        <v>4.4800000000000004</v>
      </c>
      <c r="W26199">
        <v>2.169</v>
      </c>
      <c r="X26199" t="s">
        <v>92</v>
      </c>
    </row>
    <row r="26200" spans="1:24" x14ac:dyDescent="0.25">
      <c r="A26200">
        <v>7999</v>
      </c>
      <c r="B26200" t="s">
        <v>43526</v>
      </c>
      <c r="C26200" s="1">
        <v>41966</v>
      </c>
      <c r="D26200" s="1">
        <v>41968</v>
      </c>
      <c r="E26200" t="s">
        <v>44</v>
      </c>
      <c r="F26200" t="s">
        <v>16439</v>
      </c>
      <c r="G26200" t="s">
        <v>3486</v>
      </c>
      <c r="H26200" t="s">
        <v>43</v>
      </c>
      <c r="J26200" t="s">
        <v>16415</v>
      </c>
      <c r="K26200" t="s">
        <v>16382</v>
      </c>
      <c r="L26200" t="s">
        <v>16143</v>
      </c>
      <c r="M26200" t="s">
        <v>5764</v>
      </c>
      <c r="N26200" t="s">
        <v>1140</v>
      </c>
      <c r="O26200" t="s">
        <v>1108</v>
      </c>
      <c r="P26200" t="s">
        <v>1109</v>
      </c>
      <c r="Q26200" t="s">
        <v>155</v>
      </c>
      <c r="R26200" t="s">
        <v>38</v>
      </c>
      <c r="S26200">
        <v>9.06</v>
      </c>
      <c r="T26200">
        <v>3</v>
      </c>
      <c r="U26200">
        <v>0</v>
      </c>
      <c r="V26200">
        <v>3.66</v>
      </c>
      <c r="W26200">
        <v>2.0579999999999998</v>
      </c>
      <c r="X26200" t="s">
        <v>59</v>
      </c>
    </row>
    <row r="26201" spans="1:24" x14ac:dyDescent="0.25">
      <c r="A26201">
        <v>8804</v>
      </c>
      <c r="B26201" t="s">
        <v>43548</v>
      </c>
      <c r="C26201" s="1">
        <v>42748</v>
      </c>
      <c r="D26201" s="1">
        <v>42754</v>
      </c>
      <c r="E26201" t="s">
        <v>35</v>
      </c>
      <c r="F26201" t="s">
        <v>16454</v>
      </c>
      <c r="G26201" t="s">
        <v>1277</v>
      </c>
      <c r="H26201" t="s">
        <v>62</v>
      </c>
      <c r="J26201" t="s">
        <v>16415</v>
      </c>
      <c r="K26201" t="s">
        <v>16382</v>
      </c>
      <c r="L26201" t="s">
        <v>16143</v>
      </c>
      <c r="M26201" t="s">
        <v>5764</v>
      </c>
      <c r="N26201" t="s">
        <v>1140</v>
      </c>
      <c r="O26201" t="s">
        <v>3560</v>
      </c>
      <c r="P26201" t="s">
        <v>3561</v>
      </c>
      <c r="Q26201" t="s">
        <v>170</v>
      </c>
      <c r="R26201" t="s">
        <v>38</v>
      </c>
      <c r="S26201">
        <v>12.36</v>
      </c>
      <c r="T26201">
        <v>2</v>
      </c>
      <c r="U26201">
        <v>0</v>
      </c>
      <c r="V26201">
        <v>3.8</v>
      </c>
      <c r="W26201">
        <v>2.036</v>
      </c>
      <c r="X26201" t="s">
        <v>30</v>
      </c>
    </row>
    <row r="26202" spans="1:24" x14ac:dyDescent="0.25">
      <c r="A26202">
        <v>8011</v>
      </c>
      <c r="B26202" t="s">
        <v>43630</v>
      </c>
      <c r="C26202" s="1">
        <v>42278</v>
      </c>
      <c r="D26202" s="1">
        <v>42282</v>
      </c>
      <c r="E26202" t="s">
        <v>35</v>
      </c>
      <c r="F26202" t="s">
        <v>16416</v>
      </c>
      <c r="G26202" t="s">
        <v>4806</v>
      </c>
      <c r="H26202" t="s">
        <v>62</v>
      </c>
      <c r="J26202" t="s">
        <v>16415</v>
      </c>
      <c r="K26202" t="s">
        <v>16382</v>
      </c>
      <c r="L26202" t="s">
        <v>16143</v>
      </c>
      <c r="M26202" t="s">
        <v>5764</v>
      </c>
      <c r="N26202" t="s">
        <v>1140</v>
      </c>
      <c r="O26202" t="s">
        <v>521</v>
      </c>
      <c r="P26202" t="s">
        <v>522</v>
      </c>
      <c r="Q26202" t="s">
        <v>183</v>
      </c>
      <c r="R26202" t="s">
        <v>38</v>
      </c>
      <c r="S26202">
        <v>37.32</v>
      </c>
      <c r="T26202">
        <v>3</v>
      </c>
      <c r="U26202">
        <v>0</v>
      </c>
      <c r="V26202">
        <v>4.8</v>
      </c>
      <c r="W26202">
        <v>2.0329999999999999</v>
      </c>
      <c r="X26202" t="s">
        <v>59</v>
      </c>
    </row>
    <row r="26203" spans="1:24" x14ac:dyDescent="0.25">
      <c r="A26203">
        <v>1</v>
      </c>
      <c r="B26203" t="s">
        <v>43631</v>
      </c>
      <c r="C26203" s="1">
        <v>43010</v>
      </c>
      <c r="D26203" s="1">
        <v>43014</v>
      </c>
      <c r="E26203" t="s">
        <v>35</v>
      </c>
      <c r="F26203" t="s">
        <v>16352</v>
      </c>
      <c r="G26203" t="s">
        <v>3799</v>
      </c>
      <c r="H26203" t="s">
        <v>43</v>
      </c>
      <c r="J26203" t="s">
        <v>16415</v>
      </c>
      <c r="K26203" t="s">
        <v>16382</v>
      </c>
      <c r="L26203" t="s">
        <v>16143</v>
      </c>
      <c r="M26203" t="s">
        <v>5764</v>
      </c>
      <c r="N26203" t="s">
        <v>1140</v>
      </c>
      <c r="O26203" t="s">
        <v>4407</v>
      </c>
      <c r="P26203" t="s">
        <v>4408</v>
      </c>
      <c r="Q26203" t="s">
        <v>170</v>
      </c>
      <c r="R26203" t="s">
        <v>38</v>
      </c>
      <c r="S26203">
        <v>13.08</v>
      </c>
      <c r="T26203">
        <v>3</v>
      </c>
      <c r="U26203">
        <v>0</v>
      </c>
      <c r="V26203">
        <v>4.5599999999999996</v>
      </c>
      <c r="W26203">
        <v>2.0329999999999999</v>
      </c>
      <c r="X26203" t="s">
        <v>30</v>
      </c>
    </row>
    <row r="26204" spans="1:24" x14ac:dyDescent="0.25">
      <c r="A26204">
        <v>5996</v>
      </c>
      <c r="B26204" t="s">
        <v>43500</v>
      </c>
      <c r="C26204" s="1">
        <v>43003</v>
      </c>
      <c r="D26204" s="1">
        <v>43007</v>
      </c>
      <c r="E26204" t="s">
        <v>35</v>
      </c>
      <c r="F26204" t="s">
        <v>16368</v>
      </c>
      <c r="G26204" t="s">
        <v>4598</v>
      </c>
      <c r="H26204" t="s">
        <v>34</v>
      </c>
      <c r="J26204" t="s">
        <v>16415</v>
      </c>
      <c r="K26204" t="s">
        <v>16382</v>
      </c>
      <c r="L26204" t="s">
        <v>16143</v>
      </c>
      <c r="M26204" t="s">
        <v>5764</v>
      </c>
      <c r="N26204" t="s">
        <v>1140</v>
      </c>
      <c r="O26204" t="s">
        <v>4229</v>
      </c>
      <c r="P26204" t="s">
        <v>4230</v>
      </c>
      <c r="Q26204" t="s">
        <v>45</v>
      </c>
      <c r="R26204" t="s">
        <v>38</v>
      </c>
      <c r="S26204">
        <v>32</v>
      </c>
      <c r="T26204">
        <v>2</v>
      </c>
      <c r="U26204">
        <v>0</v>
      </c>
      <c r="V26204">
        <v>14.08</v>
      </c>
      <c r="W26204">
        <v>2.0249999999999999</v>
      </c>
      <c r="X26204" t="s">
        <v>30</v>
      </c>
    </row>
    <row r="26205" spans="1:24" x14ac:dyDescent="0.25">
      <c r="A26205">
        <v>4743</v>
      </c>
      <c r="B26205" t="s">
        <v>43545</v>
      </c>
      <c r="C26205" s="1">
        <v>42336</v>
      </c>
      <c r="D26205" s="1">
        <v>42341</v>
      </c>
      <c r="E26205" t="s">
        <v>44</v>
      </c>
      <c r="F26205" t="s">
        <v>16291</v>
      </c>
      <c r="G26205" t="s">
        <v>253</v>
      </c>
      <c r="H26205" t="s">
        <v>43</v>
      </c>
      <c r="J26205" t="s">
        <v>16415</v>
      </c>
      <c r="K26205" t="s">
        <v>16382</v>
      </c>
      <c r="L26205" t="s">
        <v>16143</v>
      </c>
      <c r="M26205" t="s">
        <v>5764</v>
      </c>
      <c r="N26205" t="s">
        <v>1140</v>
      </c>
      <c r="O26205" t="s">
        <v>1523</v>
      </c>
      <c r="P26205" t="s">
        <v>1524</v>
      </c>
      <c r="Q26205" t="s">
        <v>155</v>
      </c>
      <c r="R26205" t="s">
        <v>38</v>
      </c>
      <c r="S26205">
        <v>11.58</v>
      </c>
      <c r="T26205">
        <v>3</v>
      </c>
      <c r="U26205">
        <v>0</v>
      </c>
      <c r="V26205">
        <v>4.26</v>
      </c>
      <c r="W26205">
        <v>2.0179999999999998</v>
      </c>
      <c r="X26205" t="s">
        <v>30</v>
      </c>
    </row>
    <row r="26206" spans="1:24" x14ac:dyDescent="0.25">
      <c r="A26206">
        <v>8053</v>
      </c>
      <c r="B26206" t="s">
        <v>43527</v>
      </c>
      <c r="C26206" s="1">
        <v>42525</v>
      </c>
      <c r="D26206" s="1">
        <v>42531</v>
      </c>
      <c r="E26206" t="s">
        <v>35</v>
      </c>
      <c r="F26206" t="s">
        <v>16440</v>
      </c>
      <c r="G26206" t="s">
        <v>4695</v>
      </c>
      <c r="H26206" t="s">
        <v>43</v>
      </c>
      <c r="J26206" t="s">
        <v>16415</v>
      </c>
      <c r="K26206" t="s">
        <v>16382</v>
      </c>
      <c r="L26206" t="s">
        <v>16143</v>
      </c>
      <c r="M26206" t="s">
        <v>5764</v>
      </c>
      <c r="N26206" t="s">
        <v>1140</v>
      </c>
      <c r="O26206" t="s">
        <v>2337</v>
      </c>
      <c r="P26206" t="s">
        <v>2338</v>
      </c>
      <c r="Q26206" t="s">
        <v>155</v>
      </c>
      <c r="R26206" t="s">
        <v>38</v>
      </c>
      <c r="S26206">
        <v>21.5</v>
      </c>
      <c r="T26206">
        <v>5</v>
      </c>
      <c r="U26206">
        <v>0</v>
      </c>
      <c r="V26206">
        <v>9</v>
      </c>
      <c r="W26206">
        <v>2.0049999999999999</v>
      </c>
      <c r="X26206" t="s">
        <v>92</v>
      </c>
    </row>
    <row r="26207" spans="1:24" x14ac:dyDescent="0.25">
      <c r="A26207">
        <v>2529</v>
      </c>
      <c r="B26207" t="s">
        <v>43602</v>
      </c>
      <c r="C26207" s="1">
        <v>42210</v>
      </c>
      <c r="D26207" s="1">
        <v>42214</v>
      </c>
      <c r="E26207" t="s">
        <v>35</v>
      </c>
      <c r="F26207" t="s">
        <v>16487</v>
      </c>
      <c r="G26207" t="s">
        <v>91</v>
      </c>
      <c r="H26207" t="s">
        <v>43</v>
      </c>
      <c r="J26207" t="s">
        <v>16415</v>
      </c>
      <c r="K26207" t="s">
        <v>16382</v>
      </c>
      <c r="L26207" t="s">
        <v>16143</v>
      </c>
      <c r="M26207" t="s">
        <v>5764</v>
      </c>
      <c r="N26207" t="s">
        <v>1140</v>
      </c>
      <c r="O26207" t="s">
        <v>4556</v>
      </c>
      <c r="P26207" t="s">
        <v>4557</v>
      </c>
      <c r="Q26207" t="s">
        <v>155</v>
      </c>
      <c r="R26207" t="s">
        <v>38</v>
      </c>
      <c r="S26207">
        <v>10.68</v>
      </c>
      <c r="T26207">
        <v>3</v>
      </c>
      <c r="U26207">
        <v>0</v>
      </c>
      <c r="V26207">
        <v>0.3</v>
      </c>
      <c r="W26207">
        <v>1.9990000000000001</v>
      </c>
      <c r="X26207" t="s">
        <v>59</v>
      </c>
    </row>
    <row r="26208" spans="1:24" x14ac:dyDescent="0.25">
      <c r="A26208">
        <v>9011</v>
      </c>
      <c r="B26208" t="s">
        <v>43502</v>
      </c>
      <c r="C26208" s="1">
        <v>41735</v>
      </c>
      <c r="D26208" s="1">
        <v>41739</v>
      </c>
      <c r="E26208" t="s">
        <v>35</v>
      </c>
      <c r="F26208" t="s">
        <v>16425</v>
      </c>
      <c r="G26208" t="s">
        <v>4462</v>
      </c>
      <c r="H26208" t="s">
        <v>34</v>
      </c>
      <c r="J26208" t="s">
        <v>16415</v>
      </c>
      <c r="K26208" t="s">
        <v>16382</v>
      </c>
      <c r="L26208" t="s">
        <v>16143</v>
      </c>
      <c r="M26208" t="s">
        <v>5764</v>
      </c>
      <c r="N26208" t="s">
        <v>1140</v>
      </c>
      <c r="O26208" t="s">
        <v>4239</v>
      </c>
      <c r="P26208" t="s">
        <v>4240</v>
      </c>
      <c r="Q26208" t="s">
        <v>170</v>
      </c>
      <c r="R26208" t="s">
        <v>38</v>
      </c>
      <c r="S26208">
        <v>14.32</v>
      </c>
      <c r="T26208">
        <v>2</v>
      </c>
      <c r="U26208">
        <v>0</v>
      </c>
      <c r="V26208">
        <v>0.28000000000000003</v>
      </c>
      <c r="W26208">
        <v>1.982</v>
      </c>
      <c r="X26208" t="s">
        <v>30</v>
      </c>
    </row>
    <row r="26209" spans="1:24" x14ac:dyDescent="0.25">
      <c r="A26209">
        <v>8980</v>
      </c>
      <c r="B26209" t="s">
        <v>43584</v>
      </c>
      <c r="C26209" s="1">
        <v>42638</v>
      </c>
      <c r="D26209" s="1">
        <v>42643</v>
      </c>
      <c r="E26209" t="s">
        <v>35</v>
      </c>
      <c r="F26209" t="s">
        <v>16472</v>
      </c>
      <c r="G26209" t="s">
        <v>3436</v>
      </c>
      <c r="H26209" t="s">
        <v>43</v>
      </c>
      <c r="J26209" t="s">
        <v>16415</v>
      </c>
      <c r="K26209" t="s">
        <v>16382</v>
      </c>
      <c r="L26209" t="s">
        <v>16143</v>
      </c>
      <c r="M26209" t="s">
        <v>5764</v>
      </c>
      <c r="N26209" t="s">
        <v>1140</v>
      </c>
      <c r="O26209" t="s">
        <v>4903</v>
      </c>
      <c r="P26209" t="s">
        <v>4904</v>
      </c>
      <c r="Q26209" t="s">
        <v>55</v>
      </c>
      <c r="R26209" t="s">
        <v>38</v>
      </c>
      <c r="S26209">
        <v>17.920000000000002</v>
      </c>
      <c r="T26209">
        <v>2</v>
      </c>
      <c r="U26209">
        <v>0</v>
      </c>
      <c r="V26209">
        <v>8.6</v>
      </c>
      <c r="W26209">
        <v>1.974</v>
      </c>
      <c r="X26209" t="s">
        <v>30</v>
      </c>
    </row>
    <row r="26210" spans="1:24" x14ac:dyDescent="0.25">
      <c r="A26210">
        <v>8803</v>
      </c>
      <c r="B26210" t="s">
        <v>43548</v>
      </c>
      <c r="C26210" s="1">
        <v>42748</v>
      </c>
      <c r="D26210" s="1">
        <v>42754</v>
      </c>
      <c r="E26210" t="s">
        <v>35</v>
      </c>
      <c r="F26210" t="s">
        <v>16454</v>
      </c>
      <c r="G26210" t="s">
        <v>1277</v>
      </c>
      <c r="H26210" t="s">
        <v>62</v>
      </c>
      <c r="J26210" t="s">
        <v>16415</v>
      </c>
      <c r="K26210" t="s">
        <v>16382</v>
      </c>
      <c r="L26210" t="s">
        <v>16143</v>
      </c>
      <c r="M26210" t="s">
        <v>5764</v>
      </c>
      <c r="N26210" t="s">
        <v>1140</v>
      </c>
      <c r="O26210" t="s">
        <v>403</v>
      </c>
      <c r="P26210" t="s">
        <v>404</v>
      </c>
      <c r="Q26210" t="s">
        <v>104</v>
      </c>
      <c r="R26210" t="s">
        <v>38</v>
      </c>
      <c r="S26210">
        <v>77.5</v>
      </c>
      <c r="T26210">
        <v>5</v>
      </c>
      <c r="U26210">
        <v>0</v>
      </c>
      <c r="V26210">
        <v>3.8</v>
      </c>
      <c r="W26210">
        <v>1.9330000000000001</v>
      </c>
      <c r="X26210" t="s">
        <v>30</v>
      </c>
    </row>
    <row r="26211" spans="1:24" x14ac:dyDescent="0.25">
      <c r="A26211">
        <v>4767</v>
      </c>
      <c r="B26211" t="s">
        <v>43589</v>
      </c>
      <c r="C26211" s="1">
        <v>42899</v>
      </c>
      <c r="D26211" s="1">
        <v>42903</v>
      </c>
      <c r="E26211" t="s">
        <v>35</v>
      </c>
      <c r="F26211" t="s">
        <v>16476</v>
      </c>
      <c r="G26211" t="s">
        <v>4666</v>
      </c>
      <c r="H26211" t="s">
        <v>43</v>
      </c>
      <c r="J26211" t="s">
        <v>16415</v>
      </c>
      <c r="K26211" t="s">
        <v>16382</v>
      </c>
      <c r="L26211" t="s">
        <v>16143</v>
      </c>
      <c r="M26211" t="s">
        <v>5764</v>
      </c>
      <c r="N26211" t="s">
        <v>1140</v>
      </c>
      <c r="O26211" t="s">
        <v>913</v>
      </c>
      <c r="P26211" t="s">
        <v>914</v>
      </c>
      <c r="Q26211" t="s">
        <v>155</v>
      </c>
      <c r="R26211" t="s">
        <v>38</v>
      </c>
      <c r="S26211">
        <v>5.72</v>
      </c>
      <c r="T26211">
        <v>1</v>
      </c>
      <c r="U26211">
        <v>0</v>
      </c>
      <c r="V26211">
        <v>1.54</v>
      </c>
      <c r="W26211">
        <v>1.897</v>
      </c>
      <c r="X26211" t="s">
        <v>59</v>
      </c>
    </row>
    <row r="26212" spans="1:24" x14ac:dyDescent="0.25">
      <c r="A26212">
        <v>7664</v>
      </c>
      <c r="B26212" t="s">
        <v>43497</v>
      </c>
      <c r="C26212" s="1">
        <v>42177</v>
      </c>
      <c r="D26212" s="1">
        <v>42181</v>
      </c>
      <c r="E26212" t="s">
        <v>35</v>
      </c>
      <c r="F26212" t="s">
        <v>16422</v>
      </c>
      <c r="G26212" t="s">
        <v>336</v>
      </c>
      <c r="H26212" t="s">
        <v>43</v>
      </c>
      <c r="J26212" t="s">
        <v>16415</v>
      </c>
      <c r="K26212" t="s">
        <v>16382</v>
      </c>
      <c r="L26212" t="s">
        <v>16143</v>
      </c>
      <c r="M26212" t="s">
        <v>5764</v>
      </c>
      <c r="N26212" t="s">
        <v>1140</v>
      </c>
      <c r="O26212" t="s">
        <v>5370</v>
      </c>
      <c r="P26212" t="s">
        <v>5371</v>
      </c>
      <c r="Q26212" t="s">
        <v>132</v>
      </c>
      <c r="R26212" t="s">
        <v>38</v>
      </c>
      <c r="S26212">
        <v>23.2</v>
      </c>
      <c r="T26212">
        <v>2</v>
      </c>
      <c r="U26212">
        <v>0</v>
      </c>
      <c r="V26212">
        <v>0.68</v>
      </c>
      <c r="W26212">
        <v>1.865</v>
      </c>
      <c r="X26212" t="s">
        <v>59</v>
      </c>
    </row>
    <row r="26213" spans="1:24" x14ac:dyDescent="0.25">
      <c r="A26213">
        <v>4181</v>
      </c>
      <c r="B26213" t="s">
        <v>43632</v>
      </c>
      <c r="C26213" s="1">
        <v>42115</v>
      </c>
      <c r="D26213" s="1">
        <v>42120</v>
      </c>
      <c r="E26213" t="s">
        <v>35</v>
      </c>
      <c r="F26213" t="s">
        <v>16506</v>
      </c>
      <c r="G26213" t="s">
        <v>1944</v>
      </c>
      <c r="H26213" t="s">
        <v>43</v>
      </c>
      <c r="J26213" t="s">
        <v>16415</v>
      </c>
      <c r="K26213" t="s">
        <v>16382</v>
      </c>
      <c r="L26213" t="s">
        <v>16143</v>
      </c>
      <c r="M26213" t="s">
        <v>5764</v>
      </c>
      <c r="N26213" t="s">
        <v>1140</v>
      </c>
      <c r="O26213" t="s">
        <v>1098</v>
      </c>
      <c r="P26213" t="s">
        <v>1099</v>
      </c>
      <c r="Q26213" t="s">
        <v>183</v>
      </c>
      <c r="R26213" t="s">
        <v>38</v>
      </c>
      <c r="S26213">
        <v>29.3</v>
      </c>
      <c r="T26213">
        <v>5</v>
      </c>
      <c r="U26213">
        <v>0</v>
      </c>
      <c r="V26213">
        <v>12.8</v>
      </c>
      <c r="W26213">
        <v>1.857</v>
      </c>
      <c r="X26213" t="s">
        <v>30</v>
      </c>
    </row>
    <row r="26214" spans="1:24" x14ac:dyDescent="0.25">
      <c r="A26214">
        <v>2870</v>
      </c>
      <c r="B26214" t="s">
        <v>43574</v>
      </c>
      <c r="C26214" s="1">
        <v>42864</v>
      </c>
      <c r="D26214" s="1">
        <v>42865</v>
      </c>
      <c r="E26214" t="s">
        <v>63</v>
      </c>
      <c r="F26214" t="s">
        <v>16466</v>
      </c>
      <c r="G26214" t="s">
        <v>7234</v>
      </c>
      <c r="H26214" t="s">
        <v>62</v>
      </c>
      <c r="J26214" t="s">
        <v>16415</v>
      </c>
      <c r="K26214" t="s">
        <v>16382</v>
      </c>
      <c r="L26214" t="s">
        <v>16143</v>
      </c>
      <c r="M26214" t="s">
        <v>5764</v>
      </c>
      <c r="N26214" t="s">
        <v>1140</v>
      </c>
      <c r="O26214" t="s">
        <v>3953</v>
      </c>
      <c r="P26214" t="s">
        <v>3954</v>
      </c>
      <c r="Q26214" t="s">
        <v>45</v>
      </c>
      <c r="R26214" t="s">
        <v>38</v>
      </c>
      <c r="S26214">
        <v>20.9</v>
      </c>
      <c r="T26214">
        <v>1</v>
      </c>
      <c r="U26214">
        <v>0</v>
      </c>
      <c r="V26214">
        <v>6.26</v>
      </c>
      <c r="W26214">
        <v>1.827</v>
      </c>
      <c r="X26214" t="s">
        <v>59</v>
      </c>
    </row>
    <row r="26215" spans="1:24" x14ac:dyDescent="0.25">
      <c r="A26215">
        <v>8641</v>
      </c>
      <c r="B26215" t="s">
        <v>43522</v>
      </c>
      <c r="C26215" s="1">
        <v>42514</v>
      </c>
      <c r="D26215" s="1">
        <v>42516</v>
      </c>
      <c r="E26215" t="s">
        <v>63</v>
      </c>
      <c r="F26215" t="s">
        <v>16436</v>
      </c>
      <c r="G26215" t="s">
        <v>2385</v>
      </c>
      <c r="H26215" t="s">
        <v>43</v>
      </c>
      <c r="J26215" t="s">
        <v>16415</v>
      </c>
      <c r="K26215" t="s">
        <v>16382</v>
      </c>
      <c r="L26215" t="s">
        <v>16143</v>
      </c>
      <c r="M26215" t="s">
        <v>5764</v>
      </c>
      <c r="N26215" t="s">
        <v>1140</v>
      </c>
      <c r="O26215" t="s">
        <v>3238</v>
      </c>
      <c r="P26215" t="s">
        <v>3239</v>
      </c>
      <c r="Q26215" t="s">
        <v>55</v>
      </c>
      <c r="R26215" t="s">
        <v>38</v>
      </c>
      <c r="S26215">
        <v>13.2</v>
      </c>
      <c r="T26215">
        <v>2</v>
      </c>
      <c r="U26215">
        <v>0</v>
      </c>
      <c r="V26215">
        <v>4.2</v>
      </c>
      <c r="W26215">
        <v>1.8180000000000001</v>
      </c>
      <c r="X26215" t="s">
        <v>59</v>
      </c>
    </row>
    <row r="26216" spans="1:24" x14ac:dyDescent="0.25">
      <c r="A26216">
        <v>3538</v>
      </c>
      <c r="B26216" t="s">
        <v>43607</v>
      </c>
      <c r="C26216" s="1">
        <v>43023</v>
      </c>
      <c r="D26216" s="1">
        <v>43028</v>
      </c>
      <c r="E26216" t="s">
        <v>35</v>
      </c>
      <c r="F26216" t="s">
        <v>16491</v>
      </c>
      <c r="G26216" t="s">
        <v>2914</v>
      </c>
      <c r="H26216" t="s">
        <v>34</v>
      </c>
      <c r="J26216" t="s">
        <v>16415</v>
      </c>
      <c r="K26216" t="s">
        <v>16382</v>
      </c>
      <c r="L26216" t="s">
        <v>16143</v>
      </c>
      <c r="M26216" t="s">
        <v>5764</v>
      </c>
      <c r="N26216" t="s">
        <v>1140</v>
      </c>
      <c r="O26216" t="s">
        <v>607</v>
      </c>
      <c r="P26216" t="s">
        <v>608</v>
      </c>
      <c r="Q26216" t="s">
        <v>55</v>
      </c>
      <c r="R26216" t="s">
        <v>38</v>
      </c>
      <c r="S26216">
        <v>31.72</v>
      </c>
      <c r="T26216">
        <v>2</v>
      </c>
      <c r="U26216">
        <v>0</v>
      </c>
      <c r="V26216">
        <v>10.119999999999999</v>
      </c>
      <c r="W26216">
        <v>1.8109999999999999</v>
      </c>
      <c r="X26216" t="s">
        <v>30</v>
      </c>
    </row>
    <row r="26217" spans="1:24" x14ac:dyDescent="0.25">
      <c r="A26217">
        <v>490</v>
      </c>
      <c r="B26217" t="s">
        <v>43595</v>
      </c>
      <c r="C26217" s="1">
        <v>42679</v>
      </c>
      <c r="D26217" s="1">
        <v>42685</v>
      </c>
      <c r="E26217" t="s">
        <v>35</v>
      </c>
      <c r="F26217" t="s">
        <v>16482</v>
      </c>
      <c r="G26217" t="s">
        <v>3308</v>
      </c>
      <c r="H26217" t="s">
        <v>43</v>
      </c>
      <c r="J26217" t="s">
        <v>16415</v>
      </c>
      <c r="K26217" t="s">
        <v>16382</v>
      </c>
      <c r="L26217" t="s">
        <v>16143</v>
      </c>
      <c r="M26217" t="s">
        <v>5764</v>
      </c>
      <c r="N26217" t="s">
        <v>1140</v>
      </c>
      <c r="O26217" t="s">
        <v>1082</v>
      </c>
      <c r="P26217" t="s">
        <v>1083</v>
      </c>
      <c r="Q26217" t="s">
        <v>183</v>
      </c>
      <c r="R26217" t="s">
        <v>38</v>
      </c>
      <c r="S26217">
        <v>14.6</v>
      </c>
      <c r="T26217">
        <v>2</v>
      </c>
      <c r="U26217">
        <v>0</v>
      </c>
      <c r="V26217">
        <v>5.68</v>
      </c>
      <c r="W26217">
        <v>1.8080000000000001</v>
      </c>
      <c r="X26217" t="s">
        <v>30</v>
      </c>
    </row>
    <row r="26218" spans="1:24" x14ac:dyDescent="0.25">
      <c r="A26218">
        <v>2962</v>
      </c>
      <c r="B26218" t="s">
        <v>43534</v>
      </c>
      <c r="C26218" s="1">
        <v>42090</v>
      </c>
      <c r="D26218" s="1">
        <v>42096</v>
      </c>
      <c r="E26218" t="s">
        <v>35</v>
      </c>
      <c r="F26218" t="s">
        <v>16180</v>
      </c>
      <c r="G26218" t="s">
        <v>1827</v>
      </c>
      <c r="H26218" t="s">
        <v>62</v>
      </c>
      <c r="J26218" t="s">
        <v>16415</v>
      </c>
      <c r="K26218" t="s">
        <v>16382</v>
      </c>
      <c r="L26218" t="s">
        <v>16143</v>
      </c>
      <c r="M26218" t="s">
        <v>5764</v>
      </c>
      <c r="N26218" t="s">
        <v>1140</v>
      </c>
      <c r="O26218" t="s">
        <v>2791</v>
      </c>
      <c r="P26218" t="s">
        <v>2792</v>
      </c>
      <c r="Q26218" t="s">
        <v>155</v>
      </c>
      <c r="R26218" t="s">
        <v>38</v>
      </c>
      <c r="S26218">
        <v>16.739999999999998</v>
      </c>
      <c r="T26218">
        <v>3</v>
      </c>
      <c r="U26218">
        <v>0</v>
      </c>
      <c r="V26218">
        <v>0</v>
      </c>
      <c r="W26218">
        <v>1.8029999999999999</v>
      </c>
      <c r="X26218" t="s">
        <v>30</v>
      </c>
    </row>
    <row r="26219" spans="1:24" x14ac:dyDescent="0.25">
      <c r="A26219">
        <v>342</v>
      </c>
      <c r="B26219" t="s">
        <v>43633</v>
      </c>
      <c r="C26219" s="1">
        <v>41996</v>
      </c>
      <c r="D26219" s="1">
        <v>42001</v>
      </c>
      <c r="E26219" t="s">
        <v>35</v>
      </c>
      <c r="F26219" t="s">
        <v>16163</v>
      </c>
      <c r="G26219" t="s">
        <v>4955</v>
      </c>
      <c r="H26219" t="s">
        <v>34</v>
      </c>
      <c r="J26219" t="s">
        <v>16415</v>
      </c>
      <c r="K26219" t="s">
        <v>16382</v>
      </c>
      <c r="L26219" t="s">
        <v>16143</v>
      </c>
      <c r="M26219" t="s">
        <v>5764</v>
      </c>
      <c r="N26219" t="s">
        <v>1140</v>
      </c>
      <c r="O26219" t="s">
        <v>4548</v>
      </c>
      <c r="P26219" t="s">
        <v>4549</v>
      </c>
      <c r="Q26219" t="s">
        <v>155</v>
      </c>
      <c r="R26219" t="s">
        <v>38</v>
      </c>
      <c r="S26219">
        <v>13.44</v>
      </c>
      <c r="T26219">
        <v>2</v>
      </c>
      <c r="U26219">
        <v>0</v>
      </c>
      <c r="V26219">
        <v>2.4</v>
      </c>
      <c r="W26219">
        <v>1.8009999999999999</v>
      </c>
      <c r="X26219" t="s">
        <v>30</v>
      </c>
    </row>
    <row r="26220" spans="1:24" x14ac:dyDescent="0.25">
      <c r="A26220">
        <v>5407</v>
      </c>
      <c r="B26220" t="s">
        <v>43634</v>
      </c>
      <c r="C26220" s="1">
        <v>42215</v>
      </c>
      <c r="D26220" s="1">
        <v>42218</v>
      </c>
      <c r="E26220" t="s">
        <v>44</v>
      </c>
      <c r="F26220" t="s">
        <v>16207</v>
      </c>
      <c r="G26220" t="s">
        <v>1226</v>
      </c>
      <c r="H26220" t="s">
        <v>62</v>
      </c>
      <c r="J26220" t="s">
        <v>16415</v>
      </c>
      <c r="K26220" t="s">
        <v>16382</v>
      </c>
      <c r="L26220" t="s">
        <v>16143</v>
      </c>
      <c r="M26220" t="s">
        <v>5764</v>
      </c>
      <c r="N26220" t="s">
        <v>1140</v>
      </c>
      <c r="O26220" t="s">
        <v>1556</v>
      </c>
      <c r="P26220" t="s">
        <v>1557</v>
      </c>
      <c r="Q26220" t="s">
        <v>170</v>
      </c>
      <c r="R26220" t="s">
        <v>38</v>
      </c>
      <c r="S26220">
        <v>25.44</v>
      </c>
      <c r="T26220">
        <v>3</v>
      </c>
      <c r="U26220">
        <v>0</v>
      </c>
      <c r="V26220">
        <v>6.06</v>
      </c>
      <c r="W26220">
        <v>1.8</v>
      </c>
      <c r="X26220" t="s">
        <v>30</v>
      </c>
    </row>
    <row r="26221" spans="1:24" x14ac:dyDescent="0.25">
      <c r="A26221">
        <v>8215</v>
      </c>
      <c r="B26221" t="s">
        <v>43635</v>
      </c>
      <c r="C26221" s="1">
        <v>43044</v>
      </c>
      <c r="D26221" s="1">
        <v>43050</v>
      </c>
      <c r="E26221" t="s">
        <v>35</v>
      </c>
      <c r="F26221" t="s">
        <v>16507</v>
      </c>
      <c r="G26221" t="s">
        <v>3565</v>
      </c>
      <c r="H26221" t="s">
        <v>43</v>
      </c>
      <c r="J26221" t="s">
        <v>16415</v>
      </c>
      <c r="K26221" t="s">
        <v>16382</v>
      </c>
      <c r="L26221" t="s">
        <v>16143</v>
      </c>
      <c r="M26221" t="s">
        <v>5764</v>
      </c>
      <c r="N26221" t="s">
        <v>1140</v>
      </c>
      <c r="O26221" t="s">
        <v>4909</v>
      </c>
      <c r="P26221" t="s">
        <v>4910</v>
      </c>
      <c r="Q26221" t="s">
        <v>170</v>
      </c>
      <c r="R26221" t="s">
        <v>38</v>
      </c>
      <c r="S26221">
        <v>28.48</v>
      </c>
      <c r="T26221">
        <v>4</v>
      </c>
      <c r="U26221">
        <v>0</v>
      </c>
      <c r="V26221">
        <v>2.2400000000000002</v>
      </c>
      <c r="W26221">
        <v>1.704</v>
      </c>
      <c r="X26221" t="s">
        <v>30</v>
      </c>
    </row>
    <row r="26222" spans="1:24" x14ac:dyDescent="0.25">
      <c r="A26222">
        <v>2364</v>
      </c>
      <c r="B26222" t="s">
        <v>43499</v>
      </c>
      <c r="C26222" s="1">
        <v>41926</v>
      </c>
      <c r="D26222" s="1">
        <v>41930</v>
      </c>
      <c r="E26222" t="s">
        <v>35</v>
      </c>
      <c r="F26222" t="s">
        <v>16269</v>
      </c>
      <c r="G26222" t="s">
        <v>129</v>
      </c>
      <c r="H26222" t="s">
        <v>43</v>
      </c>
      <c r="J26222" t="s">
        <v>16415</v>
      </c>
      <c r="K26222" t="s">
        <v>16382</v>
      </c>
      <c r="L26222" t="s">
        <v>16143</v>
      </c>
      <c r="M26222" t="s">
        <v>5764</v>
      </c>
      <c r="N26222" t="s">
        <v>1140</v>
      </c>
      <c r="O26222" t="s">
        <v>500</v>
      </c>
      <c r="P26222" t="s">
        <v>501</v>
      </c>
      <c r="Q26222" t="s">
        <v>104</v>
      </c>
      <c r="R26222" t="s">
        <v>38</v>
      </c>
      <c r="S26222">
        <v>15.36</v>
      </c>
      <c r="T26222">
        <v>1</v>
      </c>
      <c r="U26222">
        <v>0</v>
      </c>
      <c r="V26222">
        <v>2.9</v>
      </c>
      <c r="W26222">
        <v>1.69</v>
      </c>
      <c r="X26222" t="s">
        <v>30</v>
      </c>
    </row>
    <row r="26223" spans="1:24" x14ac:dyDescent="0.25">
      <c r="A26223">
        <v>2115</v>
      </c>
      <c r="B26223" t="s">
        <v>43605</v>
      </c>
      <c r="C26223" s="1">
        <v>42657</v>
      </c>
      <c r="D26223" s="1">
        <v>42663</v>
      </c>
      <c r="E26223" t="s">
        <v>35</v>
      </c>
      <c r="F26223" t="s">
        <v>16490</v>
      </c>
      <c r="G26223" t="s">
        <v>2906</v>
      </c>
      <c r="H26223" t="s">
        <v>43</v>
      </c>
      <c r="J26223" t="s">
        <v>16415</v>
      </c>
      <c r="K26223" t="s">
        <v>16382</v>
      </c>
      <c r="L26223" t="s">
        <v>16143</v>
      </c>
      <c r="M26223" t="s">
        <v>5764</v>
      </c>
      <c r="N26223" t="s">
        <v>1140</v>
      </c>
      <c r="O26223" t="s">
        <v>6121</v>
      </c>
      <c r="P26223" t="s">
        <v>6122</v>
      </c>
      <c r="Q26223" t="s">
        <v>55</v>
      </c>
      <c r="R26223" t="s">
        <v>38</v>
      </c>
      <c r="S26223">
        <v>12.46</v>
      </c>
      <c r="T26223">
        <v>1</v>
      </c>
      <c r="U26223">
        <v>0</v>
      </c>
      <c r="V26223">
        <v>0.12</v>
      </c>
      <c r="W26223">
        <v>1.68</v>
      </c>
      <c r="X26223" t="s">
        <v>30</v>
      </c>
    </row>
    <row r="26224" spans="1:24" x14ac:dyDescent="0.25">
      <c r="A26224">
        <v>6361</v>
      </c>
      <c r="B26224" t="s">
        <v>43615</v>
      </c>
      <c r="C26224" s="1">
        <v>43070</v>
      </c>
      <c r="D26224" s="1">
        <v>43074</v>
      </c>
      <c r="E26224" t="s">
        <v>35</v>
      </c>
      <c r="F26224" t="s">
        <v>16261</v>
      </c>
      <c r="G26224" t="s">
        <v>4815</v>
      </c>
      <c r="H26224" t="s">
        <v>34</v>
      </c>
      <c r="J26224" t="s">
        <v>16415</v>
      </c>
      <c r="K26224" t="s">
        <v>16382</v>
      </c>
      <c r="L26224" t="s">
        <v>16143</v>
      </c>
      <c r="M26224" t="s">
        <v>5764</v>
      </c>
      <c r="N26224" t="s">
        <v>1140</v>
      </c>
      <c r="O26224" t="s">
        <v>3581</v>
      </c>
      <c r="P26224" t="s">
        <v>3582</v>
      </c>
      <c r="Q26224" t="s">
        <v>155</v>
      </c>
      <c r="R26224" t="s">
        <v>38</v>
      </c>
      <c r="S26224">
        <v>9.74</v>
      </c>
      <c r="T26224">
        <v>1</v>
      </c>
      <c r="U26224">
        <v>0</v>
      </c>
      <c r="V26224">
        <v>3.5</v>
      </c>
      <c r="W26224">
        <v>1.67</v>
      </c>
      <c r="X26224" t="s">
        <v>59</v>
      </c>
    </row>
    <row r="26225" spans="1:24" x14ac:dyDescent="0.25">
      <c r="A26225">
        <v>2495</v>
      </c>
      <c r="B26225" t="s">
        <v>43484</v>
      </c>
      <c r="C26225" s="1">
        <v>42358</v>
      </c>
      <c r="D26225" s="1">
        <v>42362</v>
      </c>
      <c r="E26225" t="s">
        <v>35</v>
      </c>
      <c r="F26225" t="s">
        <v>16156</v>
      </c>
      <c r="G26225" t="s">
        <v>2751</v>
      </c>
      <c r="H26225" t="s">
        <v>62</v>
      </c>
      <c r="J26225" t="s">
        <v>16415</v>
      </c>
      <c r="K26225" t="s">
        <v>16382</v>
      </c>
      <c r="L26225" t="s">
        <v>16143</v>
      </c>
      <c r="M26225" t="s">
        <v>5764</v>
      </c>
      <c r="N26225" t="s">
        <v>1140</v>
      </c>
      <c r="O26225" t="s">
        <v>5103</v>
      </c>
      <c r="P26225" t="s">
        <v>5104</v>
      </c>
      <c r="Q26225" t="s">
        <v>170</v>
      </c>
      <c r="R26225" t="s">
        <v>38</v>
      </c>
      <c r="S26225">
        <v>21.96</v>
      </c>
      <c r="T26225">
        <v>3</v>
      </c>
      <c r="U26225">
        <v>0</v>
      </c>
      <c r="V26225">
        <v>7.44</v>
      </c>
      <c r="W26225">
        <v>1.6519999999999999</v>
      </c>
      <c r="X26225" t="s">
        <v>59</v>
      </c>
    </row>
    <row r="26226" spans="1:24" x14ac:dyDescent="0.25">
      <c r="A26226">
        <v>8463</v>
      </c>
      <c r="B26226" t="s">
        <v>43636</v>
      </c>
      <c r="C26226" s="1">
        <v>42135</v>
      </c>
      <c r="D26226" s="1">
        <v>42139</v>
      </c>
      <c r="E26226" t="s">
        <v>35</v>
      </c>
      <c r="F26226" t="s">
        <v>16204</v>
      </c>
      <c r="G26226" t="s">
        <v>6229</v>
      </c>
      <c r="H26226" t="s">
        <v>34</v>
      </c>
      <c r="J26226" t="s">
        <v>16415</v>
      </c>
      <c r="K26226" t="s">
        <v>16382</v>
      </c>
      <c r="L26226" t="s">
        <v>16143</v>
      </c>
      <c r="M26226" t="s">
        <v>5764</v>
      </c>
      <c r="N26226" t="s">
        <v>1140</v>
      </c>
      <c r="O26226" t="s">
        <v>3652</v>
      </c>
      <c r="P26226" t="s">
        <v>3653</v>
      </c>
      <c r="Q26226" t="s">
        <v>183</v>
      </c>
      <c r="R26226" t="s">
        <v>38</v>
      </c>
      <c r="S26226">
        <v>38.76</v>
      </c>
      <c r="T26226">
        <v>3</v>
      </c>
      <c r="U26226">
        <v>0</v>
      </c>
      <c r="V26226">
        <v>18.96</v>
      </c>
      <c r="W26226">
        <v>1.6479999999999999</v>
      </c>
      <c r="X26226" t="s">
        <v>30</v>
      </c>
    </row>
    <row r="26227" spans="1:24" x14ac:dyDescent="0.25">
      <c r="A26227">
        <v>1234</v>
      </c>
      <c r="B26227" t="s">
        <v>43637</v>
      </c>
      <c r="C26227" s="1">
        <v>43037</v>
      </c>
      <c r="D26227" s="1">
        <v>43043</v>
      </c>
      <c r="E26227" t="s">
        <v>35</v>
      </c>
      <c r="F26227" t="s">
        <v>16297</v>
      </c>
      <c r="G26227" t="s">
        <v>6225</v>
      </c>
      <c r="H26227" t="s">
        <v>34</v>
      </c>
      <c r="J26227" t="s">
        <v>16415</v>
      </c>
      <c r="K26227" t="s">
        <v>16382</v>
      </c>
      <c r="L26227" t="s">
        <v>16143</v>
      </c>
      <c r="M26227" t="s">
        <v>5764</v>
      </c>
      <c r="N26227" t="s">
        <v>1140</v>
      </c>
      <c r="O26227" t="s">
        <v>813</v>
      </c>
      <c r="P26227" t="s">
        <v>814</v>
      </c>
      <c r="Q26227" t="s">
        <v>183</v>
      </c>
      <c r="R26227" t="s">
        <v>38</v>
      </c>
      <c r="S26227">
        <v>22.04</v>
      </c>
      <c r="T26227">
        <v>2</v>
      </c>
      <c r="U26227">
        <v>0</v>
      </c>
      <c r="V26227">
        <v>7.92</v>
      </c>
      <c r="W26227">
        <v>1.617</v>
      </c>
      <c r="X26227" t="s">
        <v>30</v>
      </c>
    </row>
    <row r="26228" spans="1:24" x14ac:dyDescent="0.25">
      <c r="A26228">
        <v>5995</v>
      </c>
      <c r="B26228" t="s">
        <v>43500</v>
      </c>
      <c r="C26228" s="1">
        <v>43003</v>
      </c>
      <c r="D26228" s="1">
        <v>43007</v>
      </c>
      <c r="E26228" t="s">
        <v>35</v>
      </c>
      <c r="F26228" t="s">
        <v>16368</v>
      </c>
      <c r="G26228" t="s">
        <v>4598</v>
      </c>
      <c r="H26228" t="s">
        <v>34</v>
      </c>
      <c r="J26228" t="s">
        <v>16415</v>
      </c>
      <c r="K26228" t="s">
        <v>16382</v>
      </c>
      <c r="L26228" t="s">
        <v>16143</v>
      </c>
      <c r="M26228" t="s">
        <v>5764</v>
      </c>
      <c r="N26228" t="s">
        <v>1140</v>
      </c>
      <c r="O26228" t="s">
        <v>3961</v>
      </c>
      <c r="P26228" t="s">
        <v>3962</v>
      </c>
      <c r="Q26228" t="s">
        <v>155</v>
      </c>
      <c r="R26228" t="s">
        <v>38</v>
      </c>
      <c r="S26228">
        <v>8.24</v>
      </c>
      <c r="T26228">
        <v>1</v>
      </c>
      <c r="U26228">
        <v>0</v>
      </c>
      <c r="V26228">
        <v>1.1399999999999999</v>
      </c>
      <c r="W26228">
        <v>1.6020000000000001</v>
      </c>
      <c r="X26228" t="s">
        <v>30</v>
      </c>
    </row>
    <row r="26229" spans="1:24" x14ac:dyDescent="0.25">
      <c r="A26229">
        <v>7429</v>
      </c>
      <c r="B26229" t="s">
        <v>43520</v>
      </c>
      <c r="C26229" s="1">
        <v>42310</v>
      </c>
      <c r="D26229" s="1">
        <v>42316</v>
      </c>
      <c r="E26229" t="s">
        <v>35</v>
      </c>
      <c r="F26229" t="s">
        <v>16154</v>
      </c>
      <c r="G26229" t="s">
        <v>2475</v>
      </c>
      <c r="H26229" t="s">
        <v>43</v>
      </c>
      <c r="J26229" t="s">
        <v>16415</v>
      </c>
      <c r="K26229" t="s">
        <v>16382</v>
      </c>
      <c r="L26229" t="s">
        <v>16143</v>
      </c>
      <c r="M26229" t="s">
        <v>5764</v>
      </c>
      <c r="N26229" t="s">
        <v>1140</v>
      </c>
      <c r="O26229" t="s">
        <v>4946</v>
      </c>
      <c r="P26229" t="s">
        <v>4947</v>
      </c>
      <c r="Q26229" t="s">
        <v>183</v>
      </c>
      <c r="R26229" t="s">
        <v>38</v>
      </c>
      <c r="S26229">
        <v>11.08</v>
      </c>
      <c r="T26229">
        <v>2</v>
      </c>
      <c r="U26229">
        <v>0</v>
      </c>
      <c r="V26229">
        <v>4.96</v>
      </c>
      <c r="W26229">
        <v>1.599</v>
      </c>
      <c r="X26229" t="s">
        <v>30</v>
      </c>
    </row>
    <row r="26230" spans="1:24" x14ac:dyDescent="0.25">
      <c r="A26230">
        <v>9989</v>
      </c>
      <c r="B26230" t="s">
        <v>43531</v>
      </c>
      <c r="C26230" s="1">
        <v>42400</v>
      </c>
      <c r="D26230" s="1">
        <v>42402</v>
      </c>
      <c r="E26230" t="s">
        <v>44</v>
      </c>
      <c r="F26230" t="s">
        <v>16443</v>
      </c>
      <c r="G26230" t="s">
        <v>976</v>
      </c>
      <c r="H26230" t="s">
        <v>43</v>
      </c>
      <c r="J26230" t="s">
        <v>16415</v>
      </c>
      <c r="K26230" t="s">
        <v>16382</v>
      </c>
      <c r="L26230" t="s">
        <v>16143</v>
      </c>
      <c r="M26230" t="s">
        <v>5764</v>
      </c>
      <c r="N26230" t="s">
        <v>1140</v>
      </c>
      <c r="O26230" t="s">
        <v>6542</v>
      </c>
      <c r="P26230" t="s">
        <v>6543</v>
      </c>
      <c r="Q26230" t="s">
        <v>52</v>
      </c>
      <c r="R26230" t="s">
        <v>24</v>
      </c>
      <c r="S26230">
        <v>30.24</v>
      </c>
      <c r="T26230">
        <v>3</v>
      </c>
      <c r="U26230">
        <v>0.4</v>
      </c>
      <c r="V26230">
        <v>-5.58</v>
      </c>
      <c r="W26230">
        <v>1.556</v>
      </c>
      <c r="X26230" t="s">
        <v>59</v>
      </c>
    </row>
    <row r="26231" spans="1:24" x14ac:dyDescent="0.25">
      <c r="A26231">
        <v>8393</v>
      </c>
      <c r="B26231" t="s">
        <v>43638</v>
      </c>
      <c r="C26231" s="1">
        <v>42291</v>
      </c>
      <c r="D26231" s="1">
        <v>42296</v>
      </c>
      <c r="E26231" t="s">
        <v>44</v>
      </c>
      <c r="F26231" t="s">
        <v>16508</v>
      </c>
      <c r="G26231" t="s">
        <v>4735</v>
      </c>
      <c r="H26231" t="s">
        <v>43</v>
      </c>
      <c r="J26231" t="s">
        <v>16415</v>
      </c>
      <c r="K26231" t="s">
        <v>16382</v>
      </c>
      <c r="L26231" t="s">
        <v>16143</v>
      </c>
      <c r="M26231" t="s">
        <v>5764</v>
      </c>
      <c r="N26231" t="s">
        <v>1140</v>
      </c>
      <c r="O26231" t="s">
        <v>903</v>
      </c>
      <c r="P26231" t="s">
        <v>904</v>
      </c>
      <c r="Q26231" t="s">
        <v>170</v>
      </c>
      <c r="R26231" t="s">
        <v>38</v>
      </c>
      <c r="S26231">
        <v>11.92</v>
      </c>
      <c r="T26231">
        <v>2</v>
      </c>
      <c r="U26231">
        <v>0</v>
      </c>
      <c r="V26231">
        <v>4.16</v>
      </c>
      <c r="W26231">
        <v>1.5529999999999999</v>
      </c>
      <c r="X26231" t="s">
        <v>30</v>
      </c>
    </row>
    <row r="26232" spans="1:24" x14ac:dyDescent="0.25">
      <c r="A26232">
        <v>7655</v>
      </c>
      <c r="B26232" t="s">
        <v>43493</v>
      </c>
      <c r="C26232" s="1">
        <v>43047</v>
      </c>
      <c r="D26232" s="1">
        <v>43053</v>
      </c>
      <c r="E26232" t="s">
        <v>35</v>
      </c>
      <c r="F26232" t="s">
        <v>16267</v>
      </c>
      <c r="G26232" t="s">
        <v>1893</v>
      </c>
      <c r="H26232" t="s">
        <v>43</v>
      </c>
      <c r="J26232" t="s">
        <v>16415</v>
      </c>
      <c r="K26232" t="s">
        <v>16382</v>
      </c>
      <c r="L26232" t="s">
        <v>16143</v>
      </c>
      <c r="M26232" t="s">
        <v>5764</v>
      </c>
      <c r="N26232" t="s">
        <v>1140</v>
      </c>
      <c r="O26232" t="s">
        <v>4381</v>
      </c>
      <c r="P26232" t="s">
        <v>4382</v>
      </c>
      <c r="Q26232" t="s">
        <v>37</v>
      </c>
      <c r="R26232" t="s">
        <v>24</v>
      </c>
      <c r="S26232">
        <v>456.96</v>
      </c>
      <c r="T26232">
        <v>6</v>
      </c>
      <c r="U26232">
        <v>0.2</v>
      </c>
      <c r="V26232">
        <v>-28.56</v>
      </c>
      <c r="W26232">
        <v>1.548</v>
      </c>
      <c r="X26232" t="s">
        <v>30</v>
      </c>
    </row>
    <row r="26233" spans="1:24" x14ac:dyDescent="0.25">
      <c r="A26233">
        <v>9046</v>
      </c>
      <c r="B26233" t="s">
        <v>43585</v>
      </c>
      <c r="C26233" s="1">
        <v>41882</v>
      </c>
      <c r="D26233" s="1">
        <v>41886</v>
      </c>
      <c r="E26233" t="s">
        <v>35</v>
      </c>
      <c r="F26233" t="s">
        <v>16473</v>
      </c>
      <c r="G26233" t="s">
        <v>453</v>
      </c>
      <c r="H26233" t="s">
        <v>62</v>
      </c>
      <c r="J26233" t="s">
        <v>16415</v>
      </c>
      <c r="K26233" t="s">
        <v>16382</v>
      </c>
      <c r="L26233" t="s">
        <v>16143</v>
      </c>
      <c r="M26233" t="s">
        <v>5764</v>
      </c>
      <c r="N26233" t="s">
        <v>1140</v>
      </c>
      <c r="O26233" t="s">
        <v>254</v>
      </c>
      <c r="P26233" t="s">
        <v>255</v>
      </c>
      <c r="Q26233" t="s">
        <v>132</v>
      </c>
      <c r="R26233" t="s">
        <v>38</v>
      </c>
      <c r="S26233">
        <v>19.3</v>
      </c>
      <c r="T26233">
        <v>1</v>
      </c>
      <c r="U26233">
        <v>0</v>
      </c>
      <c r="V26233">
        <v>3.66</v>
      </c>
      <c r="W26233">
        <v>1.5349999999999999</v>
      </c>
      <c r="X26233" t="s">
        <v>30</v>
      </c>
    </row>
    <row r="26234" spans="1:24" x14ac:dyDescent="0.25">
      <c r="A26234">
        <v>9597</v>
      </c>
      <c r="B26234" t="s">
        <v>43587</v>
      </c>
      <c r="C26234" s="1">
        <v>41964</v>
      </c>
      <c r="D26234" s="1">
        <v>41964</v>
      </c>
      <c r="E26234" t="s">
        <v>250</v>
      </c>
      <c r="F26234" t="s">
        <v>16475</v>
      </c>
      <c r="G26234" t="s">
        <v>1630</v>
      </c>
      <c r="H26234" t="s">
        <v>62</v>
      </c>
      <c r="J26234" t="s">
        <v>16415</v>
      </c>
      <c r="K26234" t="s">
        <v>16382</v>
      </c>
      <c r="L26234" t="s">
        <v>16143</v>
      </c>
      <c r="M26234" t="s">
        <v>5764</v>
      </c>
      <c r="N26234" t="s">
        <v>1140</v>
      </c>
      <c r="O26234" t="s">
        <v>158</v>
      </c>
      <c r="P26234" t="s">
        <v>159</v>
      </c>
      <c r="Q26234" t="s">
        <v>155</v>
      </c>
      <c r="R26234" t="s">
        <v>38</v>
      </c>
      <c r="S26234">
        <v>43.7</v>
      </c>
      <c r="T26234">
        <v>5</v>
      </c>
      <c r="U26234">
        <v>0</v>
      </c>
      <c r="V26234">
        <v>12.2</v>
      </c>
      <c r="W26234">
        <v>1.522</v>
      </c>
      <c r="X26234" t="s">
        <v>30</v>
      </c>
    </row>
    <row r="26235" spans="1:24" x14ac:dyDescent="0.25">
      <c r="A26235">
        <v>2328</v>
      </c>
      <c r="B26235" t="s">
        <v>43603</v>
      </c>
      <c r="C26235" s="1">
        <v>41975</v>
      </c>
      <c r="D26235" s="1">
        <v>41978</v>
      </c>
      <c r="E26235" t="s">
        <v>63</v>
      </c>
      <c r="F26235" t="s">
        <v>16488</v>
      </c>
      <c r="G26235" t="s">
        <v>2688</v>
      </c>
      <c r="H26235" t="s">
        <v>43</v>
      </c>
      <c r="J26235" t="s">
        <v>16415</v>
      </c>
      <c r="K26235" t="s">
        <v>16382</v>
      </c>
      <c r="L26235" t="s">
        <v>16143</v>
      </c>
      <c r="M26235" t="s">
        <v>5764</v>
      </c>
      <c r="N26235" t="s">
        <v>1140</v>
      </c>
      <c r="O26235" t="s">
        <v>913</v>
      </c>
      <c r="P26235" t="s">
        <v>914</v>
      </c>
      <c r="Q26235" t="s">
        <v>155</v>
      </c>
      <c r="R26235" t="s">
        <v>38</v>
      </c>
      <c r="S26235">
        <v>17.16</v>
      </c>
      <c r="T26235">
        <v>3</v>
      </c>
      <c r="U26235">
        <v>0</v>
      </c>
      <c r="V26235">
        <v>4.62</v>
      </c>
      <c r="W26235">
        <v>1.49</v>
      </c>
      <c r="X26235" t="s">
        <v>30</v>
      </c>
    </row>
    <row r="26236" spans="1:24" x14ac:dyDescent="0.25">
      <c r="A26236">
        <v>492</v>
      </c>
      <c r="B26236" t="s">
        <v>43595</v>
      </c>
      <c r="C26236" s="1">
        <v>42679</v>
      </c>
      <c r="D26236" s="1">
        <v>42685</v>
      </c>
      <c r="E26236" t="s">
        <v>35</v>
      </c>
      <c r="F26236" t="s">
        <v>16482</v>
      </c>
      <c r="G26236" t="s">
        <v>3308</v>
      </c>
      <c r="H26236" t="s">
        <v>43</v>
      </c>
      <c r="J26236" t="s">
        <v>16415</v>
      </c>
      <c r="K26236" t="s">
        <v>16382</v>
      </c>
      <c r="L26236" t="s">
        <v>16143</v>
      </c>
      <c r="M26236" t="s">
        <v>5764</v>
      </c>
      <c r="N26236" t="s">
        <v>1140</v>
      </c>
      <c r="O26236" t="s">
        <v>1754</v>
      </c>
      <c r="P26236" t="s">
        <v>1755</v>
      </c>
      <c r="Q26236" t="s">
        <v>170</v>
      </c>
      <c r="R26236" t="s">
        <v>38</v>
      </c>
      <c r="S26236">
        <v>8.8800000000000008</v>
      </c>
      <c r="T26236">
        <v>2</v>
      </c>
      <c r="U26236">
        <v>0</v>
      </c>
      <c r="V26236">
        <v>3.72</v>
      </c>
      <c r="W26236">
        <v>1.4770000000000001</v>
      </c>
      <c r="X26236" t="s">
        <v>30</v>
      </c>
    </row>
    <row r="26237" spans="1:24" x14ac:dyDescent="0.25">
      <c r="A26237">
        <v>7155</v>
      </c>
      <c r="B26237" t="s">
        <v>43622</v>
      </c>
      <c r="C26237" s="1">
        <v>43021</v>
      </c>
      <c r="D26237" s="1">
        <v>43023</v>
      </c>
      <c r="E26237" t="s">
        <v>44</v>
      </c>
      <c r="F26237" t="s">
        <v>16500</v>
      </c>
      <c r="G26237" t="s">
        <v>3449</v>
      </c>
      <c r="H26237" t="s">
        <v>43</v>
      </c>
      <c r="J26237" t="s">
        <v>16415</v>
      </c>
      <c r="K26237" t="s">
        <v>16382</v>
      </c>
      <c r="L26237" t="s">
        <v>16143</v>
      </c>
      <c r="M26237" t="s">
        <v>5764</v>
      </c>
      <c r="N26237" t="s">
        <v>1140</v>
      </c>
      <c r="O26237" t="s">
        <v>2353</v>
      </c>
      <c r="P26237" t="s">
        <v>2354</v>
      </c>
      <c r="Q26237" t="s">
        <v>170</v>
      </c>
      <c r="R26237" t="s">
        <v>38</v>
      </c>
      <c r="S26237">
        <v>17.7</v>
      </c>
      <c r="T26237">
        <v>3</v>
      </c>
      <c r="U26237">
        <v>0</v>
      </c>
      <c r="V26237">
        <v>7.92</v>
      </c>
      <c r="W26237">
        <v>1.4750000000000001</v>
      </c>
      <c r="X26237" t="s">
        <v>30</v>
      </c>
    </row>
    <row r="26238" spans="1:24" x14ac:dyDescent="0.25">
      <c r="A26238">
        <v>9361</v>
      </c>
      <c r="B26238" t="s">
        <v>43539</v>
      </c>
      <c r="C26238" s="1">
        <v>43044</v>
      </c>
      <c r="D26238" s="1">
        <v>43048</v>
      </c>
      <c r="E26238" t="s">
        <v>35</v>
      </c>
      <c r="F26238" t="s">
        <v>16447</v>
      </c>
      <c r="G26238" t="s">
        <v>1293</v>
      </c>
      <c r="H26238" t="s">
        <v>62</v>
      </c>
      <c r="J26238" t="s">
        <v>16415</v>
      </c>
      <c r="K26238" t="s">
        <v>16382</v>
      </c>
      <c r="L26238" t="s">
        <v>16143</v>
      </c>
      <c r="M26238" t="s">
        <v>5764</v>
      </c>
      <c r="N26238" t="s">
        <v>1140</v>
      </c>
      <c r="O26238" t="s">
        <v>3861</v>
      </c>
      <c r="P26238" t="s">
        <v>3862</v>
      </c>
      <c r="Q26238" t="s">
        <v>170</v>
      </c>
      <c r="R26238" t="s">
        <v>38</v>
      </c>
      <c r="S26238">
        <v>16.8</v>
      </c>
      <c r="T26238">
        <v>3</v>
      </c>
      <c r="U26238">
        <v>0</v>
      </c>
      <c r="V26238">
        <v>3.18</v>
      </c>
      <c r="W26238">
        <v>1.4510000000000001</v>
      </c>
      <c r="X26238" t="s">
        <v>30</v>
      </c>
    </row>
    <row r="26239" spans="1:24" x14ac:dyDescent="0.25">
      <c r="A26239">
        <v>6032</v>
      </c>
      <c r="B26239" t="s">
        <v>43513</v>
      </c>
      <c r="C26239" s="1">
        <v>42320</v>
      </c>
      <c r="D26239" s="1">
        <v>42325</v>
      </c>
      <c r="E26239" t="s">
        <v>35</v>
      </c>
      <c r="F26239" t="s">
        <v>16432</v>
      </c>
      <c r="G26239" t="s">
        <v>5461</v>
      </c>
      <c r="H26239" t="s">
        <v>43</v>
      </c>
      <c r="J26239" t="s">
        <v>16415</v>
      </c>
      <c r="K26239" t="s">
        <v>16382</v>
      </c>
      <c r="L26239" t="s">
        <v>16143</v>
      </c>
      <c r="M26239" t="s">
        <v>5764</v>
      </c>
      <c r="N26239" t="s">
        <v>1140</v>
      </c>
      <c r="O26239" t="s">
        <v>6080</v>
      </c>
      <c r="P26239" t="s">
        <v>6081</v>
      </c>
      <c r="Q26239" t="s">
        <v>170</v>
      </c>
      <c r="R26239" t="s">
        <v>38</v>
      </c>
      <c r="S26239">
        <v>29.2</v>
      </c>
      <c r="T26239">
        <v>4</v>
      </c>
      <c r="U26239">
        <v>0</v>
      </c>
      <c r="V26239">
        <v>7.84</v>
      </c>
      <c r="W26239">
        <v>1.4239999999999999</v>
      </c>
      <c r="X26239" t="s">
        <v>30</v>
      </c>
    </row>
    <row r="26240" spans="1:24" x14ac:dyDescent="0.25">
      <c r="A26240">
        <v>2603</v>
      </c>
      <c r="B26240" t="s">
        <v>43624</v>
      </c>
      <c r="C26240" s="1">
        <v>42706</v>
      </c>
      <c r="D26240" s="1">
        <v>42713</v>
      </c>
      <c r="E26240" t="s">
        <v>35</v>
      </c>
      <c r="F26240" t="s">
        <v>16502</v>
      </c>
      <c r="G26240" t="s">
        <v>2280</v>
      </c>
      <c r="H26240" t="s">
        <v>43</v>
      </c>
      <c r="J26240" t="s">
        <v>16415</v>
      </c>
      <c r="K26240" t="s">
        <v>16382</v>
      </c>
      <c r="L26240" t="s">
        <v>16143</v>
      </c>
      <c r="M26240" t="s">
        <v>5764</v>
      </c>
      <c r="N26240" t="s">
        <v>1140</v>
      </c>
      <c r="O26240" t="s">
        <v>772</v>
      </c>
      <c r="P26240" t="s">
        <v>773</v>
      </c>
      <c r="Q26240" t="s">
        <v>52</v>
      </c>
      <c r="R26240" t="s">
        <v>24</v>
      </c>
      <c r="S26240">
        <v>7.0439999999999996</v>
      </c>
      <c r="T26240">
        <v>1</v>
      </c>
      <c r="U26240">
        <v>0.4</v>
      </c>
      <c r="V26240">
        <v>-2.8359999999999999</v>
      </c>
      <c r="W26240">
        <v>1.4019999999999999</v>
      </c>
      <c r="X26240" t="s">
        <v>30</v>
      </c>
    </row>
    <row r="26241" spans="1:24" x14ac:dyDescent="0.25">
      <c r="A26241">
        <v>9985</v>
      </c>
      <c r="B26241" t="s">
        <v>43639</v>
      </c>
      <c r="C26241" s="1">
        <v>42892</v>
      </c>
      <c r="D26241" s="1">
        <v>42898</v>
      </c>
      <c r="E26241" t="s">
        <v>35</v>
      </c>
      <c r="F26241" t="s">
        <v>16503</v>
      </c>
      <c r="G26241" t="s">
        <v>6042</v>
      </c>
      <c r="H26241" t="s">
        <v>43</v>
      </c>
      <c r="J26241" t="s">
        <v>16415</v>
      </c>
      <c r="K26241" t="s">
        <v>16382</v>
      </c>
      <c r="L26241" t="s">
        <v>16143</v>
      </c>
      <c r="M26241" t="s">
        <v>5764</v>
      </c>
      <c r="N26241" t="s">
        <v>1140</v>
      </c>
      <c r="O26241" t="s">
        <v>1500</v>
      </c>
      <c r="P26241" t="s">
        <v>1501</v>
      </c>
      <c r="Q26241" t="s">
        <v>183</v>
      </c>
      <c r="R26241" t="s">
        <v>38</v>
      </c>
      <c r="S26241">
        <v>7.3</v>
      </c>
      <c r="T26241">
        <v>1</v>
      </c>
      <c r="U26241">
        <v>0</v>
      </c>
      <c r="V26241">
        <v>2.7</v>
      </c>
      <c r="W26241">
        <v>1.38</v>
      </c>
      <c r="X26241" t="s">
        <v>30</v>
      </c>
    </row>
    <row r="26242" spans="1:24" x14ac:dyDescent="0.25">
      <c r="A26242">
        <v>2528</v>
      </c>
      <c r="B26242" t="s">
        <v>43602</v>
      </c>
      <c r="C26242" s="1">
        <v>42210</v>
      </c>
      <c r="D26242" s="1">
        <v>42214</v>
      </c>
      <c r="E26242" t="s">
        <v>35</v>
      </c>
      <c r="F26242" t="s">
        <v>16487</v>
      </c>
      <c r="G26242" t="s">
        <v>91</v>
      </c>
      <c r="H26242" t="s">
        <v>43</v>
      </c>
      <c r="J26242" t="s">
        <v>16415</v>
      </c>
      <c r="K26242" t="s">
        <v>16382</v>
      </c>
      <c r="L26242" t="s">
        <v>16143</v>
      </c>
      <c r="M26242" t="s">
        <v>5764</v>
      </c>
      <c r="N26242" t="s">
        <v>1140</v>
      </c>
      <c r="O26242" t="s">
        <v>6802</v>
      </c>
      <c r="P26242" t="s">
        <v>6803</v>
      </c>
      <c r="Q26242" t="s">
        <v>45</v>
      </c>
      <c r="R26242" t="s">
        <v>38</v>
      </c>
      <c r="S26242">
        <v>13.68</v>
      </c>
      <c r="T26242">
        <v>2</v>
      </c>
      <c r="U26242">
        <v>0</v>
      </c>
      <c r="V26242">
        <v>3.96</v>
      </c>
      <c r="W26242">
        <v>1.3540000000000001</v>
      </c>
      <c r="X26242" t="s">
        <v>59</v>
      </c>
    </row>
    <row r="26243" spans="1:24" x14ac:dyDescent="0.25">
      <c r="A26243">
        <v>1233</v>
      </c>
      <c r="B26243" t="s">
        <v>43637</v>
      </c>
      <c r="C26243" s="1">
        <v>43037</v>
      </c>
      <c r="D26243" s="1">
        <v>43043</v>
      </c>
      <c r="E26243" t="s">
        <v>35</v>
      </c>
      <c r="F26243" t="s">
        <v>16297</v>
      </c>
      <c r="G26243" t="s">
        <v>6225</v>
      </c>
      <c r="H26243" t="s">
        <v>34</v>
      </c>
      <c r="J26243" t="s">
        <v>16415</v>
      </c>
      <c r="K26243" t="s">
        <v>16382</v>
      </c>
      <c r="L26243" t="s">
        <v>16143</v>
      </c>
      <c r="M26243" t="s">
        <v>5764</v>
      </c>
      <c r="N26243" t="s">
        <v>1140</v>
      </c>
      <c r="O26243" t="s">
        <v>2007</v>
      </c>
      <c r="P26243" t="s">
        <v>2008</v>
      </c>
      <c r="Q26243" t="s">
        <v>155</v>
      </c>
      <c r="R26243" t="s">
        <v>38</v>
      </c>
      <c r="S26243">
        <v>13.88</v>
      </c>
      <c r="T26243">
        <v>2</v>
      </c>
      <c r="U26243">
        <v>0</v>
      </c>
      <c r="V26243">
        <v>1.24</v>
      </c>
      <c r="W26243">
        <v>1.3320000000000001</v>
      </c>
      <c r="X26243" t="s">
        <v>30</v>
      </c>
    </row>
    <row r="26244" spans="1:24" x14ac:dyDescent="0.25">
      <c r="A26244">
        <v>2114</v>
      </c>
      <c r="B26244" t="s">
        <v>43605</v>
      </c>
      <c r="C26244" s="1">
        <v>42657</v>
      </c>
      <c r="D26244" s="1">
        <v>42663</v>
      </c>
      <c r="E26244" t="s">
        <v>35</v>
      </c>
      <c r="F26244" t="s">
        <v>16490</v>
      </c>
      <c r="G26244" t="s">
        <v>2906</v>
      </c>
      <c r="H26244" t="s">
        <v>43</v>
      </c>
      <c r="J26244" t="s">
        <v>16415</v>
      </c>
      <c r="K26244" t="s">
        <v>16382</v>
      </c>
      <c r="L26244" t="s">
        <v>16143</v>
      </c>
      <c r="M26244" t="s">
        <v>5764</v>
      </c>
      <c r="N26244" t="s">
        <v>1140</v>
      </c>
      <c r="O26244" t="s">
        <v>4946</v>
      </c>
      <c r="P26244" t="s">
        <v>4947</v>
      </c>
      <c r="Q26244" t="s">
        <v>183</v>
      </c>
      <c r="R26244" t="s">
        <v>38</v>
      </c>
      <c r="S26244">
        <v>16.62</v>
      </c>
      <c r="T26244">
        <v>3</v>
      </c>
      <c r="U26244">
        <v>0</v>
      </c>
      <c r="V26244">
        <v>7.44</v>
      </c>
      <c r="W26244">
        <v>1.2949999999999999</v>
      </c>
      <c r="X26244" t="s">
        <v>30</v>
      </c>
    </row>
    <row r="26245" spans="1:24" x14ac:dyDescent="0.25">
      <c r="A26245">
        <v>8732</v>
      </c>
      <c r="B26245" t="s">
        <v>43640</v>
      </c>
      <c r="C26245" s="1">
        <v>42598</v>
      </c>
      <c r="D26245" s="1">
        <v>42603</v>
      </c>
      <c r="E26245" t="s">
        <v>35</v>
      </c>
      <c r="F26245" t="s">
        <v>16509</v>
      </c>
      <c r="G26245" t="s">
        <v>3157</v>
      </c>
      <c r="H26245" t="s">
        <v>43</v>
      </c>
      <c r="J26245" t="s">
        <v>16415</v>
      </c>
      <c r="K26245" t="s">
        <v>16382</v>
      </c>
      <c r="L26245" t="s">
        <v>16143</v>
      </c>
      <c r="M26245" t="s">
        <v>5764</v>
      </c>
      <c r="N26245" t="s">
        <v>1140</v>
      </c>
      <c r="O26245" t="s">
        <v>4921</v>
      </c>
      <c r="P26245" t="s">
        <v>4922</v>
      </c>
      <c r="Q26245" t="s">
        <v>122</v>
      </c>
      <c r="R26245" t="s">
        <v>38</v>
      </c>
      <c r="S26245">
        <v>18.04</v>
      </c>
      <c r="T26245">
        <v>2</v>
      </c>
      <c r="U26245">
        <v>0</v>
      </c>
      <c r="V26245">
        <v>8.64</v>
      </c>
      <c r="W26245">
        <v>1.2250000000000001</v>
      </c>
      <c r="X26245" t="s">
        <v>59</v>
      </c>
    </row>
    <row r="26246" spans="1:24" x14ac:dyDescent="0.25">
      <c r="A26246">
        <v>5408</v>
      </c>
      <c r="B26246" t="s">
        <v>43634</v>
      </c>
      <c r="C26246" s="1">
        <v>42215</v>
      </c>
      <c r="D26246" s="1">
        <v>42218</v>
      </c>
      <c r="E26246" t="s">
        <v>44</v>
      </c>
      <c r="F26246" t="s">
        <v>16207</v>
      </c>
      <c r="G26246" t="s">
        <v>1226</v>
      </c>
      <c r="H26246" t="s">
        <v>62</v>
      </c>
      <c r="J26246" t="s">
        <v>16415</v>
      </c>
      <c r="K26246" t="s">
        <v>16382</v>
      </c>
      <c r="L26246" t="s">
        <v>16143</v>
      </c>
      <c r="M26246" t="s">
        <v>5764</v>
      </c>
      <c r="N26246" t="s">
        <v>1140</v>
      </c>
      <c r="O26246" t="s">
        <v>3861</v>
      </c>
      <c r="P26246" t="s">
        <v>3862</v>
      </c>
      <c r="Q26246" t="s">
        <v>170</v>
      </c>
      <c r="R26246" t="s">
        <v>38</v>
      </c>
      <c r="S26246">
        <v>7.26</v>
      </c>
      <c r="T26246">
        <v>1</v>
      </c>
      <c r="U26246">
        <v>0</v>
      </c>
      <c r="V26246">
        <v>2.38</v>
      </c>
      <c r="W26246">
        <v>1.204</v>
      </c>
      <c r="X26246" t="s">
        <v>30</v>
      </c>
    </row>
    <row r="26247" spans="1:24" x14ac:dyDescent="0.25">
      <c r="A26247">
        <v>4400</v>
      </c>
      <c r="B26247" t="s">
        <v>43485</v>
      </c>
      <c r="C26247" s="1">
        <v>42910</v>
      </c>
      <c r="D26247" s="1">
        <v>42912</v>
      </c>
      <c r="E26247" t="s">
        <v>44</v>
      </c>
      <c r="F26247" t="s">
        <v>16329</v>
      </c>
      <c r="G26247" t="s">
        <v>1763</v>
      </c>
      <c r="H26247" t="s">
        <v>43</v>
      </c>
      <c r="J26247" t="s">
        <v>16415</v>
      </c>
      <c r="K26247" t="s">
        <v>16382</v>
      </c>
      <c r="L26247" t="s">
        <v>16143</v>
      </c>
      <c r="M26247" t="s">
        <v>5764</v>
      </c>
      <c r="N26247" t="s">
        <v>1140</v>
      </c>
      <c r="O26247" t="s">
        <v>3230</v>
      </c>
      <c r="P26247" t="s">
        <v>3231</v>
      </c>
      <c r="Q26247" t="s">
        <v>45</v>
      </c>
      <c r="R26247" t="s">
        <v>38</v>
      </c>
      <c r="S26247">
        <v>175.42</v>
      </c>
      <c r="T26247">
        <v>7</v>
      </c>
      <c r="U26247">
        <v>0</v>
      </c>
      <c r="V26247">
        <v>80.64</v>
      </c>
      <c r="W26247">
        <v>1.204</v>
      </c>
      <c r="X26247" t="s">
        <v>59</v>
      </c>
    </row>
    <row r="26248" spans="1:24" x14ac:dyDescent="0.25">
      <c r="A26248">
        <v>5667</v>
      </c>
      <c r="B26248" t="s">
        <v>43628</v>
      </c>
      <c r="C26248" s="1">
        <v>43060</v>
      </c>
      <c r="D26248" s="1">
        <v>43064</v>
      </c>
      <c r="E26248" t="s">
        <v>35</v>
      </c>
      <c r="F26248" t="s">
        <v>16505</v>
      </c>
      <c r="G26248" t="s">
        <v>1455</v>
      </c>
      <c r="H26248" t="s">
        <v>62</v>
      </c>
      <c r="J26248" t="s">
        <v>16415</v>
      </c>
      <c r="K26248" t="s">
        <v>16382</v>
      </c>
      <c r="L26248" t="s">
        <v>16143</v>
      </c>
      <c r="M26248" t="s">
        <v>5764</v>
      </c>
      <c r="N26248" t="s">
        <v>1140</v>
      </c>
      <c r="O26248" t="s">
        <v>4041</v>
      </c>
      <c r="P26248" t="s">
        <v>4042</v>
      </c>
      <c r="Q26248" t="s">
        <v>132</v>
      </c>
      <c r="R26248" t="s">
        <v>38</v>
      </c>
      <c r="S26248">
        <v>16.239999999999998</v>
      </c>
      <c r="T26248">
        <v>1</v>
      </c>
      <c r="U26248">
        <v>0</v>
      </c>
      <c r="V26248">
        <v>7.78</v>
      </c>
      <c r="W26248">
        <v>1.2</v>
      </c>
      <c r="X26248" t="s">
        <v>30</v>
      </c>
    </row>
    <row r="26249" spans="1:24" x14ac:dyDescent="0.25">
      <c r="A26249">
        <v>1806</v>
      </c>
      <c r="B26249" t="s">
        <v>43641</v>
      </c>
      <c r="C26249" s="1">
        <v>42359</v>
      </c>
      <c r="D26249" s="1">
        <v>42364</v>
      </c>
      <c r="E26249" t="s">
        <v>35</v>
      </c>
      <c r="F26249" t="s">
        <v>16510</v>
      </c>
      <c r="G26249" t="s">
        <v>2898</v>
      </c>
      <c r="H26249" t="s">
        <v>34</v>
      </c>
      <c r="J26249" t="s">
        <v>16415</v>
      </c>
      <c r="K26249" t="s">
        <v>16382</v>
      </c>
      <c r="L26249" t="s">
        <v>16143</v>
      </c>
      <c r="M26249" t="s">
        <v>5764</v>
      </c>
      <c r="N26249" t="s">
        <v>1140</v>
      </c>
      <c r="O26249" t="s">
        <v>2326</v>
      </c>
      <c r="P26249" t="s">
        <v>2327</v>
      </c>
      <c r="Q26249" t="s">
        <v>183</v>
      </c>
      <c r="R26249" t="s">
        <v>38</v>
      </c>
      <c r="S26249">
        <v>22.4</v>
      </c>
      <c r="T26249">
        <v>4</v>
      </c>
      <c r="U26249">
        <v>0</v>
      </c>
      <c r="V26249">
        <v>9.6</v>
      </c>
      <c r="W26249">
        <v>1.181</v>
      </c>
      <c r="X26249" t="s">
        <v>30</v>
      </c>
    </row>
    <row r="26250" spans="1:24" x14ac:dyDescent="0.25">
      <c r="A26250">
        <v>5946</v>
      </c>
      <c r="B26250" t="s">
        <v>43568</v>
      </c>
      <c r="C26250" s="1">
        <v>41807</v>
      </c>
      <c r="D26250" s="1">
        <v>41811</v>
      </c>
      <c r="E26250" t="s">
        <v>35</v>
      </c>
      <c r="F26250" t="s">
        <v>16243</v>
      </c>
      <c r="G26250" t="s">
        <v>3422</v>
      </c>
      <c r="H26250" t="s">
        <v>43</v>
      </c>
      <c r="J26250" t="s">
        <v>16415</v>
      </c>
      <c r="K26250" t="s">
        <v>16382</v>
      </c>
      <c r="L26250" t="s">
        <v>16143</v>
      </c>
      <c r="M26250" t="s">
        <v>5764</v>
      </c>
      <c r="N26250" t="s">
        <v>1140</v>
      </c>
      <c r="O26250" t="s">
        <v>2732</v>
      </c>
      <c r="P26250" t="s">
        <v>2733</v>
      </c>
      <c r="Q26250" t="s">
        <v>155</v>
      </c>
      <c r="R26250" t="s">
        <v>38</v>
      </c>
      <c r="S26250">
        <v>11.32</v>
      </c>
      <c r="T26250">
        <v>1</v>
      </c>
      <c r="U26250">
        <v>0</v>
      </c>
      <c r="V26250">
        <v>3.16</v>
      </c>
      <c r="W26250">
        <v>1.1399999999999999</v>
      </c>
      <c r="X26250" t="s">
        <v>59</v>
      </c>
    </row>
    <row r="26251" spans="1:24" x14ac:dyDescent="0.25">
      <c r="A26251">
        <v>4401</v>
      </c>
      <c r="B26251" t="s">
        <v>43485</v>
      </c>
      <c r="C26251" s="1">
        <v>42910</v>
      </c>
      <c r="D26251" s="1">
        <v>42912</v>
      </c>
      <c r="E26251" t="s">
        <v>44</v>
      </c>
      <c r="F26251" t="s">
        <v>16329</v>
      </c>
      <c r="G26251" t="s">
        <v>1763</v>
      </c>
      <c r="H26251" t="s">
        <v>43</v>
      </c>
      <c r="J26251" t="s">
        <v>16415</v>
      </c>
      <c r="K26251" t="s">
        <v>16382</v>
      </c>
      <c r="L26251" t="s">
        <v>16143</v>
      </c>
      <c r="M26251" t="s">
        <v>5764</v>
      </c>
      <c r="N26251" t="s">
        <v>1140</v>
      </c>
      <c r="O26251" t="s">
        <v>1074</v>
      </c>
      <c r="P26251" t="s">
        <v>1075</v>
      </c>
      <c r="Q26251" t="s">
        <v>170</v>
      </c>
      <c r="R26251" t="s">
        <v>38</v>
      </c>
      <c r="S26251">
        <v>9.52</v>
      </c>
      <c r="T26251">
        <v>2</v>
      </c>
      <c r="U26251">
        <v>0</v>
      </c>
      <c r="V26251">
        <v>2.64</v>
      </c>
      <c r="W26251">
        <v>1.1279999999999999</v>
      </c>
      <c r="X26251" t="s">
        <v>59</v>
      </c>
    </row>
    <row r="26252" spans="1:24" x14ac:dyDescent="0.25">
      <c r="A26252">
        <v>1432</v>
      </c>
      <c r="B26252" t="s">
        <v>43434</v>
      </c>
      <c r="C26252" s="1">
        <v>43049</v>
      </c>
      <c r="D26252" s="1">
        <v>43056</v>
      </c>
      <c r="E26252" t="s">
        <v>35</v>
      </c>
      <c r="F26252" t="s">
        <v>16374</v>
      </c>
      <c r="G26252" t="s">
        <v>686</v>
      </c>
      <c r="H26252" t="s">
        <v>34</v>
      </c>
      <c r="J26252" t="s">
        <v>16415</v>
      </c>
      <c r="K26252" t="s">
        <v>16382</v>
      </c>
      <c r="L26252" t="s">
        <v>16143</v>
      </c>
      <c r="M26252" t="s">
        <v>5764</v>
      </c>
      <c r="N26252" t="s">
        <v>1140</v>
      </c>
      <c r="O26252" t="s">
        <v>8110</v>
      </c>
      <c r="P26252" t="s">
        <v>8111</v>
      </c>
      <c r="Q26252" t="s">
        <v>55</v>
      </c>
      <c r="R26252" t="s">
        <v>38</v>
      </c>
      <c r="S26252">
        <v>28.12</v>
      </c>
      <c r="T26252">
        <v>2</v>
      </c>
      <c r="U26252">
        <v>0</v>
      </c>
      <c r="V26252">
        <v>5.32</v>
      </c>
      <c r="W26252">
        <v>1.1259999999999999</v>
      </c>
      <c r="X26252" t="s">
        <v>30</v>
      </c>
    </row>
    <row r="26253" spans="1:24" x14ac:dyDescent="0.25">
      <c r="A26253">
        <v>1638</v>
      </c>
      <c r="B26253" t="s">
        <v>43642</v>
      </c>
      <c r="C26253" s="1">
        <v>43001</v>
      </c>
      <c r="D26253" s="1">
        <v>43008</v>
      </c>
      <c r="E26253" t="s">
        <v>35</v>
      </c>
      <c r="F26253" t="s">
        <v>16499</v>
      </c>
      <c r="G26253" t="s">
        <v>4593</v>
      </c>
      <c r="H26253" t="s">
        <v>34</v>
      </c>
      <c r="J26253" t="s">
        <v>16415</v>
      </c>
      <c r="K26253" t="s">
        <v>16382</v>
      </c>
      <c r="L26253" t="s">
        <v>16143</v>
      </c>
      <c r="M26253" t="s">
        <v>5764</v>
      </c>
      <c r="N26253" t="s">
        <v>1140</v>
      </c>
      <c r="O26253" t="s">
        <v>2559</v>
      </c>
      <c r="P26253" t="s">
        <v>2560</v>
      </c>
      <c r="Q26253" t="s">
        <v>55</v>
      </c>
      <c r="R26253" t="s">
        <v>38</v>
      </c>
      <c r="S26253">
        <v>14.26</v>
      </c>
      <c r="T26253">
        <v>1</v>
      </c>
      <c r="U26253">
        <v>0</v>
      </c>
      <c r="V26253">
        <v>6.98</v>
      </c>
      <c r="W26253">
        <v>1.0780000000000001</v>
      </c>
      <c r="X26253" t="s">
        <v>92</v>
      </c>
    </row>
    <row r="26254" spans="1:24" x14ac:dyDescent="0.25">
      <c r="A26254">
        <v>7539</v>
      </c>
      <c r="B26254" t="s">
        <v>43643</v>
      </c>
      <c r="C26254" s="1">
        <v>41848</v>
      </c>
      <c r="D26254" s="1">
        <v>41850</v>
      </c>
      <c r="E26254" t="s">
        <v>44</v>
      </c>
      <c r="F26254" t="s">
        <v>16423</v>
      </c>
      <c r="G26254" t="s">
        <v>1505</v>
      </c>
      <c r="H26254" t="s">
        <v>62</v>
      </c>
      <c r="J26254" t="s">
        <v>16511</v>
      </c>
      <c r="K26254" t="s">
        <v>16382</v>
      </c>
      <c r="L26254" t="s">
        <v>16143</v>
      </c>
      <c r="M26254" t="s">
        <v>5764</v>
      </c>
      <c r="N26254" t="s">
        <v>1140</v>
      </c>
      <c r="O26254" t="s">
        <v>2063</v>
      </c>
      <c r="P26254" t="s">
        <v>2064</v>
      </c>
      <c r="Q26254" t="s">
        <v>73</v>
      </c>
      <c r="R26254" t="s">
        <v>24</v>
      </c>
      <c r="S26254">
        <v>470.48</v>
      </c>
      <c r="T26254">
        <v>5</v>
      </c>
      <c r="U26254">
        <v>0.2</v>
      </c>
      <c r="V26254">
        <v>5.88</v>
      </c>
      <c r="W26254">
        <v>76.53</v>
      </c>
      <c r="X26254" t="s">
        <v>111</v>
      </c>
    </row>
    <row r="26255" spans="1:24" x14ac:dyDescent="0.25">
      <c r="A26255">
        <v>7880</v>
      </c>
      <c r="B26255" t="s">
        <v>43644</v>
      </c>
      <c r="C26255" s="1">
        <v>42140</v>
      </c>
      <c r="D26255" s="1">
        <v>42145</v>
      </c>
      <c r="E26255" t="s">
        <v>35</v>
      </c>
      <c r="F26255" t="s">
        <v>16444</v>
      </c>
      <c r="G26255" t="s">
        <v>2981</v>
      </c>
      <c r="H26255" t="s">
        <v>43</v>
      </c>
      <c r="J26255" t="s">
        <v>16511</v>
      </c>
      <c r="K26255" t="s">
        <v>16382</v>
      </c>
      <c r="L26255" t="s">
        <v>16143</v>
      </c>
      <c r="M26255" t="s">
        <v>5764</v>
      </c>
      <c r="N26255" t="s">
        <v>1140</v>
      </c>
      <c r="O26255" t="s">
        <v>5210</v>
      </c>
      <c r="P26255" t="s">
        <v>5211</v>
      </c>
      <c r="Q26255" t="s">
        <v>127</v>
      </c>
      <c r="R26255" t="s">
        <v>46</v>
      </c>
      <c r="S26255">
        <v>659.52</v>
      </c>
      <c r="T26255">
        <v>4</v>
      </c>
      <c r="U26255">
        <v>0</v>
      </c>
      <c r="V26255">
        <v>263.76</v>
      </c>
      <c r="W26255">
        <v>67.001999999999995</v>
      </c>
      <c r="X26255" t="s">
        <v>30</v>
      </c>
    </row>
    <row r="26256" spans="1:24" x14ac:dyDescent="0.25">
      <c r="A26256">
        <v>8797</v>
      </c>
      <c r="B26256" t="s">
        <v>43645</v>
      </c>
      <c r="C26256" s="1">
        <v>42103</v>
      </c>
      <c r="D26256" s="1">
        <v>42108</v>
      </c>
      <c r="E26256" t="s">
        <v>35</v>
      </c>
      <c r="F26256" t="s">
        <v>16240</v>
      </c>
      <c r="G26256" t="s">
        <v>161</v>
      </c>
      <c r="H26256" t="s">
        <v>62</v>
      </c>
      <c r="J26256" t="s">
        <v>16511</v>
      </c>
      <c r="K26256" t="s">
        <v>16382</v>
      </c>
      <c r="L26256" t="s">
        <v>16143</v>
      </c>
      <c r="M26256" t="s">
        <v>5764</v>
      </c>
      <c r="N26256" t="s">
        <v>1140</v>
      </c>
      <c r="O26256" t="s">
        <v>4987</v>
      </c>
      <c r="P26256" t="s">
        <v>4988</v>
      </c>
      <c r="Q26256" t="s">
        <v>37</v>
      </c>
      <c r="R26256" t="s">
        <v>24</v>
      </c>
      <c r="S26256">
        <v>541.18399999999997</v>
      </c>
      <c r="T26256">
        <v>7</v>
      </c>
      <c r="U26256">
        <v>0.2</v>
      </c>
      <c r="V26256">
        <v>53.984000000000002</v>
      </c>
      <c r="W26256">
        <v>54.856999999999999</v>
      </c>
      <c r="X26256" t="s">
        <v>59</v>
      </c>
    </row>
    <row r="26257" spans="1:24" x14ac:dyDescent="0.25">
      <c r="A26257">
        <v>7882</v>
      </c>
      <c r="B26257" t="s">
        <v>43644</v>
      </c>
      <c r="C26257" s="1">
        <v>42140</v>
      </c>
      <c r="D26257" s="1">
        <v>42145</v>
      </c>
      <c r="E26257" t="s">
        <v>35</v>
      </c>
      <c r="F26257" t="s">
        <v>16444</v>
      </c>
      <c r="G26257" t="s">
        <v>2981</v>
      </c>
      <c r="H26257" t="s">
        <v>43</v>
      </c>
      <c r="J26257" t="s">
        <v>16511</v>
      </c>
      <c r="K26257" t="s">
        <v>16382</v>
      </c>
      <c r="L26257" t="s">
        <v>16143</v>
      </c>
      <c r="M26257" t="s">
        <v>5764</v>
      </c>
      <c r="N26257" t="s">
        <v>1140</v>
      </c>
      <c r="O26257" t="s">
        <v>2564</v>
      </c>
      <c r="P26257" t="s">
        <v>2565</v>
      </c>
      <c r="Q26257" t="s">
        <v>37</v>
      </c>
      <c r="R26257" t="s">
        <v>24</v>
      </c>
      <c r="S26257">
        <v>1318.752</v>
      </c>
      <c r="T26257">
        <v>6</v>
      </c>
      <c r="U26257">
        <v>0.2</v>
      </c>
      <c r="V26257">
        <v>280.15199999999999</v>
      </c>
      <c r="W26257">
        <v>51.005000000000003</v>
      </c>
      <c r="X26257" t="s">
        <v>30</v>
      </c>
    </row>
    <row r="26258" spans="1:24" x14ac:dyDescent="0.25">
      <c r="A26258">
        <v>7541</v>
      </c>
      <c r="B26258" t="s">
        <v>43643</v>
      </c>
      <c r="C26258" s="1">
        <v>41848</v>
      </c>
      <c r="D26258" s="1">
        <v>41850</v>
      </c>
      <c r="E26258" t="s">
        <v>44</v>
      </c>
      <c r="F26258" t="s">
        <v>16423</v>
      </c>
      <c r="G26258" t="s">
        <v>1505</v>
      </c>
      <c r="H26258" t="s">
        <v>62</v>
      </c>
      <c r="J26258" t="s">
        <v>16511</v>
      </c>
      <c r="K26258" t="s">
        <v>16382</v>
      </c>
      <c r="L26258" t="s">
        <v>16143</v>
      </c>
      <c r="M26258" t="s">
        <v>5764</v>
      </c>
      <c r="N26258" t="s">
        <v>1140</v>
      </c>
      <c r="O26258" t="s">
        <v>5068</v>
      </c>
      <c r="P26258" t="s">
        <v>5069</v>
      </c>
      <c r="Q26258" t="s">
        <v>52</v>
      </c>
      <c r="R26258" t="s">
        <v>24</v>
      </c>
      <c r="S26258">
        <v>132.048</v>
      </c>
      <c r="T26258">
        <v>3</v>
      </c>
      <c r="U26258">
        <v>0.4</v>
      </c>
      <c r="V26258">
        <v>-37.451999999999998</v>
      </c>
      <c r="W26258">
        <v>29.363</v>
      </c>
      <c r="X26258" t="s">
        <v>111</v>
      </c>
    </row>
    <row r="26259" spans="1:24" x14ac:dyDescent="0.25">
      <c r="A26259">
        <v>8730</v>
      </c>
      <c r="B26259" t="s">
        <v>43646</v>
      </c>
      <c r="C26259" s="1">
        <v>43003</v>
      </c>
      <c r="D26259" s="1">
        <v>43006</v>
      </c>
      <c r="E26259" t="s">
        <v>63</v>
      </c>
      <c r="F26259" t="s">
        <v>16512</v>
      </c>
      <c r="G26259" t="s">
        <v>1364</v>
      </c>
      <c r="H26259" t="s">
        <v>62</v>
      </c>
      <c r="J26259" t="s">
        <v>16511</v>
      </c>
      <c r="K26259" t="s">
        <v>16382</v>
      </c>
      <c r="L26259" t="s">
        <v>16143</v>
      </c>
      <c r="M26259" t="s">
        <v>5764</v>
      </c>
      <c r="N26259" t="s">
        <v>1140</v>
      </c>
      <c r="O26259" t="s">
        <v>8756</v>
      </c>
      <c r="P26259" t="s">
        <v>8757</v>
      </c>
      <c r="Q26259" t="s">
        <v>52</v>
      </c>
      <c r="R26259" t="s">
        <v>24</v>
      </c>
      <c r="S26259">
        <v>132.048</v>
      </c>
      <c r="T26259">
        <v>3</v>
      </c>
      <c r="U26259">
        <v>0.4</v>
      </c>
      <c r="V26259">
        <v>-55.031999999999996</v>
      </c>
      <c r="W26259">
        <v>21.867000000000001</v>
      </c>
      <c r="X26259" t="s">
        <v>59</v>
      </c>
    </row>
    <row r="26260" spans="1:24" x14ac:dyDescent="0.25">
      <c r="A26260">
        <v>7538</v>
      </c>
      <c r="B26260" t="s">
        <v>43643</v>
      </c>
      <c r="C26260" s="1">
        <v>41848</v>
      </c>
      <c r="D26260" s="1">
        <v>41850</v>
      </c>
      <c r="E26260" t="s">
        <v>44</v>
      </c>
      <c r="F26260" t="s">
        <v>16423</v>
      </c>
      <c r="G26260" t="s">
        <v>1505</v>
      </c>
      <c r="H26260" t="s">
        <v>62</v>
      </c>
      <c r="J26260" t="s">
        <v>16511</v>
      </c>
      <c r="K26260" t="s">
        <v>16382</v>
      </c>
      <c r="L26260" t="s">
        <v>16143</v>
      </c>
      <c r="M26260" t="s">
        <v>5764</v>
      </c>
      <c r="N26260" t="s">
        <v>1140</v>
      </c>
      <c r="O26260" t="s">
        <v>9083</v>
      </c>
      <c r="P26260" t="s">
        <v>9084</v>
      </c>
      <c r="Q26260" t="s">
        <v>122</v>
      </c>
      <c r="R26260" t="s">
        <v>38</v>
      </c>
      <c r="S26260">
        <v>70.44</v>
      </c>
      <c r="T26260">
        <v>6</v>
      </c>
      <c r="U26260">
        <v>0</v>
      </c>
      <c r="V26260">
        <v>25.32</v>
      </c>
      <c r="W26260">
        <v>14.736000000000001</v>
      </c>
      <c r="X26260" t="s">
        <v>111</v>
      </c>
    </row>
    <row r="26261" spans="1:24" x14ac:dyDescent="0.25">
      <c r="A26261">
        <v>7883</v>
      </c>
      <c r="B26261" t="s">
        <v>43644</v>
      </c>
      <c r="C26261" s="1">
        <v>42140</v>
      </c>
      <c r="D26261" s="1">
        <v>42145</v>
      </c>
      <c r="E26261" t="s">
        <v>35</v>
      </c>
      <c r="F26261" t="s">
        <v>16444</v>
      </c>
      <c r="G26261" t="s">
        <v>2981</v>
      </c>
      <c r="H26261" t="s">
        <v>43</v>
      </c>
      <c r="J26261" t="s">
        <v>16511</v>
      </c>
      <c r="K26261" t="s">
        <v>16382</v>
      </c>
      <c r="L26261" t="s">
        <v>16143</v>
      </c>
      <c r="M26261" t="s">
        <v>5764</v>
      </c>
      <c r="N26261" t="s">
        <v>1140</v>
      </c>
      <c r="O26261" t="s">
        <v>5207</v>
      </c>
      <c r="P26261" t="s">
        <v>5208</v>
      </c>
      <c r="Q26261" t="s">
        <v>95</v>
      </c>
      <c r="R26261" t="s">
        <v>46</v>
      </c>
      <c r="S26261">
        <v>256.52591999999999</v>
      </c>
      <c r="T26261">
        <v>2</v>
      </c>
      <c r="U26261">
        <v>2E-3</v>
      </c>
      <c r="V26261">
        <v>48.285919999999997</v>
      </c>
      <c r="W26261">
        <v>13.195</v>
      </c>
      <c r="X26261" t="s">
        <v>30</v>
      </c>
    </row>
    <row r="26262" spans="1:24" x14ac:dyDescent="0.25">
      <c r="A26262">
        <v>8795</v>
      </c>
      <c r="B26262" t="s">
        <v>43645</v>
      </c>
      <c r="C26262" s="1">
        <v>42103</v>
      </c>
      <c r="D26262" s="1">
        <v>42108</v>
      </c>
      <c r="E26262" t="s">
        <v>35</v>
      </c>
      <c r="F26262" t="s">
        <v>16240</v>
      </c>
      <c r="G26262" t="s">
        <v>161</v>
      </c>
      <c r="H26262" t="s">
        <v>62</v>
      </c>
      <c r="J26262" t="s">
        <v>16511</v>
      </c>
      <c r="K26262" t="s">
        <v>16382</v>
      </c>
      <c r="L26262" t="s">
        <v>16143</v>
      </c>
      <c r="M26262" t="s">
        <v>5764</v>
      </c>
      <c r="N26262" t="s">
        <v>1140</v>
      </c>
      <c r="O26262" t="s">
        <v>2351</v>
      </c>
      <c r="P26262" t="s">
        <v>2352</v>
      </c>
      <c r="Q26262" t="s">
        <v>183</v>
      </c>
      <c r="R26262" t="s">
        <v>38</v>
      </c>
      <c r="S26262">
        <v>68.28</v>
      </c>
      <c r="T26262">
        <v>6</v>
      </c>
      <c r="U26262">
        <v>0</v>
      </c>
      <c r="V26262">
        <v>0.6</v>
      </c>
      <c r="W26262">
        <v>11.84</v>
      </c>
      <c r="X26262" t="s">
        <v>59</v>
      </c>
    </row>
    <row r="26263" spans="1:24" x14ac:dyDescent="0.25">
      <c r="A26263">
        <v>7540</v>
      </c>
      <c r="B26263" t="s">
        <v>43643</v>
      </c>
      <c r="C26263" s="1">
        <v>41848</v>
      </c>
      <c r="D26263" s="1">
        <v>41850</v>
      </c>
      <c r="E26263" t="s">
        <v>44</v>
      </c>
      <c r="F26263" t="s">
        <v>16423</v>
      </c>
      <c r="G26263" t="s">
        <v>1505</v>
      </c>
      <c r="H26263" t="s">
        <v>62</v>
      </c>
      <c r="J26263" t="s">
        <v>16511</v>
      </c>
      <c r="K26263" t="s">
        <v>16382</v>
      </c>
      <c r="L26263" t="s">
        <v>16143</v>
      </c>
      <c r="M26263" t="s">
        <v>5764</v>
      </c>
      <c r="N26263" t="s">
        <v>1140</v>
      </c>
      <c r="O26263" t="s">
        <v>776</v>
      </c>
      <c r="P26263" t="s">
        <v>777</v>
      </c>
      <c r="Q26263" t="s">
        <v>104</v>
      </c>
      <c r="R26263" t="s">
        <v>38</v>
      </c>
      <c r="S26263">
        <v>43.08</v>
      </c>
      <c r="T26263">
        <v>6</v>
      </c>
      <c r="U26263">
        <v>0</v>
      </c>
      <c r="V26263">
        <v>17.16</v>
      </c>
      <c r="W26263">
        <v>10.877000000000001</v>
      </c>
      <c r="X26263" t="s">
        <v>111</v>
      </c>
    </row>
    <row r="26264" spans="1:24" x14ac:dyDescent="0.25">
      <c r="A26264">
        <v>8796</v>
      </c>
      <c r="B26264" t="s">
        <v>43645</v>
      </c>
      <c r="C26264" s="1">
        <v>42103</v>
      </c>
      <c r="D26264" s="1">
        <v>42108</v>
      </c>
      <c r="E26264" t="s">
        <v>35</v>
      </c>
      <c r="F26264" t="s">
        <v>16240</v>
      </c>
      <c r="G26264" t="s">
        <v>161</v>
      </c>
      <c r="H26264" t="s">
        <v>62</v>
      </c>
      <c r="J26264" t="s">
        <v>16511</v>
      </c>
      <c r="K26264" t="s">
        <v>16382</v>
      </c>
      <c r="L26264" t="s">
        <v>16143</v>
      </c>
      <c r="M26264" t="s">
        <v>5764</v>
      </c>
      <c r="N26264" t="s">
        <v>1140</v>
      </c>
      <c r="O26264" t="s">
        <v>4290</v>
      </c>
      <c r="P26264" t="s">
        <v>4291</v>
      </c>
      <c r="Q26264" t="s">
        <v>45</v>
      </c>
      <c r="R26264" t="s">
        <v>38</v>
      </c>
      <c r="S26264">
        <v>94.44</v>
      </c>
      <c r="T26264">
        <v>6</v>
      </c>
      <c r="U26264">
        <v>0</v>
      </c>
      <c r="V26264">
        <v>45.24</v>
      </c>
      <c r="W26264">
        <v>10.116</v>
      </c>
      <c r="X26264" t="s">
        <v>59</v>
      </c>
    </row>
    <row r="26265" spans="1:24" x14ac:dyDescent="0.25">
      <c r="A26265">
        <v>627</v>
      </c>
      <c r="B26265" t="s">
        <v>43647</v>
      </c>
      <c r="C26265" s="1">
        <v>42997</v>
      </c>
      <c r="D26265" s="1">
        <v>43001</v>
      </c>
      <c r="E26265" t="s">
        <v>44</v>
      </c>
      <c r="F26265" t="s">
        <v>16398</v>
      </c>
      <c r="G26265" t="s">
        <v>655</v>
      </c>
      <c r="H26265" t="s">
        <v>43</v>
      </c>
      <c r="J26265" t="s">
        <v>16511</v>
      </c>
      <c r="K26265" t="s">
        <v>16382</v>
      </c>
      <c r="L26265" t="s">
        <v>16143</v>
      </c>
      <c r="M26265" t="s">
        <v>5764</v>
      </c>
      <c r="N26265" t="s">
        <v>1140</v>
      </c>
      <c r="O26265" t="s">
        <v>2762</v>
      </c>
      <c r="P26265" t="s">
        <v>2763</v>
      </c>
      <c r="Q26265" t="s">
        <v>52</v>
      </c>
      <c r="R26265" t="s">
        <v>24</v>
      </c>
      <c r="S26265">
        <v>56.735999999999997</v>
      </c>
      <c r="T26265">
        <v>3</v>
      </c>
      <c r="U26265">
        <v>0.4</v>
      </c>
      <c r="V26265">
        <v>-3.8039999999999998</v>
      </c>
      <c r="W26265">
        <v>9.952</v>
      </c>
      <c r="X26265" t="s">
        <v>30</v>
      </c>
    </row>
    <row r="26266" spans="1:24" x14ac:dyDescent="0.25">
      <c r="A26266">
        <v>7881</v>
      </c>
      <c r="B26266" t="s">
        <v>43644</v>
      </c>
      <c r="C26266" s="1">
        <v>42140</v>
      </c>
      <c r="D26266" s="1">
        <v>42145</v>
      </c>
      <c r="E26266" t="s">
        <v>35</v>
      </c>
      <c r="F26266" t="s">
        <v>16444</v>
      </c>
      <c r="G26266" t="s">
        <v>2981</v>
      </c>
      <c r="H26266" t="s">
        <v>43</v>
      </c>
      <c r="J26266" t="s">
        <v>16511</v>
      </c>
      <c r="K26266" t="s">
        <v>16382</v>
      </c>
      <c r="L26266" t="s">
        <v>16143</v>
      </c>
      <c r="M26266" t="s">
        <v>5764</v>
      </c>
      <c r="N26266" t="s">
        <v>1140</v>
      </c>
      <c r="O26266" t="s">
        <v>317</v>
      </c>
      <c r="P26266" t="s">
        <v>318</v>
      </c>
      <c r="Q26266" t="s">
        <v>122</v>
      </c>
      <c r="R26266" t="s">
        <v>38</v>
      </c>
      <c r="S26266">
        <v>135.72</v>
      </c>
      <c r="T26266">
        <v>6</v>
      </c>
      <c r="U26266">
        <v>0</v>
      </c>
      <c r="V26266">
        <v>2.64</v>
      </c>
      <c r="W26266">
        <v>8.7569999999999997</v>
      </c>
      <c r="X26266" t="s">
        <v>30</v>
      </c>
    </row>
    <row r="26267" spans="1:24" x14ac:dyDescent="0.25">
      <c r="A26267">
        <v>8731</v>
      </c>
      <c r="B26267" t="s">
        <v>43646</v>
      </c>
      <c r="C26267" s="1">
        <v>43003</v>
      </c>
      <c r="D26267" s="1">
        <v>43006</v>
      </c>
      <c r="E26267" t="s">
        <v>63</v>
      </c>
      <c r="F26267" t="s">
        <v>16512</v>
      </c>
      <c r="G26267" t="s">
        <v>1364</v>
      </c>
      <c r="H26267" t="s">
        <v>62</v>
      </c>
      <c r="J26267" t="s">
        <v>16511</v>
      </c>
      <c r="K26267" t="s">
        <v>16382</v>
      </c>
      <c r="L26267" t="s">
        <v>16143</v>
      </c>
      <c r="M26267" t="s">
        <v>5764</v>
      </c>
      <c r="N26267" t="s">
        <v>1140</v>
      </c>
      <c r="O26267" t="s">
        <v>1708</v>
      </c>
      <c r="P26267" t="s">
        <v>1709</v>
      </c>
      <c r="Q26267" t="s">
        <v>45</v>
      </c>
      <c r="R26267" t="s">
        <v>38</v>
      </c>
      <c r="S26267">
        <v>46.32</v>
      </c>
      <c r="T26267">
        <v>3</v>
      </c>
      <c r="U26267">
        <v>0</v>
      </c>
      <c r="V26267">
        <v>6</v>
      </c>
      <c r="W26267">
        <v>5.1870000000000003</v>
      </c>
      <c r="X26267" t="s">
        <v>59</v>
      </c>
    </row>
    <row r="26268" spans="1:24" x14ac:dyDescent="0.25">
      <c r="A26268">
        <v>8798</v>
      </c>
      <c r="B26268" t="s">
        <v>43645</v>
      </c>
      <c r="C26268" s="1">
        <v>42103</v>
      </c>
      <c r="D26268" s="1">
        <v>42108</v>
      </c>
      <c r="E26268" t="s">
        <v>35</v>
      </c>
      <c r="F26268" t="s">
        <v>16240</v>
      </c>
      <c r="G26268" t="s">
        <v>161</v>
      </c>
      <c r="H26268" t="s">
        <v>62</v>
      </c>
      <c r="J26268" t="s">
        <v>16511</v>
      </c>
      <c r="K26268" t="s">
        <v>16382</v>
      </c>
      <c r="L26268" t="s">
        <v>16143</v>
      </c>
      <c r="M26268" t="s">
        <v>5764</v>
      </c>
      <c r="N26268" t="s">
        <v>1140</v>
      </c>
      <c r="O26268" t="s">
        <v>6430</v>
      </c>
      <c r="P26268" t="s">
        <v>6431</v>
      </c>
      <c r="Q26268" t="s">
        <v>52</v>
      </c>
      <c r="R26268" t="s">
        <v>24</v>
      </c>
      <c r="S26268">
        <v>20.724</v>
      </c>
      <c r="T26268">
        <v>1</v>
      </c>
      <c r="U26268">
        <v>0.4</v>
      </c>
      <c r="V26268">
        <v>-2.7759999999999998</v>
      </c>
      <c r="W26268">
        <v>4.32</v>
      </c>
      <c r="X26268" t="s">
        <v>59</v>
      </c>
    </row>
    <row r="26269" spans="1:24" x14ac:dyDescent="0.25">
      <c r="A26269">
        <v>8794</v>
      </c>
      <c r="B26269" t="s">
        <v>43645</v>
      </c>
      <c r="C26269" s="1">
        <v>42103</v>
      </c>
      <c r="D26269" s="1">
        <v>42108</v>
      </c>
      <c r="E26269" t="s">
        <v>35</v>
      </c>
      <c r="F26269" t="s">
        <v>16240</v>
      </c>
      <c r="G26269" t="s">
        <v>161</v>
      </c>
      <c r="H26269" t="s">
        <v>62</v>
      </c>
      <c r="J26269" t="s">
        <v>16511</v>
      </c>
      <c r="K26269" t="s">
        <v>16382</v>
      </c>
      <c r="L26269" t="s">
        <v>16143</v>
      </c>
      <c r="M26269" t="s">
        <v>5764</v>
      </c>
      <c r="N26269" t="s">
        <v>1140</v>
      </c>
      <c r="O26269" t="s">
        <v>3345</v>
      </c>
      <c r="P26269" t="s">
        <v>3346</v>
      </c>
      <c r="Q26269" t="s">
        <v>183</v>
      </c>
      <c r="R26269" t="s">
        <v>38</v>
      </c>
      <c r="S26269">
        <v>22.24</v>
      </c>
      <c r="T26269">
        <v>2</v>
      </c>
      <c r="U26269">
        <v>0</v>
      </c>
      <c r="V26269">
        <v>8.64</v>
      </c>
      <c r="W26269">
        <v>2.363</v>
      </c>
      <c r="X26269" t="s">
        <v>59</v>
      </c>
    </row>
    <row r="26270" spans="1:24" x14ac:dyDescent="0.25">
      <c r="A26270">
        <v>5448</v>
      </c>
      <c r="B26270" t="s">
        <v>43648</v>
      </c>
      <c r="C26270" s="1">
        <v>42315</v>
      </c>
      <c r="D26270" s="1">
        <v>42319</v>
      </c>
      <c r="E26270" t="s">
        <v>35</v>
      </c>
      <c r="F26270" t="s">
        <v>16513</v>
      </c>
      <c r="G26270" t="s">
        <v>789</v>
      </c>
      <c r="H26270" t="s">
        <v>43</v>
      </c>
      <c r="J26270" t="s">
        <v>16511</v>
      </c>
      <c r="K26270" t="s">
        <v>16382</v>
      </c>
      <c r="L26270" t="s">
        <v>16143</v>
      </c>
      <c r="M26270" t="s">
        <v>5764</v>
      </c>
      <c r="N26270" t="s">
        <v>1140</v>
      </c>
      <c r="O26270" t="s">
        <v>3268</v>
      </c>
      <c r="P26270" t="s">
        <v>3269</v>
      </c>
      <c r="Q26270" t="s">
        <v>55</v>
      </c>
      <c r="R26270" t="s">
        <v>38</v>
      </c>
      <c r="S26270">
        <v>29.52</v>
      </c>
      <c r="T26270">
        <v>3</v>
      </c>
      <c r="U26270">
        <v>0</v>
      </c>
      <c r="V26270">
        <v>11.76</v>
      </c>
      <c r="W26270">
        <v>1.4419999999999999</v>
      </c>
      <c r="X26270" t="s">
        <v>59</v>
      </c>
    </row>
    <row r="26271" spans="1:24" x14ac:dyDescent="0.25">
      <c r="A26271">
        <v>8378</v>
      </c>
      <c r="B26271" t="s">
        <v>43649</v>
      </c>
      <c r="C26271" s="1">
        <v>42707</v>
      </c>
      <c r="D26271" s="1">
        <v>42708</v>
      </c>
      <c r="E26271" t="s">
        <v>63</v>
      </c>
      <c r="F26271" t="s">
        <v>16515</v>
      </c>
      <c r="G26271" t="s">
        <v>615</v>
      </c>
      <c r="H26271" t="s">
        <v>43</v>
      </c>
      <c r="J26271" t="s">
        <v>16514</v>
      </c>
      <c r="K26271" t="s">
        <v>16382</v>
      </c>
      <c r="L26271" t="s">
        <v>16143</v>
      </c>
      <c r="M26271" t="s">
        <v>5764</v>
      </c>
      <c r="N26271" t="s">
        <v>1140</v>
      </c>
      <c r="O26271" t="s">
        <v>5531</v>
      </c>
      <c r="P26271" t="s">
        <v>5532</v>
      </c>
      <c r="Q26271" t="s">
        <v>78</v>
      </c>
      <c r="R26271" t="s">
        <v>46</v>
      </c>
      <c r="S26271">
        <v>1278</v>
      </c>
      <c r="T26271">
        <v>3</v>
      </c>
      <c r="U26271">
        <v>0</v>
      </c>
      <c r="V26271">
        <v>89.46</v>
      </c>
      <c r="W26271">
        <v>365.90199999999999</v>
      </c>
      <c r="X26271" t="s">
        <v>59</v>
      </c>
    </row>
    <row r="26272" spans="1:24" x14ac:dyDescent="0.25">
      <c r="A26272">
        <v>2348</v>
      </c>
      <c r="B26272" t="s">
        <v>43650</v>
      </c>
      <c r="C26272" s="1">
        <v>42690</v>
      </c>
      <c r="D26272" s="1">
        <v>42692</v>
      </c>
      <c r="E26272" t="s">
        <v>44</v>
      </c>
      <c r="F26272" t="s">
        <v>16516</v>
      </c>
      <c r="G26272" t="s">
        <v>4148</v>
      </c>
      <c r="H26272" t="s">
        <v>43</v>
      </c>
      <c r="J26272" t="s">
        <v>16514</v>
      </c>
      <c r="K26272" t="s">
        <v>16382</v>
      </c>
      <c r="L26272" t="s">
        <v>16143</v>
      </c>
      <c r="M26272" t="s">
        <v>5764</v>
      </c>
      <c r="N26272" t="s">
        <v>1140</v>
      </c>
      <c r="O26272" t="s">
        <v>3754</v>
      </c>
      <c r="P26272" t="s">
        <v>3755</v>
      </c>
      <c r="Q26272" t="s">
        <v>104</v>
      </c>
      <c r="R26272" t="s">
        <v>38</v>
      </c>
      <c r="S26272">
        <v>846.6</v>
      </c>
      <c r="T26272">
        <v>6</v>
      </c>
      <c r="U26272">
        <v>0</v>
      </c>
      <c r="V26272">
        <v>50.76</v>
      </c>
      <c r="W26272">
        <v>156.51400000000001</v>
      </c>
      <c r="X26272" t="s">
        <v>59</v>
      </c>
    </row>
    <row r="26273" spans="1:24" x14ac:dyDescent="0.25">
      <c r="A26273">
        <v>8918</v>
      </c>
      <c r="B26273" t="s">
        <v>43651</v>
      </c>
      <c r="C26273" s="1">
        <v>42470</v>
      </c>
      <c r="D26273" s="1">
        <v>42474</v>
      </c>
      <c r="E26273" t="s">
        <v>35</v>
      </c>
      <c r="F26273" t="s">
        <v>16430</v>
      </c>
      <c r="G26273" t="s">
        <v>2516</v>
      </c>
      <c r="H26273" t="s">
        <v>34</v>
      </c>
      <c r="J26273" t="s">
        <v>16514</v>
      </c>
      <c r="K26273" t="s">
        <v>16382</v>
      </c>
      <c r="L26273" t="s">
        <v>16143</v>
      </c>
      <c r="M26273" t="s">
        <v>5764</v>
      </c>
      <c r="N26273" t="s">
        <v>1140</v>
      </c>
      <c r="O26273" t="s">
        <v>2998</v>
      </c>
      <c r="P26273" t="s">
        <v>2999</v>
      </c>
      <c r="Q26273" t="s">
        <v>104</v>
      </c>
      <c r="R26273" t="s">
        <v>38</v>
      </c>
      <c r="S26273">
        <v>414.72</v>
      </c>
      <c r="T26273">
        <v>3</v>
      </c>
      <c r="U26273">
        <v>0</v>
      </c>
      <c r="V26273">
        <v>99.48</v>
      </c>
      <c r="W26273">
        <v>67.959000000000003</v>
      </c>
      <c r="X26273" t="s">
        <v>59</v>
      </c>
    </row>
    <row r="26274" spans="1:24" x14ac:dyDescent="0.25">
      <c r="A26274">
        <v>42</v>
      </c>
      <c r="B26274" t="s">
        <v>43652</v>
      </c>
      <c r="C26274" s="1">
        <v>42538</v>
      </c>
      <c r="D26274" s="1">
        <v>42542</v>
      </c>
      <c r="E26274" t="s">
        <v>44</v>
      </c>
      <c r="F26274" t="s">
        <v>16482</v>
      </c>
      <c r="G26274" t="s">
        <v>3308</v>
      </c>
      <c r="H26274" t="s">
        <v>43</v>
      </c>
      <c r="J26274" t="s">
        <v>16514</v>
      </c>
      <c r="K26274" t="s">
        <v>16382</v>
      </c>
      <c r="L26274" t="s">
        <v>16143</v>
      </c>
      <c r="M26274" t="s">
        <v>5764</v>
      </c>
      <c r="N26274" t="s">
        <v>1140</v>
      </c>
      <c r="O26274" t="s">
        <v>3731</v>
      </c>
      <c r="P26274" t="s">
        <v>3732</v>
      </c>
      <c r="Q26274" t="s">
        <v>78</v>
      </c>
      <c r="R26274" t="s">
        <v>46</v>
      </c>
      <c r="S26274">
        <v>346.08</v>
      </c>
      <c r="T26274">
        <v>4</v>
      </c>
      <c r="U26274">
        <v>0</v>
      </c>
      <c r="V26274">
        <v>155.68</v>
      </c>
      <c r="W26274">
        <v>33.637999999999998</v>
      </c>
      <c r="X26274" t="s">
        <v>59</v>
      </c>
    </row>
    <row r="26275" spans="1:24" x14ac:dyDescent="0.25">
      <c r="A26275">
        <v>8919</v>
      </c>
      <c r="B26275" t="s">
        <v>43651</v>
      </c>
      <c r="C26275" s="1">
        <v>42470</v>
      </c>
      <c r="D26275" s="1">
        <v>42474</v>
      </c>
      <c r="E26275" t="s">
        <v>35</v>
      </c>
      <c r="F26275" t="s">
        <v>16430</v>
      </c>
      <c r="G26275" t="s">
        <v>2516</v>
      </c>
      <c r="H26275" t="s">
        <v>34</v>
      </c>
      <c r="J26275" t="s">
        <v>16514</v>
      </c>
      <c r="K26275" t="s">
        <v>16382</v>
      </c>
      <c r="L26275" t="s">
        <v>16143</v>
      </c>
      <c r="M26275" t="s">
        <v>5764</v>
      </c>
      <c r="N26275" t="s">
        <v>1140</v>
      </c>
      <c r="O26275" t="s">
        <v>2862</v>
      </c>
      <c r="P26275" t="s">
        <v>2863</v>
      </c>
      <c r="Q26275" t="s">
        <v>55</v>
      </c>
      <c r="R26275" t="s">
        <v>38</v>
      </c>
      <c r="S26275">
        <v>108.56</v>
      </c>
      <c r="T26275">
        <v>4</v>
      </c>
      <c r="U26275">
        <v>0</v>
      </c>
      <c r="V26275">
        <v>24.96</v>
      </c>
      <c r="W26275">
        <v>17.419</v>
      </c>
      <c r="X26275" t="s">
        <v>59</v>
      </c>
    </row>
    <row r="26276" spans="1:24" x14ac:dyDescent="0.25">
      <c r="A26276">
        <v>9195</v>
      </c>
      <c r="B26276" t="s">
        <v>43653</v>
      </c>
      <c r="C26276" s="1">
        <v>42813</v>
      </c>
      <c r="D26276" s="1">
        <v>42817</v>
      </c>
      <c r="E26276" t="s">
        <v>35</v>
      </c>
      <c r="F26276" t="s">
        <v>16517</v>
      </c>
      <c r="G26276" t="s">
        <v>5324</v>
      </c>
      <c r="H26276" t="s">
        <v>62</v>
      </c>
      <c r="J26276" t="s">
        <v>16514</v>
      </c>
      <c r="K26276" t="s">
        <v>16382</v>
      </c>
      <c r="L26276" t="s">
        <v>16143</v>
      </c>
      <c r="M26276" t="s">
        <v>5764</v>
      </c>
      <c r="N26276" t="s">
        <v>1140</v>
      </c>
      <c r="O26276" t="s">
        <v>3406</v>
      </c>
      <c r="P26276" t="s">
        <v>3407</v>
      </c>
      <c r="Q26276" t="s">
        <v>45</v>
      </c>
      <c r="R26276" t="s">
        <v>38</v>
      </c>
      <c r="S26276">
        <v>178.32</v>
      </c>
      <c r="T26276">
        <v>6</v>
      </c>
      <c r="U26276">
        <v>0</v>
      </c>
      <c r="V26276">
        <v>19.559999999999999</v>
      </c>
      <c r="W26276">
        <v>14.670999999999999</v>
      </c>
      <c r="X26276" t="s">
        <v>59</v>
      </c>
    </row>
    <row r="26277" spans="1:24" x14ac:dyDescent="0.25">
      <c r="A26277">
        <v>8379</v>
      </c>
      <c r="B26277" t="s">
        <v>43649</v>
      </c>
      <c r="C26277" s="1">
        <v>42707</v>
      </c>
      <c r="D26277" s="1">
        <v>42708</v>
      </c>
      <c r="E26277" t="s">
        <v>63</v>
      </c>
      <c r="F26277" t="s">
        <v>16515</v>
      </c>
      <c r="G26277" t="s">
        <v>615</v>
      </c>
      <c r="H26277" t="s">
        <v>43</v>
      </c>
      <c r="J26277" t="s">
        <v>16514</v>
      </c>
      <c r="K26277" t="s">
        <v>16382</v>
      </c>
      <c r="L26277" t="s">
        <v>16143</v>
      </c>
      <c r="M26277" t="s">
        <v>5764</v>
      </c>
      <c r="N26277" t="s">
        <v>1140</v>
      </c>
      <c r="O26277" t="s">
        <v>4879</v>
      </c>
      <c r="P26277" t="s">
        <v>4880</v>
      </c>
      <c r="Q26277" t="s">
        <v>155</v>
      </c>
      <c r="R26277" t="s">
        <v>38</v>
      </c>
      <c r="S26277">
        <v>59.64</v>
      </c>
      <c r="T26277">
        <v>7</v>
      </c>
      <c r="U26277">
        <v>0</v>
      </c>
      <c r="V26277">
        <v>26.74</v>
      </c>
      <c r="W26277">
        <v>12.476000000000001</v>
      </c>
      <c r="X26277" t="s">
        <v>59</v>
      </c>
    </row>
    <row r="26278" spans="1:24" x14ac:dyDescent="0.25">
      <c r="A26278">
        <v>8056</v>
      </c>
      <c r="B26278" t="s">
        <v>43654</v>
      </c>
      <c r="C26278" s="1">
        <v>42511</v>
      </c>
      <c r="D26278" s="1">
        <v>42515</v>
      </c>
      <c r="E26278" t="s">
        <v>35</v>
      </c>
      <c r="F26278" t="s">
        <v>16459</v>
      </c>
      <c r="G26278" t="s">
        <v>3584</v>
      </c>
      <c r="H26278" t="s">
        <v>34</v>
      </c>
      <c r="J26278" t="s">
        <v>16514</v>
      </c>
      <c r="K26278" t="s">
        <v>16382</v>
      </c>
      <c r="L26278" t="s">
        <v>16143</v>
      </c>
      <c r="M26278" t="s">
        <v>5764</v>
      </c>
      <c r="N26278" t="s">
        <v>1140</v>
      </c>
      <c r="O26278" t="s">
        <v>339</v>
      </c>
      <c r="P26278" t="s">
        <v>340</v>
      </c>
      <c r="Q26278" t="s">
        <v>52</v>
      </c>
      <c r="R26278" t="s">
        <v>24</v>
      </c>
      <c r="S26278">
        <v>232.62</v>
      </c>
      <c r="T26278">
        <v>5</v>
      </c>
      <c r="U26278">
        <v>0.4</v>
      </c>
      <c r="V26278">
        <v>-131.88</v>
      </c>
      <c r="W26278">
        <v>8.5129999999999999</v>
      </c>
      <c r="X26278" t="s">
        <v>30</v>
      </c>
    </row>
    <row r="26279" spans="1:24" x14ac:dyDescent="0.25">
      <c r="A26279">
        <v>9945</v>
      </c>
      <c r="B26279" t="s">
        <v>43655</v>
      </c>
      <c r="C26279" s="1">
        <v>42005</v>
      </c>
      <c r="D26279" s="1">
        <v>42009</v>
      </c>
      <c r="E26279" t="s">
        <v>35</v>
      </c>
      <c r="F26279" t="s">
        <v>16518</v>
      </c>
      <c r="G26279" t="s">
        <v>3915</v>
      </c>
      <c r="H26279" t="s">
        <v>43</v>
      </c>
      <c r="J26279" t="s">
        <v>16514</v>
      </c>
      <c r="K26279" t="s">
        <v>16382</v>
      </c>
      <c r="L26279" t="s">
        <v>16143</v>
      </c>
      <c r="M26279" t="s">
        <v>5764</v>
      </c>
      <c r="N26279" t="s">
        <v>1140</v>
      </c>
      <c r="O26279" t="s">
        <v>1365</v>
      </c>
      <c r="P26279" t="s">
        <v>1366</v>
      </c>
      <c r="Q26279" t="s">
        <v>132</v>
      </c>
      <c r="R26279" t="s">
        <v>38</v>
      </c>
      <c r="S26279">
        <v>46.56</v>
      </c>
      <c r="T26279">
        <v>4</v>
      </c>
      <c r="U26279">
        <v>0</v>
      </c>
      <c r="V26279">
        <v>9.76</v>
      </c>
      <c r="W26279">
        <v>6.992</v>
      </c>
      <c r="X26279" t="s">
        <v>59</v>
      </c>
    </row>
    <row r="26280" spans="1:24" x14ac:dyDescent="0.25">
      <c r="A26280">
        <v>9194</v>
      </c>
      <c r="B26280" t="s">
        <v>43653</v>
      </c>
      <c r="C26280" s="1">
        <v>42813</v>
      </c>
      <c r="D26280" s="1">
        <v>42817</v>
      </c>
      <c r="E26280" t="s">
        <v>35</v>
      </c>
      <c r="F26280" t="s">
        <v>16517</v>
      </c>
      <c r="G26280" t="s">
        <v>5324</v>
      </c>
      <c r="H26280" t="s">
        <v>62</v>
      </c>
      <c r="J26280" t="s">
        <v>16514</v>
      </c>
      <c r="K26280" t="s">
        <v>16382</v>
      </c>
      <c r="L26280" t="s">
        <v>16143</v>
      </c>
      <c r="M26280" t="s">
        <v>5764</v>
      </c>
      <c r="N26280" t="s">
        <v>1140</v>
      </c>
      <c r="O26280" t="s">
        <v>228</v>
      </c>
      <c r="P26280" t="s">
        <v>229</v>
      </c>
      <c r="Q26280" t="s">
        <v>52</v>
      </c>
      <c r="R26280" t="s">
        <v>24</v>
      </c>
      <c r="S26280">
        <v>23.268000000000001</v>
      </c>
      <c r="T26280">
        <v>1</v>
      </c>
      <c r="U26280">
        <v>0.4</v>
      </c>
      <c r="V26280">
        <v>-13.972</v>
      </c>
      <c r="W26280">
        <v>3.2170000000000001</v>
      </c>
      <c r="X26280" t="s">
        <v>59</v>
      </c>
    </row>
    <row r="26281" spans="1:24" x14ac:dyDescent="0.25">
      <c r="A26281">
        <v>2766</v>
      </c>
      <c r="B26281" t="s">
        <v>43656</v>
      </c>
      <c r="C26281" s="1">
        <v>42308</v>
      </c>
      <c r="D26281" s="1">
        <v>42311</v>
      </c>
      <c r="E26281" t="s">
        <v>63</v>
      </c>
      <c r="F26281" t="s">
        <v>16519</v>
      </c>
      <c r="G26281" t="s">
        <v>7463</v>
      </c>
      <c r="H26281" t="s">
        <v>43</v>
      </c>
      <c r="J26281" t="s">
        <v>16514</v>
      </c>
      <c r="K26281" t="s">
        <v>16382</v>
      </c>
      <c r="L26281" t="s">
        <v>16143</v>
      </c>
      <c r="M26281" t="s">
        <v>5764</v>
      </c>
      <c r="N26281" t="s">
        <v>1140</v>
      </c>
      <c r="O26281" t="s">
        <v>1606</v>
      </c>
      <c r="P26281" t="s">
        <v>1607</v>
      </c>
      <c r="Q26281" t="s">
        <v>183</v>
      </c>
      <c r="R26281" t="s">
        <v>38</v>
      </c>
      <c r="S26281">
        <v>33.299999999999997</v>
      </c>
      <c r="T26281">
        <v>3</v>
      </c>
      <c r="U26281">
        <v>0</v>
      </c>
      <c r="V26281">
        <v>7.98</v>
      </c>
      <c r="W26281">
        <v>1.956</v>
      </c>
      <c r="X26281" t="s">
        <v>59</v>
      </c>
    </row>
    <row r="26282" spans="1:24" x14ac:dyDescent="0.25">
      <c r="A26282">
        <v>8377</v>
      </c>
      <c r="B26282" t="s">
        <v>43649</v>
      </c>
      <c r="C26282" s="1">
        <v>42707</v>
      </c>
      <c r="D26282" s="1">
        <v>42708</v>
      </c>
      <c r="E26282" t="s">
        <v>63</v>
      </c>
      <c r="F26282" t="s">
        <v>16515</v>
      </c>
      <c r="G26282" t="s">
        <v>615</v>
      </c>
      <c r="H26282" t="s">
        <v>43</v>
      </c>
      <c r="J26282" t="s">
        <v>16514</v>
      </c>
      <c r="K26282" t="s">
        <v>16382</v>
      </c>
      <c r="L26282" t="s">
        <v>16143</v>
      </c>
      <c r="M26282" t="s">
        <v>5764</v>
      </c>
      <c r="N26282" t="s">
        <v>1140</v>
      </c>
      <c r="O26282" t="s">
        <v>1496</v>
      </c>
      <c r="P26282" t="s">
        <v>1497</v>
      </c>
      <c r="Q26282" t="s">
        <v>52</v>
      </c>
      <c r="R26282" t="s">
        <v>24</v>
      </c>
      <c r="S26282">
        <v>56.16</v>
      </c>
      <c r="T26282">
        <v>6</v>
      </c>
      <c r="U26282">
        <v>0.4</v>
      </c>
      <c r="V26282">
        <v>2.76</v>
      </c>
      <c r="W26282">
        <v>1.8839999999999999</v>
      </c>
      <c r="X26282" t="s">
        <v>59</v>
      </c>
    </row>
    <row r="26283" spans="1:24" x14ac:dyDescent="0.25">
      <c r="A26283">
        <v>9196</v>
      </c>
      <c r="B26283" t="s">
        <v>43653</v>
      </c>
      <c r="C26283" s="1">
        <v>42813</v>
      </c>
      <c r="D26283" s="1">
        <v>42817</v>
      </c>
      <c r="E26283" t="s">
        <v>35</v>
      </c>
      <c r="F26283" t="s">
        <v>16517</v>
      </c>
      <c r="G26283" t="s">
        <v>5324</v>
      </c>
      <c r="H26283" t="s">
        <v>62</v>
      </c>
      <c r="J26283" t="s">
        <v>16514</v>
      </c>
      <c r="K26283" t="s">
        <v>16382</v>
      </c>
      <c r="L26283" t="s">
        <v>16143</v>
      </c>
      <c r="M26283" t="s">
        <v>5764</v>
      </c>
      <c r="N26283" t="s">
        <v>1140</v>
      </c>
      <c r="O26283" t="s">
        <v>4533</v>
      </c>
      <c r="P26283" t="s">
        <v>4534</v>
      </c>
      <c r="Q26283" t="s">
        <v>122</v>
      </c>
      <c r="R26283" t="s">
        <v>38</v>
      </c>
      <c r="S26283">
        <v>26.94</v>
      </c>
      <c r="T26283">
        <v>3</v>
      </c>
      <c r="U26283">
        <v>0</v>
      </c>
      <c r="V26283">
        <v>8.58</v>
      </c>
      <c r="W26283">
        <v>1.1819999999999999</v>
      </c>
      <c r="X26283" t="s">
        <v>59</v>
      </c>
    </row>
    <row r="26284" spans="1:24" x14ac:dyDescent="0.25">
      <c r="A26284">
        <v>2046</v>
      </c>
      <c r="B26284" t="s">
        <v>43657</v>
      </c>
      <c r="C26284" s="1">
        <v>42597</v>
      </c>
      <c r="D26284" s="1">
        <v>42597</v>
      </c>
      <c r="E26284" t="s">
        <v>250</v>
      </c>
      <c r="F26284" t="s">
        <v>16424</v>
      </c>
      <c r="G26284" t="s">
        <v>5061</v>
      </c>
      <c r="H26284" t="s">
        <v>62</v>
      </c>
      <c r="J26284" t="s">
        <v>16520</v>
      </c>
      <c r="K26284" t="s">
        <v>16382</v>
      </c>
      <c r="L26284" t="s">
        <v>16143</v>
      </c>
      <c r="M26284" t="s">
        <v>5764</v>
      </c>
      <c r="N26284" t="s">
        <v>1140</v>
      </c>
      <c r="O26284" t="s">
        <v>3443</v>
      </c>
      <c r="P26284" t="s">
        <v>3444</v>
      </c>
      <c r="Q26284" t="s">
        <v>37</v>
      </c>
      <c r="R26284" t="s">
        <v>24</v>
      </c>
      <c r="S26284">
        <v>1167.1679999999999</v>
      </c>
      <c r="T26284">
        <v>6</v>
      </c>
      <c r="U26284">
        <v>0.2</v>
      </c>
      <c r="V26284">
        <v>-204.31200000000001</v>
      </c>
      <c r="W26284">
        <v>180.50200000000001</v>
      </c>
      <c r="X26284" t="s">
        <v>30</v>
      </c>
    </row>
    <row r="26285" spans="1:24" x14ac:dyDescent="0.25">
      <c r="A26285">
        <v>2044</v>
      </c>
      <c r="B26285" t="s">
        <v>43657</v>
      </c>
      <c r="C26285" s="1">
        <v>42597</v>
      </c>
      <c r="D26285" s="1">
        <v>42597</v>
      </c>
      <c r="E26285" t="s">
        <v>250</v>
      </c>
      <c r="F26285" t="s">
        <v>16424</v>
      </c>
      <c r="G26285" t="s">
        <v>5061</v>
      </c>
      <c r="H26285" t="s">
        <v>62</v>
      </c>
      <c r="J26285" t="s">
        <v>16520</v>
      </c>
      <c r="K26285" t="s">
        <v>16382</v>
      </c>
      <c r="L26285" t="s">
        <v>16143</v>
      </c>
      <c r="M26285" t="s">
        <v>5764</v>
      </c>
      <c r="N26285" t="s">
        <v>1140</v>
      </c>
      <c r="O26285" t="s">
        <v>5003</v>
      </c>
      <c r="P26285" t="s">
        <v>5004</v>
      </c>
      <c r="Q26285" t="s">
        <v>95</v>
      </c>
      <c r="R26285" t="s">
        <v>46</v>
      </c>
      <c r="S26285">
        <v>758.97900000000004</v>
      </c>
      <c r="T26285">
        <v>3</v>
      </c>
      <c r="U26285">
        <v>2E-3</v>
      </c>
      <c r="V26285">
        <v>44.079000000000001</v>
      </c>
      <c r="W26285">
        <v>170.36600000000001</v>
      </c>
      <c r="X26285" t="s">
        <v>30</v>
      </c>
    </row>
    <row r="26286" spans="1:24" x14ac:dyDescent="0.25">
      <c r="A26286">
        <v>2045</v>
      </c>
      <c r="B26286" t="s">
        <v>43657</v>
      </c>
      <c r="C26286" s="1">
        <v>42597</v>
      </c>
      <c r="D26286" s="1">
        <v>42597</v>
      </c>
      <c r="E26286" t="s">
        <v>250</v>
      </c>
      <c r="F26286" t="s">
        <v>16424</v>
      </c>
      <c r="G26286" t="s">
        <v>5061</v>
      </c>
      <c r="H26286" t="s">
        <v>62</v>
      </c>
      <c r="J26286" t="s">
        <v>16520</v>
      </c>
      <c r="K26286" t="s">
        <v>16382</v>
      </c>
      <c r="L26286" t="s">
        <v>16143</v>
      </c>
      <c r="M26286" t="s">
        <v>5764</v>
      </c>
      <c r="N26286" t="s">
        <v>1140</v>
      </c>
      <c r="O26286" t="s">
        <v>4379</v>
      </c>
      <c r="P26286" t="s">
        <v>4380</v>
      </c>
      <c r="Q26286" t="s">
        <v>37</v>
      </c>
      <c r="R26286" t="s">
        <v>24</v>
      </c>
      <c r="S26286">
        <v>1767.5519999999999</v>
      </c>
      <c r="T26286">
        <v>8</v>
      </c>
      <c r="U26286">
        <v>0.2</v>
      </c>
      <c r="V26286">
        <v>44.031999999999996</v>
      </c>
      <c r="W26286">
        <v>156.804</v>
      </c>
      <c r="X26286" t="s">
        <v>30</v>
      </c>
    </row>
    <row r="26287" spans="1:24" x14ac:dyDescent="0.25">
      <c r="A26287">
        <v>9563</v>
      </c>
      <c r="B26287" t="s">
        <v>43658</v>
      </c>
      <c r="C26287" s="1">
        <v>42769</v>
      </c>
      <c r="D26287" s="1">
        <v>42772</v>
      </c>
      <c r="E26287" t="s">
        <v>63</v>
      </c>
      <c r="F26287" t="s">
        <v>16412</v>
      </c>
      <c r="G26287" t="s">
        <v>672</v>
      </c>
      <c r="H26287" t="s">
        <v>34</v>
      </c>
      <c r="J26287" t="s">
        <v>16520</v>
      </c>
      <c r="K26287" t="s">
        <v>16382</v>
      </c>
      <c r="L26287" t="s">
        <v>16143</v>
      </c>
      <c r="M26287" t="s">
        <v>5764</v>
      </c>
      <c r="N26287" t="s">
        <v>1140</v>
      </c>
      <c r="O26287" t="s">
        <v>6104</v>
      </c>
      <c r="P26287" t="s">
        <v>6105</v>
      </c>
      <c r="Q26287" t="s">
        <v>78</v>
      </c>
      <c r="R26287" t="s">
        <v>46</v>
      </c>
      <c r="S26287">
        <v>331.84</v>
      </c>
      <c r="T26287">
        <v>4</v>
      </c>
      <c r="U26287">
        <v>0</v>
      </c>
      <c r="V26287">
        <v>23.2</v>
      </c>
      <c r="W26287">
        <v>147.84399999999999</v>
      </c>
      <c r="X26287" t="s">
        <v>111</v>
      </c>
    </row>
    <row r="26288" spans="1:24" x14ac:dyDescent="0.25">
      <c r="A26288">
        <v>8642</v>
      </c>
      <c r="B26288" t="s">
        <v>43659</v>
      </c>
      <c r="C26288" s="1">
        <v>43079</v>
      </c>
      <c r="D26288" s="1">
        <v>43081</v>
      </c>
      <c r="E26288" t="s">
        <v>63</v>
      </c>
      <c r="F26288" t="s">
        <v>16277</v>
      </c>
      <c r="G26288" t="s">
        <v>3994</v>
      </c>
      <c r="H26288" t="s">
        <v>43</v>
      </c>
      <c r="J26288" t="s">
        <v>16520</v>
      </c>
      <c r="K26288" t="s">
        <v>16382</v>
      </c>
      <c r="L26288" t="s">
        <v>16143</v>
      </c>
      <c r="M26288" t="s">
        <v>5764</v>
      </c>
      <c r="N26288" t="s">
        <v>1140</v>
      </c>
      <c r="O26288" t="s">
        <v>8750</v>
      </c>
      <c r="P26288" t="s">
        <v>8751</v>
      </c>
      <c r="Q26288" t="s">
        <v>64</v>
      </c>
      <c r="R26288" t="s">
        <v>24</v>
      </c>
      <c r="S26288">
        <v>1105.92</v>
      </c>
      <c r="T26288">
        <v>4</v>
      </c>
      <c r="U26288">
        <v>0.2</v>
      </c>
      <c r="V26288">
        <v>-41.52</v>
      </c>
      <c r="W26288">
        <v>100.661</v>
      </c>
      <c r="X26288" t="s">
        <v>30</v>
      </c>
    </row>
    <row r="26289" spans="1:24" x14ac:dyDescent="0.25">
      <c r="A26289">
        <v>2674</v>
      </c>
      <c r="B26289" t="s">
        <v>43660</v>
      </c>
      <c r="C26289" s="1">
        <v>42881</v>
      </c>
      <c r="D26289" s="1">
        <v>42888</v>
      </c>
      <c r="E26289" t="s">
        <v>35</v>
      </c>
      <c r="F26289" t="s">
        <v>16521</v>
      </c>
      <c r="G26289" t="s">
        <v>633</v>
      </c>
      <c r="H26289" t="s">
        <v>62</v>
      </c>
      <c r="J26289" t="s">
        <v>16520</v>
      </c>
      <c r="K26289" t="s">
        <v>16382</v>
      </c>
      <c r="L26289" t="s">
        <v>16143</v>
      </c>
      <c r="M26289" t="s">
        <v>5764</v>
      </c>
      <c r="N26289" t="s">
        <v>1140</v>
      </c>
      <c r="O26289" t="s">
        <v>1705</v>
      </c>
      <c r="P26289" t="s">
        <v>1706</v>
      </c>
      <c r="Q26289" t="s">
        <v>37</v>
      </c>
      <c r="R26289" t="s">
        <v>24</v>
      </c>
      <c r="S26289">
        <v>634.24</v>
      </c>
      <c r="T26289">
        <v>8</v>
      </c>
      <c r="U26289">
        <v>0.2</v>
      </c>
      <c r="V26289">
        <v>15.84</v>
      </c>
      <c r="W26289">
        <v>89.078000000000003</v>
      </c>
      <c r="X26289" t="s">
        <v>92</v>
      </c>
    </row>
    <row r="26290" spans="1:24" x14ac:dyDescent="0.25">
      <c r="A26290">
        <v>5084</v>
      </c>
      <c r="B26290" t="s">
        <v>43661</v>
      </c>
      <c r="C26290" s="1">
        <v>42142</v>
      </c>
      <c r="D26290" s="1">
        <v>42145</v>
      </c>
      <c r="E26290" t="s">
        <v>63</v>
      </c>
      <c r="F26290" t="s">
        <v>16522</v>
      </c>
      <c r="G26290" t="s">
        <v>4108</v>
      </c>
      <c r="H26290" t="s">
        <v>62</v>
      </c>
      <c r="J26290" t="s">
        <v>16520</v>
      </c>
      <c r="K26290" t="s">
        <v>16382</v>
      </c>
      <c r="L26290" t="s">
        <v>16143</v>
      </c>
      <c r="M26290" t="s">
        <v>5764</v>
      </c>
      <c r="N26290" t="s">
        <v>1140</v>
      </c>
      <c r="O26290" t="s">
        <v>2173</v>
      </c>
      <c r="P26290" t="s">
        <v>2174</v>
      </c>
      <c r="Q26290" t="s">
        <v>104</v>
      </c>
      <c r="R26290" t="s">
        <v>38</v>
      </c>
      <c r="S26290">
        <v>692.7</v>
      </c>
      <c r="T26290">
        <v>5</v>
      </c>
      <c r="U26290">
        <v>0</v>
      </c>
      <c r="V26290">
        <v>13.8</v>
      </c>
      <c r="W26290">
        <v>83.304000000000002</v>
      </c>
      <c r="X26290" t="s">
        <v>30</v>
      </c>
    </row>
    <row r="26291" spans="1:24" x14ac:dyDescent="0.25">
      <c r="A26291">
        <v>1429</v>
      </c>
      <c r="B26291" t="s">
        <v>43662</v>
      </c>
      <c r="C26291" s="1">
        <v>42900</v>
      </c>
      <c r="D26291" s="1">
        <v>42903</v>
      </c>
      <c r="E26291" t="s">
        <v>63</v>
      </c>
      <c r="F26291" t="s">
        <v>16523</v>
      </c>
      <c r="G26291" t="s">
        <v>5091</v>
      </c>
      <c r="H26291" t="s">
        <v>62</v>
      </c>
      <c r="J26291" t="s">
        <v>16520</v>
      </c>
      <c r="K26291" t="s">
        <v>16382</v>
      </c>
      <c r="L26291" t="s">
        <v>16143</v>
      </c>
      <c r="M26291" t="s">
        <v>5764</v>
      </c>
      <c r="N26291" t="s">
        <v>1140</v>
      </c>
      <c r="O26291" t="s">
        <v>4300</v>
      </c>
      <c r="P26291" t="s">
        <v>4301</v>
      </c>
      <c r="Q26291" t="s">
        <v>64</v>
      </c>
      <c r="R26291" t="s">
        <v>24</v>
      </c>
      <c r="S26291">
        <v>569.18399999999997</v>
      </c>
      <c r="T26291">
        <v>2</v>
      </c>
      <c r="U26291">
        <v>0.2</v>
      </c>
      <c r="V26291">
        <v>14.224</v>
      </c>
      <c r="W26291">
        <v>74.783000000000001</v>
      </c>
      <c r="X26291" t="s">
        <v>59</v>
      </c>
    </row>
    <row r="26292" spans="1:24" x14ac:dyDescent="0.25">
      <c r="A26292">
        <v>1977</v>
      </c>
      <c r="B26292" t="s">
        <v>43663</v>
      </c>
      <c r="C26292" s="1">
        <v>42892</v>
      </c>
      <c r="D26292" s="1">
        <v>42898</v>
      </c>
      <c r="E26292" t="s">
        <v>35</v>
      </c>
      <c r="F26292" t="s">
        <v>16524</v>
      </c>
      <c r="G26292" t="s">
        <v>3050</v>
      </c>
      <c r="H26292" t="s">
        <v>34</v>
      </c>
      <c r="J26292" t="s">
        <v>16520</v>
      </c>
      <c r="K26292" t="s">
        <v>16382</v>
      </c>
      <c r="L26292" t="s">
        <v>16143</v>
      </c>
      <c r="M26292" t="s">
        <v>5764</v>
      </c>
      <c r="N26292" t="s">
        <v>1140</v>
      </c>
      <c r="O26292" t="s">
        <v>3145</v>
      </c>
      <c r="P26292" t="s">
        <v>3146</v>
      </c>
      <c r="Q26292" t="s">
        <v>78</v>
      </c>
      <c r="R26292" t="s">
        <v>46</v>
      </c>
      <c r="S26292">
        <v>565.32000000000005</v>
      </c>
      <c r="T26292">
        <v>6</v>
      </c>
      <c r="U26292">
        <v>0</v>
      </c>
      <c r="V26292">
        <v>129.96</v>
      </c>
      <c r="W26292">
        <v>63.173999999999999</v>
      </c>
      <c r="X26292" t="s">
        <v>92</v>
      </c>
    </row>
    <row r="26293" spans="1:24" x14ac:dyDescent="0.25">
      <c r="A26293">
        <v>9472</v>
      </c>
      <c r="B26293" t="s">
        <v>43664</v>
      </c>
      <c r="C26293" s="1">
        <v>42570</v>
      </c>
      <c r="D26293" s="1">
        <v>42575</v>
      </c>
      <c r="E26293" t="s">
        <v>35</v>
      </c>
      <c r="F26293" t="s">
        <v>16448</v>
      </c>
      <c r="G26293" t="s">
        <v>119</v>
      </c>
      <c r="H26293" t="s">
        <v>62</v>
      </c>
      <c r="J26293" t="s">
        <v>16520</v>
      </c>
      <c r="K26293" t="s">
        <v>16382</v>
      </c>
      <c r="L26293" t="s">
        <v>16143</v>
      </c>
      <c r="M26293" t="s">
        <v>5764</v>
      </c>
      <c r="N26293" t="s">
        <v>1140</v>
      </c>
      <c r="O26293" t="s">
        <v>3672</v>
      </c>
      <c r="P26293" t="s">
        <v>3673</v>
      </c>
      <c r="Q26293" t="s">
        <v>95</v>
      </c>
      <c r="R26293" t="s">
        <v>46</v>
      </c>
      <c r="S26293">
        <v>663.11112000000003</v>
      </c>
      <c r="T26293">
        <v>7</v>
      </c>
      <c r="U26293">
        <v>2E-3</v>
      </c>
      <c r="V26293">
        <v>111.51112000000001</v>
      </c>
      <c r="W26293">
        <v>61.088999999999999</v>
      </c>
      <c r="X26293" t="s">
        <v>30</v>
      </c>
    </row>
    <row r="26294" spans="1:24" x14ac:dyDescent="0.25">
      <c r="A26294">
        <v>5543</v>
      </c>
      <c r="B26294" t="s">
        <v>43665</v>
      </c>
      <c r="C26294" s="1">
        <v>42652</v>
      </c>
      <c r="D26294" s="1">
        <v>42656</v>
      </c>
      <c r="E26294" t="s">
        <v>35</v>
      </c>
      <c r="F26294" t="s">
        <v>16525</v>
      </c>
      <c r="G26294" t="s">
        <v>2192</v>
      </c>
      <c r="H26294" t="s">
        <v>43</v>
      </c>
      <c r="J26294" t="s">
        <v>16520</v>
      </c>
      <c r="K26294" t="s">
        <v>16382</v>
      </c>
      <c r="L26294" t="s">
        <v>16143</v>
      </c>
      <c r="M26294" t="s">
        <v>5764</v>
      </c>
      <c r="N26294" t="s">
        <v>1140</v>
      </c>
      <c r="O26294" t="s">
        <v>1900</v>
      </c>
      <c r="P26294" t="s">
        <v>1901</v>
      </c>
      <c r="Q26294" t="s">
        <v>37</v>
      </c>
      <c r="R26294" t="s">
        <v>24</v>
      </c>
      <c r="S26294">
        <v>705.072</v>
      </c>
      <c r="T26294">
        <v>3</v>
      </c>
      <c r="U26294">
        <v>0.2</v>
      </c>
      <c r="V26294">
        <v>-132.22800000000001</v>
      </c>
      <c r="W26294">
        <v>52.826000000000001</v>
      </c>
      <c r="X26294" t="s">
        <v>30</v>
      </c>
    </row>
    <row r="26295" spans="1:24" x14ac:dyDescent="0.25">
      <c r="A26295">
        <v>9557</v>
      </c>
      <c r="B26295" t="s">
        <v>43666</v>
      </c>
      <c r="C26295" s="1">
        <v>42435</v>
      </c>
      <c r="D26295" s="1">
        <v>42442</v>
      </c>
      <c r="E26295" t="s">
        <v>35</v>
      </c>
      <c r="F26295" t="s">
        <v>16526</v>
      </c>
      <c r="G26295" t="s">
        <v>6541</v>
      </c>
      <c r="H26295" t="s">
        <v>62</v>
      </c>
      <c r="J26295" t="s">
        <v>16520</v>
      </c>
      <c r="K26295" t="s">
        <v>16382</v>
      </c>
      <c r="L26295" t="s">
        <v>16143</v>
      </c>
      <c r="M26295" t="s">
        <v>5764</v>
      </c>
      <c r="N26295" t="s">
        <v>1140</v>
      </c>
      <c r="O26295" t="s">
        <v>2170</v>
      </c>
      <c r="P26295" t="s">
        <v>2171</v>
      </c>
      <c r="Q26295" t="s">
        <v>95</v>
      </c>
      <c r="R26295" t="s">
        <v>46</v>
      </c>
      <c r="S26295">
        <v>395.32776000000001</v>
      </c>
      <c r="T26295">
        <v>2</v>
      </c>
      <c r="U26295">
        <v>2E-3</v>
      </c>
      <c r="V26295">
        <v>50.687759999999997</v>
      </c>
      <c r="W26295">
        <v>34.012999999999998</v>
      </c>
      <c r="X26295" t="s">
        <v>30</v>
      </c>
    </row>
    <row r="26296" spans="1:24" x14ac:dyDescent="0.25">
      <c r="A26296">
        <v>4756</v>
      </c>
      <c r="B26296" t="s">
        <v>43667</v>
      </c>
      <c r="C26296" s="1">
        <v>41918</v>
      </c>
      <c r="D26296" s="1">
        <v>41922</v>
      </c>
      <c r="E26296" t="s">
        <v>35</v>
      </c>
      <c r="F26296" t="s">
        <v>16527</v>
      </c>
      <c r="G26296" t="s">
        <v>3120</v>
      </c>
      <c r="H26296" t="s">
        <v>43</v>
      </c>
      <c r="J26296" t="s">
        <v>16520</v>
      </c>
      <c r="K26296" t="s">
        <v>16382</v>
      </c>
      <c r="L26296" t="s">
        <v>16143</v>
      </c>
      <c r="M26296" t="s">
        <v>5764</v>
      </c>
      <c r="N26296" t="s">
        <v>1140</v>
      </c>
      <c r="O26296" t="s">
        <v>3439</v>
      </c>
      <c r="P26296" t="s">
        <v>3440</v>
      </c>
      <c r="Q26296" t="s">
        <v>37</v>
      </c>
      <c r="R26296" t="s">
        <v>24</v>
      </c>
      <c r="S26296">
        <v>270.14400000000001</v>
      </c>
      <c r="T26296">
        <v>3</v>
      </c>
      <c r="U26296">
        <v>0.2</v>
      </c>
      <c r="V26296">
        <v>-3.3959999999999999</v>
      </c>
      <c r="W26296">
        <v>33.173000000000002</v>
      </c>
      <c r="X26296" t="s">
        <v>59</v>
      </c>
    </row>
    <row r="26297" spans="1:24" x14ac:dyDescent="0.25">
      <c r="A26297">
        <v>3708</v>
      </c>
      <c r="B26297" t="s">
        <v>43668</v>
      </c>
      <c r="C26297" s="1">
        <v>42174</v>
      </c>
      <c r="D26297" s="1">
        <v>42178</v>
      </c>
      <c r="E26297" t="s">
        <v>35</v>
      </c>
      <c r="F26297" t="s">
        <v>16528</v>
      </c>
      <c r="G26297" t="s">
        <v>767</v>
      </c>
      <c r="H26297" t="s">
        <v>34</v>
      </c>
      <c r="J26297" t="s">
        <v>16520</v>
      </c>
      <c r="K26297" t="s">
        <v>16382</v>
      </c>
      <c r="L26297" t="s">
        <v>16143</v>
      </c>
      <c r="M26297" t="s">
        <v>5764</v>
      </c>
      <c r="N26297" t="s">
        <v>1140</v>
      </c>
      <c r="O26297" t="s">
        <v>843</v>
      </c>
      <c r="P26297" t="s">
        <v>844</v>
      </c>
      <c r="Q26297" t="s">
        <v>104</v>
      </c>
      <c r="R26297" t="s">
        <v>38</v>
      </c>
      <c r="S26297">
        <v>280.92</v>
      </c>
      <c r="T26297">
        <v>2</v>
      </c>
      <c r="U26297">
        <v>0</v>
      </c>
      <c r="V26297">
        <v>50.56</v>
      </c>
      <c r="W26297">
        <v>30.728000000000002</v>
      </c>
      <c r="X26297" t="s">
        <v>59</v>
      </c>
    </row>
    <row r="26298" spans="1:24" x14ac:dyDescent="0.25">
      <c r="A26298">
        <v>2047</v>
      </c>
      <c r="B26298" t="s">
        <v>43657</v>
      </c>
      <c r="C26298" s="1">
        <v>42597</v>
      </c>
      <c r="D26298" s="1">
        <v>42597</v>
      </c>
      <c r="E26298" t="s">
        <v>250</v>
      </c>
      <c r="F26298" t="s">
        <v>16424</v>
      </c>
      <c r="G26298" t="s">
        <v>5061</v>
      </c>
      <c r="H26298" t="s">
        <v>62</v>
      </c>
      <c r="J26298" t="s">
        <v>16520</v>
      </c>
      <c r="K26298" t="s">
        <v>16382</v>
      </c>
      <c r="L26298" t="s">
        <v>16143</v>
      </c>
      <c r="M26298" t="s">
        <v>5764</v>
      </c>
      <c r="N26298" t="s">
        <v>1140</v>
      </c>
      <c r="O26298" t="s">
        <v>272</v>
      </c>
      <c r="P26298" t="s">
        <v>273</v>
      </c>
      <c r="Q26298" t="s">
        <v>49</v>
      </c>
      <c r="R26298" t="s">
        <v>46</v>
      </c>
      <c r="S26298">
        <v>170.52</v>
      </c>
      <c r="T26298">
        <v>3</v>
      </c>
      <c r="U26298">
        <v>0</v>
      </c>
      <c r="V26298">
        <v>66.48</v>
      </c>
      <c r="W26298">
        <v>30.024000000000001</v>
      </c>
      <c r="X26298" t="s">
        <v>30</v>
      </c>
    </row>
    <row r="26299" spans="1:24" x14ac:dyDescent="0.25">
      <c r="A26299">
        <v>5253</v>
      </c>
      <c r="B26299" t="s">
        <v>43669</v>
      </c>
      <c r="C26299" s="1">
        <v>42772</v>
      </c>
      <c r="D26299" s="1">
        <v>42779</v>
      </c>
      <c r="E26299" t="s">
        <v>35</v>
      </c>
      <c r="F26299" t="s">
        <v>16529</v>
      </c>
      <c r="G26299" t="s">
        <v>3990</v>
      </c>
      <c r="H26299" t="s">
        <v>62</v>
      </c>
      <c r="J26299" t="s">
        <v>16520</v>
      </c>
      <c r="K26299" t="s">
        <v>16382</v>
      </c>
      <c r="L26299" t="s">
        <v>16143</v>
      </c>
      <c r="M26299" t="s">
        <v>5764</v>
      </c>
      <c r="N26299" t="s">
        <v>1140</v>
      </c>
      <c r="O26299" t="s">
        <v>4190</v>
      </c>
      <c r="P26299" t="s">
        <v>4191</v>
      </c>
      <c r="Q26299" t="s">
        <v>45</v>
      </c>
      <c r="R26299" t="s">
        <v>38</v>
      </c>
      <c r="S26299">
        <v>164.2</v>
      </c>
      <c r="T26299">
        <v>5</v>
      </c>
      <c r="U26299">
        <v>0</v>
      </c>
      <c r="V26299">
        <v>82.1</v>
      </c>
      <c r="W26299">
        <v>19.148</v>
      </c>
      <c r="X26299" t="s">
        <v>92</v>
      </c>
    </row>
    <row r="26300" spans="1:24" x14ac:dyDescent="0.25">
      <c r="A26300">
        <v>2043</v>
      </c>
      <c r="B26300" t="s">
        <v>43657</v>
      </c>
      <c r="C26300" s="1">
        <v>42597</v>
      </c>
      <c r="D26300" s="1">
        <v>42597</v>
      </c>
      <c r="E26300" t="s">
        <v>250</v>
      </c>
      <c r="F26300" t="s">
        <v>16424</v>
      </c>
      <c r="G26300" t="s">
        <v>5061</v>
      </c>
      <c r="H26300" t="s">
        <v>62</v>
      </c>
      <c r="J26300" t="s">
        <v>16520</v>
      </c>
      <c r="K26300" t="s">
        <v>16382</v>
      </c>
      <c r="L26300" t="s">
        <v>16143</v>
      </c>
      <c r="M26300" t="s">
        <v>5764</v>
      </c>
      <c r="N26300" t="s">
        <v>1140</v>
      </c>
      <c r="O26300" t="s">
        <v>5169</v>
      </c>
      <c r="P26300" t="s">
        <v>5170</v>
      </c>
      <c r="Q26300" t="s">
        <v>73</v>
      </c>
      <c r="R26300" t="s">
        <v>24</v>
      </c>
      <c r="S26300">
        <v>145.72800000000001</v>
      </c>
      <c r="T26300">
        <v>4</v>
      </c>
      <c r="U26300">
        <v>0.2</v>
      </c>
      <c r="V26300">
        <v>5.4080000000000004</v>
      </c>
      <c r="W26300">
        <v>18.587</v>
      </c>
      <c r="X26300" t="s">
        <v>30</v>
      </c>
    </row>
    <row r="26301" spans="1:24" x14ac:dyDescent="0.25">
      <c r="A26301">
        <v>5556</v>
      </c>
      <c r="B26301" t="s">
        <v>43670</v>
      </c>
      <c r="C26301" s="1">
        <v>42076</v>
      </c>
      <c r="D26301" s="1">
        <v>42082</v>
      </c>
      <c r="E26301" t="s">
        <v>35</v>
      </c>
      <c r="F26301" t="s">
        <v>16159</v>
      </c>
      <c r="G26301" t="s">
        <v>207</v>
      </c>
      <c r="H26301" t="s">
        <v>62</v>
      </c>
      <c r="J26301" t="s">
        <v>16520</v>
      </c>
      <c r="K26301" t="s">
        <v>16382</v>
      </c>
      <c r="L26301" t="s">
        <v>16143</v>
      </c>
      <c r="M26301" t="s">
        <v>5764</v>
      </c>
      <c r="N26301" t="s">
        <v>1140</v>
      </c>
      <c r="O26301" t="s">
        <v>8110</v>
      </c>
      <c r="P26301" t="s">
        <v>8111</v>
      </c>
      <c r="Q26301" t="s">
        <v>55</v>
      </c>
      <c r="R26301" t="s">
        <v>38</v>
      </c>
      <c r="S26301">
        <v>140.6</v>
      </c>
      <c r="T26301">
        <v>10</v>
      </c>
      <c r="U26301">
        <v>0</v>
      </c>
      <c r="V26301">
        <v>26.6</v>
      </c>
      <c r="W26301">
        <v>15.599</v>
      </c>
      <c r="X26301" t="s">
        <v>30</v>
      </c>
    </row>
    <row r="26302" spans="1:24" x14ac:dyDescent="0.25">
      <c r="A26302">
        <v>7113</v>
      </c>
      <c r="B26302" t="s">
        <v>43671</v>
      </c>
      <c r="C26302" s="1">
        <v>41860</v>
      </c>
      <c r="D26302" s="1">
        <v>41862</v>
      </c>
      <c r="E26302" t="s">
        <v>44</v>
      </c>
      <c r="F26302" t="s">
        <v>16275</v>
      </c>
      <c r="G26302" t="s">
        <v>1008</v>
      </c>
      <c r="H26302" t="s">
        <v>43</v>
      </c>
      <c r="J26302" t="s">
        <v>16520</v>
      </c>
      <c r="K26302" t="s">
        <v>16382</v>
      </c>
      <c r="L26302" t="s">
        <v>16143</v>
      </c>
      <c r="M26302" t="s">
        <v>5764</v>
      </c>
      <c r="N26302" t="s">
        <v>1140</v>
      </c>
      <c r="O26302" t="s">
        <v>804</v>
      </c>
      <c r="P26302" t="s">
        <v>805</v>
      </c>
      <c r="Q26302" t="s">
        <v>104</v>
      </c>
      <c r="R26302" t="s">
        <v>38</v>
      </c>
      <c r="S26302">
        <v>193.92</v>
      </c>
      <c r="T26302">
        <v>6</v>
      </c>
      <c r="U26302">
        <v>0</v>
      </c>
      <c r="V26302">
        <v>85.32</v>
      </c>
      <c r="W26302">
        <v>12.082000000000001</v>
      </c>
      <c r="X26302" t="s">
        <v>30</v>
      </c>
    </row>
    <row r="26303" spans="1:24" x14ac:dyDescent="0.25">
      <c r="A26303">
        <v>8010</v>
      </c>
      <c r="B26303" t="s">
        <v>43672</v>
      </c>
      <c r="C26303" s="1">
        <v>42653</v>
      </c>
      <c r="D26303" s="1">
        <v>42658</v>
      </c>
      <c r="E26303" t="s">
        <v>35</v>
      </c>
      <c r="F26303" t="s">
        <v>16530</v>
      </c>
      <c r="G26303" t="s">
        <v>2502</v>
      </c>
      <c r="H26303" t="s">
        <v>62</v>
      </c>
      <c r="J26303" t="s">
        <v>16520</v>
      </c>
      <c r="K26303" t="s">
        <v>16382</v>
      </c>
      <c r="L26303" t="s">
        <v>16143</v>
      </c>
      <c r="M26303" t="s">
        <v>5764</v>
      </c>
      <c r="N26303" t="s">
        <v>1140</v>
      </c>
      <c r="O26303" t="s">
        <v>645</v>
      </c>
      <c r="P26303" t="s">
        <v>646</v>
      </c>
      <c r="Q26303" t="s">
        <v>155</v>
      </c>
      <c r="R26303" t="s">
        <v>38</v>
      </c>
      <c r="S26303">
        <v>132.72</v>
      </c>
      <c r="T26303">
        <v>4</v>
      </c>
      <c r="U26303">
        <v>0</v>
      </c>
      <c r="V26303">
        <v>15.92</v>
      </c>
      <c r="W26303">
        <v>12.032999999999999</v>
      </c>
      <c r="X26303" t="s">
        <v>30</v>
      </c>
    </row>
    <row r="26304" spans="1:24" x14ac:dyDescent="0.25">
      <c r="A26304">
        <v>3707</v>
      </c>
      <c r="B26304" t="s">
        <v>43668</v>
      </c>
      <c r="C26304" s="1">
        <v>42174</v>
      </c>
      <c r="D26304" s="1">
        <v>42178</v>
      </c>
      <c r="E26304" t="s">
        <v>35</v>
      </c>
      <c r="F26304" t="s">
        <v>16528</v>
      </c>
      <c r="G26304" t="s">
        <v>767</v>
      </c>
      <c r="H26304" t="s">
        <v>34</v>
      </c>
      <c r="J26304" t="s">
        <v>16520</v>
      </c>
      <c r="K26304" t="s">
        <v>16382</v>
      </c>
      <c r="L26304" t="s">
        <v>16143</v>
      </c>
      <c r="M26304" t="s">
        <v>5764</v>
      </c>
      <c r="N26304" t="s">
        <v>1140</v>
      </c>
      <c r="O26304" t="s">
        <v>2430</v>
      </c>
      <c r="P26304" t="s">
        <v>2431</v>
      </c>
      <c r="Q26304" t="s">
        <v>127</v>
      </c>
      <c r="R26304" t="s">
        <v>46</v>
      </c>
      <c r="S26304">
        <v>77</v>
      </c>
      <c r="T26304">
        <v>2</v>
      </c>
      <c r="U26304">
        <v>0</v>
      </c>
      <c r="V26304">
        <v>21.56</v>
      </c>
      <c r="W26304">
        <v>11.138999999999999</v>
      </c>
      <c r="X26304" t="s">
        <v>59</v>
      </c>
    </row>
    <row r="26305" spans="1:24" x14ac:dyDescent="0.25">
      <c r="A26305">
        <v>4276</v>
      </c>
      <c r="B26305" t="s">
        <v>43673</v>
      </c>
      <c r="C26305" s="1">
        <v>42356</v>
      </c>
      <c r="D26305" s="1">
        <v>42360</v>
      </c>
      <c r="E26305" t="s">
        <v>35</v>
      </c>
      <c r="F26305" t="s">
        <v>16531</v>
      </c>
      <c r="G26305" t="s">
        <v>4073</v>
      </c>
      <c r="H26305" t="s">
        <v>34</v>
      </c>
      <c r="J26305" t="s">
        <v>16520</v>
      </c>
      <c r="K26305" t="s">
        <v>16382</v>
      </c>
      <c r="L26305" t="s">
        <v>16143</v>
      </c>
      <c r="M26305" t="s">
        <v>5764</v>
      </c>
      <c r="N26305" t="s">
        <v>1140</v>
      </c>
      <c r="O26305" t="s">
        <v>4599</v>
      </c>
      <c r="P26305" t="s">
        <v>4600</v>
      </c>
      <c r="Q26305" t="s">
        <v>155</v>
      </c>
      <c r="R26305" t="s">
        <v>38</v>
      </c>
      <c r="S26305">
        <v>131.19999999999999</v>
      </c>
      <c r="T26305">
        <v>4</v>
      </c>
      <c r="U26305">
        <v>0</v>
      </c>
      <c r="V26305">
        <v>28.8</v>
      </c>
      <c r="W26305">
        <v>9.5220000000000002</v>
      </c>
      <c r="X26305" t="s">
        <v>30</v>
      </c>
    </row>
    <row r="26306" spans="1:24" x14ac:dyDescent="0.25">
      <c r="A26306">
        <v>3709</v>
      </c>
      <c r="B26306" t="s">
        <v>43668</v>
      </c>
      <c r="C26306" s="1">
        <v>42174</v>
      </c>
      <c r="D26306" s="1">
        <v>42178</v>
      </c>
      <c r="E26306" t="s">
        <v>35</v>
      </c>
      <c r="F26306" t="s">
        <v>16528</v>
      </c>
      <c r="G26306" t="s">
        <v>767</v>
      </c>
      <c r="H26306" t="s">
        <v>34</v>
      </c>
      <c r="J26306" t="s">
        <v>16520</v>
      </c>
      <c r="K26306" t="s">
        <v>16382</v>
      </c>
      <c r="L26306" t="s">
        <v>16143</v>
      </c>
      <c r="M26306" t="s">
        <v>5764</v>
      </c>
      <c r="N26306" t="s">
        <v>1140</v>
      </c>
      <c r="O26306" t="s">
        <v>2246</v>
      </c>
      <c r="P26306" t="s">
        <v>2247</v>
      </c>
      <c r="Q26306" t="s">
        <v>122</v>
      </c>
      <c r="R26306" t="s">
        <v>38</v>
      </c>
      <c r="S26306">
        <v>180.72</v>
      </c>
      <c r="T26306">
        <v>6</v>
      </c>
      <c r="U26306">
        <v>0</v>
      </c>
      <c r="V26306">
        <v>54.12</v>
      </c>
      <c r="W26306">
        <v>9.4870000000000001</v>
      </c>
      <c r="X26306" t="s">
        <v>59</v>
      </c>
    </row>
    <row r="26307" spans="1:24" x14ac:dyDescent="0.25">
      <c r="A26307">
        <v>9470</v>
      </c>
      <c r="B26307" t="s">
        <v>43664</v>
      </c>
      <c r="C26307" s="1">
        <v>42570</v>
      </c>
      <c r="D26307" s="1">
        <v>42575</v>
      </c>
      <c r="E26307" t="s">
        <v>35</v>
      </c>
      <c r="F26307" t="s">
        <v>16448</v>
      </c>
      <c r="G26307" t="s">
        <v>119</v>
      </c>
      <c r="H26307" t="s">
        <v>62</v>
      </c>
      <c r="J26307" t="s">
        <v>16520</v>
      </c>
      <c r="K26307" t="s">
        <v>16382</v>
      </c>
      <c r="L26307" t="s">
        <v>16143</v>
      </c>
      <c r="M26307" t="s">
        <v>5764</v>
      </c>
      <c r="N26307" t="s">
        <v>1140</v>
      </c>
      <c r="O26307" t="s">
        <v>76</v>
      </c>
      <c r="P26307" t="s">
        <v>77</v>
      </c>
      <c r="Q26307" t="s">
        <v>78</v>
      </c>
      <c r="R26307" t="s">
        <v>46</v>
      </c>
      <c r="S26307">
        <v>111.28</v>
      </c>
      <c r="T26307">
        <v>1</v>
      </c>
      <c r="U26307">
        <v>0</v>
      </c>
      <c r="V26307">
        <v>54.52</v>
      </c>
      <c r="W26307">
        <v>9.423</v>
      </c>
      <c r="X26307" t="s">
        <v>30</v>
      </c>
    </row>
    <row r="26308" spans="1:24" x14ac:dyDescent="0.25">
      <c r="A26308">
        <v>2699</v>
      </c>
      <c r="B26308" t="s">
        <v>43674</v>
      </c>
      <c r="C26308" s="1">
        <v>42673</v>
      </c>
      <c r="D26308" s="1">
        <v>42676</v>
      </c>
      <c r="E26308" t="s">
        <v>63</v>
      </c>
      <c r="F26308" t="s">
        <v>16532</v>
      </c>
      <c r="G26308" t="s">
        <v>5752</v>
      </c>
      <c r="H26308" t="s">
        <v>62</v>
      </c>
      <c r="J26308" t="s">
        <v>16520</v>
      </c>
      <c r="K26308" t="s">
        <v>16382</v>
      </c>
      <c r="L26308" t="s">
        <v>16143</v>
      </c>
      <c r="M26308" t="s">
        <v>5764</v>
      </c>
      <c r="N26308" t="s">
        <v>1140</v>
      </c>
      <c r="O26308" t="s">
        <v>2264</v>
      </c>
      <c r="P26308" t="s">
        <v>2265</v>
      </c>
      <c r="Q26308" t="s">
        <v>132</v>
      </c>
      <c r="R26308" t="s">
        <v>38</v>
      </c>
      <c r="S26308">
        <v>55.86</v>
      </c>
      <c r="T26308">
        <v>3</v>
      </c>
      <c r="U26308">
        <v>0</v>
      </c>
      <c r="V26308">
        <v>25.68</v>
      </c>
      <c r="W26308">
        <v>8.3800000000000008</v>
      </c>
      <c r="X26308" t="s">
        <v>30</v>
      </c>
    </row>
    <row r="26309" spans="1:24" x14ac:dyDescent="0.25">
      <c r="A26309">
        <v>5373</v>
      </c>
      <c r="B26309" t="s">
        <v>43675</v>
      </c>
      <c r="C26309" s="1">
        <v>42634</v>
      </c>
      <c r="D26309" s="1">
        <v>42637</v>
      </c>
      <c r="E26309" t="s">
        <v>44</v>
      </c>
      <c r="F26309" t="s">
        <v>16469</v>
      </c>
      <c r="G26309" t="s">
        <v>4087</v>
      </c>
      <c r="H26309" t="s">
        <v>62</v>
      </c>
      <c r="J26309" t="s">
        <v>16520</v>
      </c>
      <c r="K26309" t="s">
        <v>16382</v>
      </c>
      <c r="L26309" t="s">
        <v>16143</v>
      </c>
      <c r="M26309" t="s">
        <v>5764</v>
      </c>
      <c r="N26309" t="s">
        <v>1140</v>
      </c>
      <c r="O26309" t="s">
        <v>1900</v>
      </c>
      <c r="P26309" t="s">
        <v>1901</v>
      </c>
      <c r="Q26309" t="s">
        <v>37</v>
      </c>
      <c r="R26309" t="s">
        <v>24</v>
      </c>
      <c r="S26309">
        <v>705.072</v>
      </c>
      <c r="T26309">
        <v>3</v>
      </c>
      <c r="U26309">
        <v>0.2</v>
      </c>
      <c r="V26309">
        <v>-132.22800000000001</v>
      </c>
      <c r="W26309">
        <v>8.2759999999999998</v>
      </c>
      <c r="X26309" t="s">
        <v>30</v>
      </c>
    </row>
    <row r="26310" spans="1:24" x14ac:dyDescent="0.25">
      <c r="A26310">
        <v>4247</v>
      </c>
      <c r="B26310" t="s">
        <v>43676</v>
      </c>
      <c r="C26310" s="1">
        <v>41902</v>
      </c>
      <c r="D26310" s="1">
        <v>41907</v>
      </c>
      <c r="E26310" t="s">
        <v>35</v>
      </c>
      <c r="F26310" t="s">
        <v>16533</v>
      </c>
      <c r="G26310" t="s">
        <v>4764</v>
      </c>
      <c r="H26310" t="s">
        <v>34</v>
      </c>
      <c r="J26310" t="s">
        <v>16520</v>
      </c>
      <c r="K26310" t="s">
        <v>16382</v>
      </c>
      <c r="L26310" t="s">
        <v>16143</v>
      </c>
      <c r="M26310" t="s">
        <v>5764</v>
      </c>
      <c r="N26310" t="s">
        <v>1140</v>
      </c>
      <c r="O26310" t="s">
        <v>1799</v>
      </c>
      <c r="P26310" t="s">
        <v>1800</v>
      </c>
      <c r="Q26310" t="s">
        <v>95</v>
      </c>
      <c r="R26310" t="s">
        <v>46</v>
      </c>
      <c r="S26310">
        <v>85.628399999999999</v>
      </c>
      <c r="T26310">
        <v>1</v>
      </c>
      <c r="U26310">
        <v>2E-3</v>
      </c>
      <c r="V26310">
        <v>15.2684</v>
      </c>
      <c r="W26310">
        <v>8.1820000000000004</v>
      </c>
      <c r="X26310" t="s">
        <v>59</v>
      </c>
    </row>
    <row r="26311" spans="1:24" x14ac:dyDescent="0.25">
      <c r="A26311">
        <v>4117</v>
      </c>
      <c r="B26311" t="s">
        <v>43677</v>
      </c>
      <c r="C26311" s="1">
        <v>42816</v>
      </c>
      <c r="D26311" s="1">
        <v>42821</v>
      </c>
      <c r="E26311" t="s">
        <v>35</v>
      </c>
      <c r="F26311" t="s">
        <v>16508</v>
      </c>
      <c r="G26311" t="s">
        <v>4735</v>
      </c>
      <c r="H26311" t="s">
        <v>43</v>
      </c>
      <c r="J26311" t="s">
        <v>16520</v>
      </c>
      <c r="K26311" t="s">
        <v>16382</v>
      </c>
      <c r="L26311" t="s">
        <v>16143</v>
      </c>
      <c r="M26311" t="s">
        <v>5764</v>
      </c>
      <c r="N26311" t="s">
        <v>1140</v>
      </c>
      <c r="O26311" t="s">
        <v>415</v>
      </c>
      <c r="P26311" t="s">
        <v>416</v>
      </c>
      <c r="Q26311" t="s">
        <v>127</v>
      </c>
      <c r="R26311" t="s">
        <v>46</v>
      </c>
      <c r="S26311">
        <v>78.64</v>
      </c>
      <c r="T26311">
        <v>4</v>
      </c>
      <c r="U26311">
        <v>0</v>
      </c>
      <c r="V26311">
        <v>21.2</v>
      </c>
      <c r="W26311">
        <v>7.51</v>
      </c>
      <c r="X26311" t="s">
        <v>59</v>
      </c>
    </row>
    <row r="26312" spans="1:24" x14ac:dyDescent="0.25">
      <c r="A26312">
        <v>1864</v>
      </c>
      <c r="B26312" t="s">
        <v>43678</v>
      </c>
      <c r="C26312" s="1">
        <v>41957</v>
      </c>
      <c r="D26312" s="1">
        <v>41959</v>
      </c>
      <c r="E26312" t="s">
        <v>44</v>
      </c>
      <c r="F26312" t="s">
        <v>16359</v>
      </c>
      <c r="G26312" t="s">
        <v>5928</v>
      </c>
      <c r="H26312" t="s">
        <v>62</v>
      </c>
      <c r="J26312" t="s">
        <v>16520</v>
      </c>
      <c r="K26312" t="s">
        <v>16382</v>
      </c>
      <c r="L26312" t="s">
        <v>16143</v>
      </c>
      <c r="M26312" t="s">
        <v>5764</v>
      </c>
      <c r="N26312" t="s">
        <v>1140</v>
      </c>
      <c r="O26312" t="s">
        <v>821</v>
      </c>
      <c r="P26312" t="s">
        <v>822</v>
      </c>
      <c r="Q26312" t="s">
        <v>55</v>
      </c>
      <c r="R26312" t="s">
        <v>38</v>
      </c>
      <c r="S26312">
        <v>39.76</v>
      </c>
      <c r="T26312">
        <v>7</v>
      </c>
      <c r="U26312">
        <v>0</v>
      </c>
      <c r="V26312">
        <v>15.82</v>
      </c>
      <c r="W26312">
        <v>6.6390000000000002</v>
      </c>
      <c r="X26312" t="s">
        <v>111</v>
      </c>
    </row>
    <row r="26313" spans="1:24" x14ac:dyDescent="0.25">
      <c r="A26313">
        <v>6741</v>
      </c>
      <c r="B26313" t="s">
        <v>43679</v>
      </c>
      <c r="C26313" s="1">
        <v>42765</v>
      </c>
      <c r="D26313" s="1">
        <v>42769</v>
      </c>
      <c r="E26313" t="s">
        <v>35</v>
      </c>
      <c r="F26313" t="s">
        <v>16534</v>
      </c>
      <c r="G26313" t="s">
        <v>1936</v>
      </c>
      <c r="H26313" t="s">
        <v>43</v>
      </c>
      <c r="J26313" t="s">
        <v>16520</v>
      </c>
      <c r="K26313" t="s">
        <v>16382</v>
      </c>
      <c r="L26313" t="s">
        <v>16143</v>
      </c>
      <c r="M26313" t="s">
        <v>5764</v>
      </c>
      <c r="N26313" t="s">
        <v>1140</v>
      </c>
      <c r="O26313" t="s">
        <v>468</v>
      </c>
      <c r="P26313" t="s">
        <v>469</v>
      </c>
      <c r="Q26313" t="s">
        <v>104</v>
      </c>
      <c r="R26313" t="s">
        <v>38</v>
      </c>
      <c r="S26313">
        <v>109.32</v>
      </c>
      <c r="T26313">
        <v>3</v>
      </c>
      <c r="U26313">
        <v>0</v>
      </c>
      <c r="V26313">
        <v>13.08</v>
      </c>
      <c r="W26313">
        <v>6.4589999999999996</v>
      </c>
      <c r="X26313" t="s">
        <v>30</v>
      </c>
    </row>
    <row r="26314" spans="1:24" x14ac:dyDescent="0.25">
      <c r="A26314">
        <v>1865</v>
      </c>
      <c r="B26314" t="s">
        <v>43678</v>
      </c>
      <c r="C26314" s="1">
        <v>41957</v>
      </c>
      <c r="D26314" s="1">
        <v>41959</v>
      </c>
      <c r="E26314" t="s">
        <v>44</v>
      </c>
      <c r="F26314" t="s">
        <v>16359</v>
      </c>
      <c r="G26314" t="s">
        <v>5928</v>
      </c>
      <c r="H26314" t="s">
        <v>62</v>
      </c>
      <c r="J26314" t="s">
        <v>16520</v>
      </c>
      <c r="K26314" t="s">
        <v>16382</v>
      </c>
      <c r="L26314" t="s">
        <v>16143</v>
      </c>
      <c r="M26314" t="s">
        <v>5764</v>
      </c>
      <c r="N26314" t="s">
        <v>1140</v>
      </c>
      <c r="O26314" t="s">
        <v>3230</v>
      </c>
      <c r="P26314" t="s">
        <v>3231</v>
      </c>
      <c r="Q26314" t="s">
        <v>45</v>
      </c>
      <c r="R26314" t="s">
        <v>38</v>
      </c>
      <c r="S26314">
        <v>25.06</v>
      </c>
      <c r="T26314">
        <v>1</v>
      </c>
      <c r="U26314">
        <v>0</v>
      </c>
      <c r="V26314">
        <v>11.52</v>
      </c>
      <c r="W26314">
        <v>6.06</v>
      </c>
      <c r="X26314" t="s">
        <v>111</v>
      </c>
    </row>
    <row r="26315" spans="1:24" x14ac:dyDescent="0.25">
      <c r="A26315">
        <v>6742</v>
      </c>
      <c r="B26315" t="s">
        <v>43679</v>
      </c>
      <c r="C26315" s="1">
        <v>42765</v>
      </c>
      <c r="D26315" s="1">
        <v>42769</v>
      </c>
      <c r="E26315" t="s">
        <v>35</v>
      </c>
      <c r="F26315" t="s">
        <v>16534</v>
      </c>
      <c r="G26315" t="s">
        <v>1936</v>
      </c>
      <c r="H26315" t="s">
        <v>43</v>
      </c>
      <c r="J26315" t="s">
        <v>16520</v>
      </c>
      <c r="K26315" t="s">
        <v>16382</v>
      </c>
      <c r="L26315" t="s">
        <v>16143</v>
      </c>
      <c r="M26315" t="s">
        <v>5764</v>
      </c>
      <c r="N26315" t="s">
        <v>1140</v>
      </c>
      <c r="O26315" t="s">
        <v>6687</v>
      </c>
      <c r="P26315" t="s">
        <v>6688</v>
      </c>
      <c r="Q26315" t="s">
        <v>52</v>
      </c>
      <c r="R26315" t="s">
        <v>24</v>
      </c>
      <c r="S26315">
        <v>80.256</v>
      </c>
      <c r="T26315">
        <v>4</v>
      </c>
      <c r="U26315">
        <v>0.4</v>
      </c>
      <c r="V26315">
        <v>12.016</v>
      </c>
      <c r="W26315">
        <v>5.8579999999999997</v>
      </c>
      <c r="X26315" t="s">
        <v>30</v>
      </c>
    </row>
    <row r="26316" spans="1:24" x14ac:dyDescent="0.25">
      <c r="A26316">
        <v>2673</v>
      </c>
      <c r="B26316" t="s">
        <v>43660</v>
      </c>
      <c r="C26316" s="1">
        <v>42881</v>
      </c>
      <c r="D26316" s="1">
        <v>42888</v>
      </c>
      <c r="E26316" t="s">
        <v>35</v>
      </c>
      <c r="F26316" t="s">
        <v>16521</v>
      </c>
      <c r="G26316" t="s">
        <v>633</v>
      </c>
      <c r="H26316" t="s">
        <v>62</v>
      </c>
      <c r="J26316" t="s">
        <v>16520</v>
      </c>
      <c r="K26316" t="s">
        <v>16382</v>
      </c>
      <c r="L26316" t="s">
        <v>16143</v>
      </c>
      <c r="M26316" t="s">
        <v>5764</v>
      </c>
      <c r="N26316" t="s">
        <v>1140</v>
      </c>
      <c r="O26316" t="s">
        <v>3764</v>
      </c>
      <c r="P26316" t="s">
        <v>3765</v>
      </c>
      <c r="Q26316" t="s">
        <v>89</v>
      </c>
      <c r="R26316" t="s">
        <v>38</v>
      </c>
      <c r="S26316">
        <v>60.16</v>
      </c>
      <c r="T26316">
        <v>1</v>
      </c>
      <c r="U26316">
        <v>0</v>
      </c>
      <c r="V26316">
        <v>21.64</v>
      </c>
      <c r="W26316">
        <v>5.7530000000000001</v>
      </c>
      <c r="X26316" t="s">
        <v>92</v>
      </c>
    </row>
    <row r="26317" spans="1:24" x14ac:dyDescent="0.25">
      <c r="A26317">
        <v>6490</v>
      </c>
      <c r="B26317" t="s">
        <v>43680</v>
      </c>
      <c r="C26317" s="1">
        <v>42800</v>
      </c>
      <c r="D26317" s="1">
        <v>42800</v>
      </c>
      <c r="E26317" t="s">
        <v>250</v>
      </c>
      <c r="F26317" t="s">
        <v>16225</v>
      </c>
      <c r="G26317" t="s">
        <v>1002</v>
      </c>
      <c r="H26317" t="s">
        <v>43</v>
      </c>
      <c r="J26317" t="s">
        <v>16520</v>
      </c>
      <c r="K26317" t="s">
        <v>16382</v>
      </c>
      <c r="L26317" t="s">
        <v>16143</v>
      </c>
      <c r="M26317" t="s">
        <v>5764</v>
      </c>
      <c r="N26317" t="s">
        <v>1140</v>
      </c>
      <c r="O26317" t="s">
        <v>9069</v>
      </c>
      <c r="P26317" t="s">
        <v>9070</v>
      </c>
      <c r="Q26317" t="s">
        <v>170</v>
      </c>
      <c r="R26317" t="s">
        <v>38</v>
      </c>
      <c r="S26317">
        <v>23.7</v>
      </c>
      <c r="T26317">
        <v>3</v>
      </c>
      <c r="U26317">
        <v>0</v>
      </c>
      <c r="V26317">
        <v>3.3</v>
      </c>
      <c r="W26317">
        <v>5.7270000000000003</v>
      </c>
      <c r="X26317" t="s">
        <v>111</v>
      </c>
    </row>
    <row r="26318" spans="1:24" x14ac:dyDescent="0.25">
      <c r="A26318">
        <v>2290</v>
      </c>
      <c r="B26318" t="s">
        <v>43681</v>
      </c>
      <c r="C26318" s="1">
        <v>42896</v>
      </c>
      <c r="D26318" s="1">
        <v>42902</v>
      </c>
      <c r="E26318" t="s">
        <v>35</v>
      </c>
      <c r="F26318" t="s">
        <v>16535</v>
      </c>
      <c r="G26318" t="s">
        <v>4197</v>
      </c>
      <c r="H26318" t="s">
        <v>43</v>
      </c>
      <c r="J26318" t="s">
        <v>16520</v>
      </c>
      <c r="K26318" t="s">
        <v>16382</v>
      </c>
      <c r="L26318" t="s">
        <v>16143</v>
      </c>
      <c r="M26318" t="s">
        <v>5764</v>
      </c>
      <c r="N26318" t="s">
        <v>1140</v>
      </c>
      <c r="O26318" t="s">
        <v>3268</v>
      </c>
      <c r="P26318" t="s">
        <v>3269</v>
      </c>
      <c r="Q26318" t="s">
        <v>55</v>
      </c>
      <c r="R26318" t="s">
        <v>38</v>
      </c>
      <c r="S26318">
        <v>73.44</v>
      </c>
      <c r="T26318">
        <v>6</v>
      </c>
      <c r="U26318">
        <v>0</v>
      </c>
      <c r="V26318">
        <v>5.04</v>
      </c>
      <c r="W26318">
        <v>4.569</v>
      </c>
      <c r="X26318" t="s">
        <v>30</v>
      </c>
    </row>
    <row r="26319" spans="1:24" x14ac:dyDescent="0.25">
      <c r="A26319">
        <v>2698</v>
      </c>
      <c r="B26319" t="s">
        <v>43674</v>
      </c>
      <c r="C26319" s="1">
        <v>42673</v>
      </c>
      <c r="D26319" s="1">
        <v>42676</v>
      </c>
      <c r="E26319" t="s">
        <v>63</v>
      </c>
      <c r="F26319" t="s">
        <v>16532</v>
      </c>
      <c r="G26319" t="s">
        <v>5752</v>
      </c>
      <c r="H26319" t="s">
        <v>62</v>
      </c>
      <c r="J26319" t="s">
        <v>16520</v>
      </c>
      <c r="K26319" t="s">
        <v>16382</v>
      </c>
      <c r="L26319" t="s">
        <v>16143</v>
      </c>
      <c r="M26319" t="s">
        <v>5764</v>
      </c>
      <c r="N26319" t="s">
        <v>1140</v>
      </c>
      <c r="O26319" t="s">
        <v>2970</v>
      </c>
      <c r="P26319" t="s">
        <v>2971</v>
      </c>
      <c r="Q26319" t="s">
        <v>45</v>
      </c>
      <c r="R26319" t="s">
        <v>38</v>
      </c>
      <c r="S26319">
        <v>49.56</v>
      </c>
      <c r="T26319">
        <v>3</v>
      </c>
      <c r="U26319">
        <v>0</v>
      </c>
      <c r="V26319">
        <v>12.84</v>
      </c>
      <c r="W26319">
        <v>4.0060000000000002</v>
      </c>
      <c r="X26319" t="s">
        <v>30</v>
      </c>
    </row>
    <row r="26320" spans="1:24" x14ac:dyDescent="0.25">
      <c r="A26320">
        <v>4246</v>
      </c>
      <c r="B26320" t="s">
        <v>43676</v>
      </c>
      <c r="C26320" s="1">
        <v>41902</v>
      </c>
      <c r="D26320" s="1">
        <v>41907</v>
      </c>
      <c r="E26320" t="s">
        <v>35</v>
      </c>
      <c r="F26320" t="s">
        <v>16533</v>
      </c>
      <c r="G26320" t="s">
        <v>4764</v>
      </c>
      <c r="H26320" t="s">
        <v>34</v>
      </c>
      <c r="J26320" t="s">
        <v>16520</v>
      </c>
      <c r="K26320" t="s">
        <v>16382</v>
      </c>
      <c r="L26320" t="s">
        <v>16143</v>
      </c>
      <c r="M26320" t="s">
        <v>5764</v>
      </c>
      <c r="N26320" t="s">
        <v>1140</v>
      </c>
      <c r="O26320" t="s">
        <v>4012</v>
      </c>
      <c r="P26320" t="s">
        <v>4013</v>
      </c>
      <c r="Q26320" t="s">
        <v>183</v>
      </c>
      <c r="R26320" t="s">
        <v>38</v>
      </c>
      <c r="S26320">
        <v>27.42</v>
      </c>
      <c r="T26320">
        <v>3</v>
      </c>
      <c r="U26320">
        <v>0</v>
      </c>
      <c r="V26320">
        <v>2.46</v>
      </c>
      <c r="W26320">
        <v>3.8220000000000001</v>
      </c>
      <c r="X26320" t="s">
        <v>59</v>
      </c>
    </row>
    <row r="26321" spans="1:24" x14ac:dyDescent="0.25">
      <c r="A26321">
        <v>4755</v>
      </c>
      <c r="B26321" t="s">
        <v>43667</v>
      </c>
      <c r="C26321" s="1">
        <v>41918</v>
      </c>
      <c r="D26321" s="1">
        <v>41922</v>
      </c>
      <c r="E26321" t="s">
        <v>35</v>
      </c>
      <c r="F26321" t="s">
        <v>16527</v>
      </c>
      <c r="G26321" t="s">
        <v>3120</v>
      </c>
      <c r="H26321" t="s">
        <v>43</v>
      </c>
      <c r="J26321" t="s">
        <v>16520</v>
      </c>
      <c r="K26321" t="s">
        <v>16382</v>
      </c>
      <c r="L26321" t="s">
        <v>16143</v>
      </c>
      <c r="M26321" t="s">
        <v>5764</v>
      </c>
      <c r="N26321" t="s">
        <v>1140</v>
      </c>
      <c r="O26321" t="s">
        <v>4612</v>
      </c>
      <c r="P26321" t="s">
        <v>4613</v>
      </c>
      <c r="Q26321" t="s">
        <v>122</v>
      </c>
      <c r="R26321" t="s">
        <v>38</v>
      </c>
      <c r="S26321">
        <v>44.2</v>
      </c>
      <c r="T26321">
        <v>5</v>
      </c>
      <c r="U26321">
        <v>0</v>
      </c>
      <c r="V26321">
        <v>8.8000000000000007</v>
      </c>
      <c r="W26321">
        <v>3.536</v>
      </c>
      <c r="X26321" t="s">
        <v>59</v>
      </c>
    </row>
    <row r="26322" spans="1:24" x14ac:dyDescent="0.25">
      <c r="A26322">
        <v>9471</v>
      </c>
      <c r="B26322" t="s">
        <v>43664</v>
      </c>
      <c r="C26322" s="1">
        <v>42570</v>
      </c>
      <c r="D26322" s="1">
        <v>42575</v>
      </c>
      <c r="E26322" t="s">
        <v>35</v>
      </c>
      <c r="F26322" t="s">
        <v>16448</v>
      </c>
      <c r="G26322" t="s">
        <v>119</v>
      </c>
      <c r="H26322" t="s">
        <v>62</v>
      </c>
      <c r="J26322" t="s">
        <v>16520</v>
      </c>
      <c r="K26322" t="s">
        <v>16382</v>
      </c>
      <c r="L26322" t="s">
        <v>16143</v>
      </c>
      <c r="M26322" t="s">
        <v>5764</v>
      </c>
      <c r="N26322" t="s">
        <v>1140</v>
      </c>
      <c r="O26322" t="s">
        <v>4930</v>
      </c>
      <c r="P26322" t="s">
        <v>4931</v>
      </c>
      <c r="Q26322" t="s">
        <v>132</v>
      </c>
      <c r="R26322" t="s">
        <v>38</v>
      </c>
      <c r="S26322">
        <v>69.12</v>
      </c>
      <c r="T26322">
        <v>2</v>
      </c>
      <c r="U26322">
        <v>0</v>
      </c>
      <c r="V26322">
        <v>2.76</v>
      </c>
      <c r="W26322">
        <v>3.3959999999999999</v>
      </c>
      <c r="X26322" t="s">
        <v>30</v>
      </c>
    </row>
    <row r="26323" spans="1:24" x14ac:dyDescent="0.25">
      <c r="A26323">
        <v>8049</v>
      </c>
      <c r="B26323" t="s">
        <v>43682</v>
      </c>
      <c r="C26323" s="1">
        <v>42702</v>
      </c>
      <c r="D26323" s="1">
        <v>42708</v>
      </c>
      <c r="E26323" t="s">
        <v>35</v>
      </c>
      <c r="F26323" t="s">
        <v>16536</v>
      </c>
      <c r="G26323" t="s">
        <v>328</v>
      </c>
      <c r="H26323" t="s">
        <v>34</v>
      </c>
      <c r="J26323" t="s">
        <v>16520</v>
      </c>
      <c r="K26323" t="s">
        <v>16382</v>
      </c>
      <c r="L26323" t="s">
        <v>16143</v>
      </c>
      <c r="M26323" t="s">
        <v>5764</v>
      </c>
      <c r="N26323" t="s">
        <v>1140</v>
      </c>
      <c r="O26323" t="s">
        <v>3959</v>
      </c>
      <c r="P26323" t="s">
        <v>3960</v>
      </c>
      <c r="Q26323" t="s">
        <v>132</v>
      </c>
      <c r="R26323" t="s">
        <v>38</v>
      </c>
      <c r="S26323">
        <v>89.88</v>
      </c>
      <c r="T26323">
        <v>6</v>
      </c>
      <c r="U26323">
        <v>0</v>
      </c>
      <c r="V26323">
        <v>36.840000000000003</v>
      </c>
      <c r="W26323">
        <v>3.0830000000000002</v>
      </c>
      <c r="X26323" t="s">
        <v>30</v>
      </c>
    </row>
    <row r="26324" spans="1:24" x14ac:dyDescent="0.25">
      <c r="A26324">
        <v>5374</v>
      </c>
      <c r="B26324" t="s">
        <v>43675</v>
      </c>
      <c r="C26324" s="1">
        <v>42634</v>
      </c>
      <c r="D26324" s="1">
        <v>42637</v>
      </c>
      <c r="E26324" t="s">
        <v>44</v>
      </c>
      <c r="F26324" t="s">
        <v>16469</v>
      </c>
      <c r="G26324" t="s">
        <v>4087</v>
      </c>
      <c r="H26324" t="s">
        <v>62</v>
      </c>
      <c r="J26324" t="s">
        <v>16520</v>
      </c>
      <c r="K26324" t="s">
        <v>16382</v>
      </c>
      <c r="L26324" t="s">
        <v>16143</v>
      </c>
      <c r="M26324" t="s">
        <v>5764</v>
      </c>
      <c r="N26324" t="s">
        <v>1140</v>
      </c>
      <c r="O26324" t="s">
        <v>2559</v>
      </c>
      <c r="P26324" t="s">
        <v>2560</v>
      </c>
      <c r="Q26324" t="s">
        <v>55</v>
      </c>
      <c r="R26324" t="s">
        <v>38</v>
      </c>
      <c r="S26324">
        <v>28.52</v>
      </c>
      <c r="T26324">
        <v>2</v>
      </c>
      <c r="U26324">
        <v>0</v>
      </c>
      <c r="V26324">
        <v>13.96</v>
      </c>
      <c r="W26324">
        <v>3.008</v>
      </c>
      <c r="X26324" t="s">
        <v>30</v>
      </c>
    </row>
    <row r="26325" spans="1:24" x14ac:dyDescent="0.25">
      <c r="A26325">
        <v>6582</v>
      </c>
      <c r="B26325" t="s">
        <v>43683</v>
      </c>
      <c r="C26325" s="1">
        <v>42163</v>
      </c>
      <c r="D26325" s="1">
        <v>42167</v>
      </c>
      <c r="E26325" t="s">
        <v>35</v>
      </c>
      <c r="F26325" t="s">
        <v>16416</v>
      </c>
      <c r="G26325" t="s">
        <v>4806</v>
      </c>
      <c r="H26325" t="s">
        <v>62</v>
      </c>
      <c r="J26325" t="s">
        <v>16520</v>
      </c>
      <c r="K26325" t="s">
        <v>16382</v>
      </c>
      <c r="L26325" t="s">
        <v>16143</v>
      </c>
      <c r="M26325" t="s">
        <v>5764</v>
      </c>
      <c r="N26325" t="s">
        <v>1140</v>
      </c>
      <c r="O26325" t="s">
        <v>7288</v>
      </c>
      <c r="P26325" t="s">
        <v>7289</v>
      </c>
      <c r="Q26325" t="s">
        <v>132</v>
      </c>
      <c r="R26325" t="s">
        <v>38</v>
      </c>
      <c r="S26325">
        <v>22.68</v>
      </c>
      <c r="T26325">
        <v>2</v>
      </c>
      <c r="U26325">
        <v>0</v>
      </c>
      <c r="V26325">
        <v>10.64</v>
      </c>
      <c r="W26325">
        <v>2.1659999999999999</v>
      </c>
      <c r="X26325" t="s">
        <v>30</v>
      </c>
    </row>
    <row r="26326" spans="1:24" x14ac:dyDescent="0.25">
      <c r="A26326">
        <v>1979</v>
      </c>
      <c r="B26326" t="s">
        <v>43663</v>
      </c>
      <c r="C26326" s="1">
        <v>42892</v>
      </c>
      <c r="D26326" s="1">
        <v>42898</v>
      </c>
      <c r="E26326" t="s">
        <v>35</v>
      </c>
      <c r="F26326" t="s">
        <v>16524</v>
      </c>
      <c r="G26326" t="s">
        <v>3050</v>
      </c>
      <c r="H26326" t="s">
        <v>34</v>
      </c>
      <c r="J26326" t="s">
        <v>16520</v>
      </c>
      <c r="K26326" t="s">
        <v>16382</v>
      </c>
      <c r="L26326" t="s">
        <v>16143</v>
      </c>
      <c r="M26326" t="s">
        <v>5764</v>
      </c>
      <c r="N26326" t="s">
        <v>1140</v>
      </c>
      <c r="O26326" t="s">
        <v>1966</v>
      </c>
      <c r="P26326" t="s">
        <v>1967</v>
      </c>
      <c r="Q26326" t="s">
        <v>52</v>
      </c>
      <c r="R26326" t="s">
        <v>24</v>
      </c>
      <c r="S26326">
        <v>35.159999999999997</v>
      </c>
      <c r="T26326">
        <v>2</v>
      </c>
      <c r="U26326">
        <v>0.4</v>
      </c>
      <c r="V26326">
        <v>-23.44</v>
      </c>
      <c r="W26326">
        <v>2.0880000000000001</v>
      </c>
      <c r="X26326" t="s">
        <v>92</v>
      </c>
    </row>
    <row r="26327" spans="1:24" x14ac:dyDescent="0.25">
      <c r="A26327">
        <v>1978</v>
      </c>
      <c r="B26327" t="s">
        <v>43663</v>
      </c>
      <c r="C26327" s="1">
        <v>42892</v>
      </c>
      <c r="D26327" s="1">
        <v>42898</v>
      </c>
      <c r="E26327" t="s">
        <v>35</v>
      </c>
      <c r="F26327" t="s">
        <v>16524</v>
      </c>
      <c r="G26327" t="s">
        <v>3050</v>
      </c>
      <c r="H26327" t="s">
        <v>34</v>
      </c>
      <c r="J26327" t="s">
        <v>16520</v>
      </c>
      <c r="K26327" t="s">
        <v>16382</v>
      </c>
      <c r="L26327" t="s">
        <v>16143</v>
      </c>
      <c r="M26327" t="s">
        <v>5764</v>
      </c>
      <c r="N26327" t="s">
        <v>1140</v>
      </c>
      <c r="O26327" t="s">
        <v>490</v>
      </c>
      <c r="P26327" t="s">
        <v>491</v>
      </c>
      <c r="Q26327" t="s">
        <v>170</v>
      </c>
      <c r="R26327" t="s">
        <v>38</v>
      </c>
      <c r="S26327">
        <v>6.4</v>
      </c>
      <c r="T26327">
        <v>2</v>
      </c>
      <c r="U26327">
        <v>0</v>
      </c>
      <c r="V26327">
        <v>1.96</v>
      </c>
      <c r="W26327">
        <v>2.0129999999999999</v>
      </c>
      <c r="X26327" t="s">
        <v>92</v>
      </c>
    </row>
    <row r="26328" spans="1:24" x14ac:dyDescent="0.25">
      <c r="A26328">
        <v>6740</v>
      </c>
      <c r="B26328" t="s">
        <v>43679</v>
      </c>
      <c r="C26328" s="1">
        <v>42765</v>
      </c>
      <c r="D26328" s="1">
        <v>42769</v>
      </c>
      <c r="E26328" t="s">
        <v>35</v>
      </c>
      <c r="F26328" t="s">
        <v>16534</v>
      </c>
      <c r="G26328" t="s">
        <v>1936</v>
      </c>
      <c r="H26328" t="s">
        <v>43</v>
      </c>
      <c r="J26328" t="s">
        <v>16520</v>
      </c>
      <c r="K26328" t="s">
        <v>16382</v>
      </c>
      <c r="L26328" t="s">
        <v>16143</v>
      </c>
      <c r="M26328" t="s">
        <v>5764</v>
      </c>
      <c r="N26328" t="s">
        <v>1140</v>
      </c>
      <c r="O26328" t="s">
        <v>3284</v>
      </c>
      <c r="P26328" t="s">
        <v>3285</v>
      </c>
      <c r="Q26328" t="s">
        <v>104</v>
      </c>
      <c r="R26328" t="s">
        <v>38</v>
      </c>
      <c r="S26328">
        <v>13.44</v>
      </c>
      <c r="T26328">
        <v>1</v>
      </c>
      <c r="U26328">
        <v>0</v>
      </c>
      <c r="V26328">
        <v>1.34</v>
      </c>
      <c r="W26328">
        <v>1.9379999999999999</v>
      </c>
      <c r="X26328" t="s">
        <v>30</v>
      </c>
    </row>
    <row r="26329" spans="1:24" x14ac:dyDescent="0.25">
      <c r="A26329">
        <v>4928</v>
      </c>
      <c r="B26329" t="s">
        <v>43684</v>
      </c>
      <c r="C26329" s="1">
        <v>42730</v>
      </c>
      <c r="D26329" s="1">
        <v>42735</v>
      </c>
      <c r="E26329" t="s">
        <v>35</v>
      </c>
      <c r="F26329" t="s">
        <v>16200</v>
      </c>
      <c r="G26329" t="s">
        <v>3004</v>
      </c>
      <c r="H26329" t="s">
        <v>62</v>
      </c>
      <c r="J26329" t="s">
        <v>16520</v>
      </c>
      <c r="K26329" t="s">
        <v>16382</v>
      </c>
      <c r="L26329" t="s">
        <v>16143</v>
      </c>
      <c r="M26329" t="s">
        <v>5764</v>
      </c>
      <c r="N26329" t="s">
        <v>1140</v>
      </c>
      <c r="O26329" t="s">
        <v>3238</v>
      </c>
      <c r="P26329" t="s">
        <v>3239</v>
      </c>
      <c r="Q26329" t="s">
        <v>55</v>
      </c>
      <c r="R26329" t="s">
        <v>38</v>
      </c>
      <c r="S26329">
        <v>26.4</v>
      </c>
      <c r="T26329">
        <v>4</v>
      </c>
      <c r="U26329">
        <v>0</v>
      </c>
      <c r="V26329">
        <v>8.4</v>
      </c>
      <c r="W26329">
        <v>1.8879999999999999</v>
      </c>
      <c r="X26329" t="s">
        <v>30</v>
      </c>
    </row>
    <row r="26330" spans="1:24" x14ac:dyDescent="0.25">
      <c r="A26330">
        <v>2697</v>
      </c>
      <c r="B26330" t="s">
        <v>43674</v>
      </c>
      <c r="C26330" s="1">
        <v>42673</v>
      </c>
      <c r="D26330" s="1">
        <v>42676</v>
      </c>
      <c r="E26330" t="s">
        <v>63</v>
      </c>
      <c r="F26330" t="s">
        <v>16532</v>
      </c>
      <c r="G26330" t="s">
        <v>5752</v>
      </c>
      <c r="H26330" t="s">
        <v>62</v>
      </c>
      <c r="J26330" t="s">
        <v>16520</v>
      </c>
      <c r="K26330" t="s">
        <v>16382</v>
      </c>
      <c r="L26330" t="s">
        <v>16143</v>
      </c>
      <c r="M26330" t="s">
        <v>5764</v>
      </c>
      <c r="N26330" t="s">
        <v>1140</v>
      </c>
      <c r="O26330" t="s">
        <v>2599</v>
      </c>
      <c r="P26330" t="s">
        <v>2600</v>
      </c>
      <c r="Q26330" t="s">
        <v>170</v>
      </c>
      <c r="R26330" t="s">
        <v>38</v>
      </c>
      <c r="S26330">
        <v>14.88</v>
      </c>
      <c r="T26330">
        <v>2</v>
      </c>
      <c r="U26330">
        <v>0</v>
      </c>
      <c r="V26330">
        <v>2.2000000000000002</v>
      </c>
      <c r="W26330">
        <v>1.6759999999999999</v>
      </c>
      <c r="X26330" t="s">
        <v>30</v>
      </c>
    </row>
    <row r="26331" spans="1:24" x14ac:dyDescent="0.25">
      <c r="A26331">
        <v>2042</v>
      </c>
      <c r="B26331" t="s">
        <v>43657</v>
      </c>
      <c r="C26331" s="1">
        <v>42597</v>
      </c>
      <c r="D26331" s="1">
        <v>42597</v>
      </c>
      <c r="E26331" t="s">
        <v>250</v>
      </c>
      <c r="F26331" t="s">
        <v>16424</v>
      </c>
      <c r="G26331" t="s">
        <v>5061</v>
      </c>
      <c r="H26331" t="s">
        <v>62</v>
      </c>
      <c r="J26331" t="s">
        <v>16520</v>
      </c>
      <c r="K26331" t="s">
        <v>16382</v>
      </c>
      <c r="L26331" t="s">
        <v>16143</v>
      </c>
      <c r="M26331" t="s">
        <v>5764</v>
      </c>
      <c r="N26331" t="s">
        <v>1140</v>
      </c>
      <c r="O26331" t="s">
        <v>697</v>
      </c>
      <c r="P26331" t="s">
        <v>698</v>
      </c>
      <c r="Q26331" t="s">
        <v>104</v>
      </c>
      <c r="R26331" t="s">
        <v>38</v>
      </c>
      <c r="S26331">
        <v>72.319999999999993</v>
      </c>
      <c r="T26331">
        <v>2</v>
      </c>
      <c r="U26331">
        <v>0</v>
      </c>
      <c r="V26331">
        <v>14.44</v>
      </c>
      <c r="W26331">
        <v>1.6539999999999999</v>
      </c>
      <c r="X26331" t="s">
        <v>30</v>
      </c>
    </row>
    <row r="26332" spans="1:24" x14ac:dyDescent="0.25">
      <c r="A26332">
        <v>6581</v>
      </c>
      <c r="B26332" t="s">
        <v>43683</v>
      </c>
      <c r="C26332" s="1">
        <v>42163</v>
      </c>
      <c r="D26332" s="1">
        <v>42167</v>
      </c>
      <c r="E26332" t="s">
        <v>35</v>
      </c>
      <c r="F26332" t="s">
        <v>16416</v>
      </c>
      <c r="G26332" t="s">
        <v>4806</v>
      </c>
      <c r="H26332" t="s">
        <v>62</v>
      </c>
      <c r="J26332" t="s">
        <v>16520</v>
      </c>
      <c r="K26332" t="s">
        <v>16382</v>
      </c>
      <c r="L26332" t="s">
        <v>16143</v>
      </c>
      <c r="M26332" t="s">
        <v>5764</v>
      </c>
      <c r="N26332" t="s">
        <v>1140</v>
      </c>
      <c r="O26332" t="s">
        <v>3950</v>
      </c>
      <c r="P26332" t="s">
        <v>3951</v>
      </c>
      <c r="Q26332" t="s">
        <v>170</v>
      </c>
      <c r="R26332" t="s">
        <v>38</v>
      </c>
      <c r="S26332">
        <v>7.2</v>
      </c>
      <c r="T26332">
        <v>1</v>
      </c>
      <c r="U26332">
        <v>0</v>
      </c>
      <c r="V26332">
        <v>3.3</v>
      </c>
      <c r="W26332">
        <v>1.5860000000000001</v>
      </c>
      <c r="X26332" t="s">
        <v>30</v>
      </c>
    </row>
    <row r="26333" spans="1:24" x14ac:dyDescent="0.25">
      <c r="A26333">
        <v>7114</v>
      </c>
      <c r="B26333" t="s">
        <v>43671</v>
      </c>
      <c r="C26333" s="1">
        <v>41860</v>
      </c>
      <c r="D26333" s="1">
        <v>41862</v>
      </c>
      <c r="E26333" t="s">
        <v>44</v>
      </c>
      <c r="F26333" t="s">
        <v>16275</v>
      </c>
      <c r="G26333" t="s">
        <v>1008</v>
      </c>
      <c r="H26333" t="s">
        <v>43</v>
      </c>
      <c r="J26333" t="s">
        <v>16520</v>
      </c>
      <c r="K26333" t="s">
        <v>16382</v>
      </c>
      <c r="L26333" t="s">
        <v>16143</v>
      </c>
      <c r="M26333" t="s">
        <v>5764</v>
      </c>
      <c r="N26333" t="s">
        <v>1140</v>
      </c>
      <c r="O26333" t="s">
        <v>795</v>
      </c>
      <c r="P26333" t="s">
        <v>796</v>
      </c>
      <c r="Q26333" t="s">
        <v>132</v>
      </c>
      <c r="R26333" t="s">
        <v>38</v>
      </c>
      <c r="S26333">
        <v>38.96</v>
      </c>
      <c r="T26333">
        <v>2</v>
      </c>
      <c r="U26333">
        <v>0</v>
      </c>
      <c r="V26333">
        <v>15.16</v>
      </c>
      <c r="W26333">
        <v>1.57</v>
      </c>
      <c r="X26333" t="s">
        <v>30</v>
      </c>
    </row>
    <row r="26334" spans="1:24" x14ac:dyDescent="0.25">
      <c r="A26334">
        <v>1980</v>
      </c>
      <c r="B26334" t="s">
        <v>43663</v>
      </c>
      <c r="C26334" s="1">
        <v>42892</v>
      </c>
      <c r="D26334" s="1">
        <v>42898</v>
      </c>
      <c r="E26334" t="s">
        <v>35</v>
      </c>
      <c r="F26334" t="s">
        <v>16524</v>
      </c>
      <c r="G26334" t="s">
        <v>3050</v>
      </c>
      <c r="H26334" t="s">
        <v>34</v>
      </c>
      <c r="J26334" t="s">
        <v>16520</v>
      </c>
      <c r="K26334" t="s">
        <v>16382</v>
      </c>
      <c r="L26334" t="s">
        <v>16143</v>
      </c>
      <c r="M26334" t="s">
        <v>5764</v>
      </c>
      <c r="N26334" t="s">
        <v>1140</v>
      </c>
      <c r="O26334" t="s">
        <v>3822</v>
      </c>
      <c r="P26334" t="s">
        <v>3823</v>
      </c>
      <c r="Q26334" t="s">
        <v>170</v>
      </c>
      <c r="R26334" t="s">
        <v>38</v>
      </c>
      <c r="S26334">
        <v>5.64</v>
      </c>
      <c r="T26334">
        <v>1</v>
      </c>
      <c r="U26334">
        <v>0</v>
      </c>
      <c r="V26334">
        <v>1.24</v>
      </c>
      <c r="W26334">
        <v>1.5069999999999999</v>
      </c>
      <c r="X26334" t="s">
        <v>92</v>
      </c>
    </row>
    <row r="26335" spans="1:24" x14ac:dyDescent="0.25">
      <c r="A26335">
        <v>9469</v>
      </c>
      <c r="B26335" t="s">
        <v>43664</v>
      </c>
      <c r="C26335" s="1">
        <v>42570</v>
      </c>
      <c r="D26335" s="1">
        <v>42575</v>
      </c>
      <c r="E26335" t="s">
        <v>35</v>
      </c>
      <c r="F26335" t="s">
        <v>16448</v>
      </c>
      <c r="G26335" t="s">
        <v>119</v>
      </c>
      <c r="H26335" t="s">
        <v>62</v>
      </c>
      <c r="J26335" t="s">
        <v>16520</v>
      </c>
      <c r="K26335" t="s">
        <v>16382</v>
      </c>
      <c r="L26335" t="s">
        <v>16143</v>
      </c>
      <c r="M26335" t="s">
        <v>5764</v>
      </c>
      <c r="N26335" t="s">
        <v>1140</v>
      </c>
      <c r="O26335" t="s">
        <v>2357</v>
      </c>
      <c r="P26335" t="s">
        <v>2358</v>
      </c>
      <c r="Q26335" t="s">
        <v>155</v>
      </c>
      <c r="R26335" t="s">
        <v>38</v>
      </c>
      <c r="S26335">
        <v>8.6</v>
      </c>
      <c r="T26335">
        <v>1</v>
      </c>
      <c r="U26335">
        <v>0</v>
      </c>
      <c r="V26335">
        <v>0.6</v>
      </c>
      <c r="W26335">
        <v>1.4330000000000001</v>
      </c>
      <c r="X26335" t="s">
        <v>30</v>
      </c>
    </row>
    <row r="26336" spans="1:24" x14ac:dyDescent="0.25">
      <c r="A26336">
        <v>2041</v>
      </c>
      <c r="B26336" t="s">
        <v>43657</v>
      </c>
      <c r="C26336" s="1">
        <v>42597</v>
      </c>
      <c r="D26336" s="1">
        <v>42597</v>
      </c>
      <c r="E26336" t="s">
        <v>250</v>
      </c>
      <c r="F26336" t="s">
        <v>16424</v>
      </c>
      <c r="G26336" t="s">
        <v>5061</v>
      </c>
      <c r="H26336" t="s">
        <v>62</v>
      </c>
      <c r="J26336" t="s">
        <v>16520</v>
      </c>
      <c r="K26336" t="s">
        <v>16382</v>
      </c>
      <c r="L26336" t="s">
        <v>16143</v>
      </c>
      <c r="M26336" t="s">
        <v>5764</v>
      </c>
      <c r="N26336" t="s">
        <v>1140</v>
      </c>
      <c r="O26336" t="s">
        <v>573</v>
      </c>
      <c r="P26336" t="s">
        <v>574</v>
      </c>
      <c r="Q26336" t="s">
        <v>155</v>
      </c>
      <c r="R26336" t="s">
        <v>38</v>
      </c>
      <c r="S26336">
        <v>25.6</v>
      </c>
      <c r="T26336">
        <v>8</v>
      </c>
      <c r="U26336">
        <v>0</v>
      </c>
      <c r="V26336">
        <v>5.76</v>
      </c>
      <c r="W26336">
        <v>1.171</v>
      </c>
      <c r="X26336" t="s">
        <v>30</v>
      </c>
    </row>
    <row r="26337" spans="1:24" x14ac:dyDescent="0.25">
      <c r="A26337">
        <v>7036</v>
      </c>
      <c r="B26337" t="s">
        <v>43685</v>
      </c>
      <c r="C26337" s="1">
        <v>43082</v>
      </c>
      <c r="D26337" s="1">
        <v>43086</v>
      </c>
      <c r="E26337" t="s">
        <v>35</v>
      </c>
      <c r="F26337" t="s">
        <v>16534</v>
      </c>
      <c r="G26337" t="s">
        <v>1936</v>
      </c>
      <c r="H26337" t="s">
        <v>43</v>
      </c>
      <c r="J26337" t="s">
        <v>16520</v>
      </c>
      <c r="K26337" t="s">
        <v>16382</v>
      </c>
      <c r="L26337" t="s">
        <v>16143</v>
      </c>
      <c r="M26337" t="s">
        <v>5764</v>
      </c>
      <c r="N26337" t="s">
        <v>1140</v>
      </c>
      <c r="O26337" t="s">
        <v>4213</v>
      </c>
      <c r="P26337" t="s">
        <v>4214</v>
      </c>
      <c r="Q26337" t="s">
        <v>170</v>
      </c>
      <c r="R26337" t="s">
        <v>38</v>
      </c>
      <c r="S26337">
        <v>14.6</v>
      </c>
      <c r="T26337">
        <v>2</v>
      </c>
      <c r="U26337">
        <v>0</v>
      </c>
      <c r="V26337">
        <v>5.52</v>
      </c>
      <c r="W26337">
        <v>1.101</v>
      </c>
      <c r="X26337" t="s">
        <v>30</v>
      </c>
    </row>
    <row r="26338" spans="1:24" x14ac:dyDescent="0.25">
      <c r="A26338">
        <v>3566</v>
      </c>
      <c r="B26338" t="s">
        <v>43686</v>
      </c>
      <c r="C26338" s="1">
        <v>42279</v>
      </c>
      <c r="D26338" s="1">
        <v>42281</v>
      </c>
      <c r="E26338" t="s">
        <v>63</v>
      </c>
      <c r="F26338" t="s">
        <v>16538</v>
      </c>
      <c r="G26338" t="s">
        <v>4458</v>
      </c>
      <c r="H26338" t="s">
        <v>43</v>
      </c>
      <c r="J26338" t="s">
        <v>16537</v>
      </c>
      <c r="K26338" t="s">
        <v>16537</v>
      </c>
      <c r="L26338" t="s">
        <v>16143</v>
      </c>
      <c r="M26338" t="s">
        <v>5764</v>
      </c>
      <c r="N26338" t="s">
        <v>1140</v>
      </c>
      <c r="O26338" t="s">
        <v>3019</v>
      </c>
      <c r="P26338" t="s">
        <v>3020</v>
      </c>
      <c r="Q26338" t="s">
        <v>73</v>
      </c>
      <c r="R26338" t="s">
        <v>24</v>
      </c>
      <c r="S26338">
        <v>741.88800000000003</v>
      </c>
      <c r="T26338">
        <v>3</v>
      </c>
      <c r="U26338">
        <v>0.2</v>
      </c>
      <c r="V26338">
        <v>-102.012</v>
      </c>
      <c r="W26338">
        <v>142.27000000000001</v>
      </c>
      <c r="X26338" t="s">
        <v>59</v>
      </c>
    </row>
    <row r="26339" spans="1:24" x14ac:dyDescent="0.25">
      <c r="A26339">
        <v>8050</v>
      </c>
      <c r="B26339" t="s">
        <v>43687</v>
      </c>
      <c r="C26339" s="1">
        <v>41845</v>
      </c>
      <c r="D26339" s="1">
        <v>41850</v>
      </c>
      <c r="E26339" t="s">
        <v>35</v>
      </c>
      <c r="F26339" t="s">
        <v>16191</v>
      </c>
      <c r="G26339" t="s">
        <v>3854</v>
      </c>
      <c r="H26339" t="s">
        <v>62</v>
      </c>
      <c r="J26339" t="s">
        <v>16537</v>
      </c>
      <c r="K26339" t="s">
        <v>16537</v>
      </c>
      <c r="L26339" t="s">
        <v>16143</v>
      </c>
      <c r="M26339" t="s">
        <v>5764</v>
      </c>
      <c r="N26339" t="s">
        <v>1140</v>
      </c>
      <c r="O26339" t="s">
        <v>1221</v>
      </c>
      <c r="P26339" t="s">
        <v>1222</v>
      </c>
      <c r="Q26339" t="s">
        <v>95</v>
      </c>
      <c r="R26339" t="s">
        <v>46</v>
      </c>
      <c r="S26339">
        <v>872.55139999999994</v>
      </c>
      <c r="T26339">
        <v>5</v>
      </c>
      <c r="U26339">
        <v>2E-3</v>
      </c>
      <c r="V26339">
        <v>164.35140000000001</v>
      </c>
      <c r="W26339">
        <v>108.91200000000001</v>
      </c>
      <c r="X26339" t="s">
        <v>59</v>
      </c>
    </row>
    <row r="26340" spans="1:24" x14ac:dyDescent="0.25">
      <c r="A26340">
        <v>3279</v>
      </c>
      <c r="B26340" t="s">
        <v>43426</v>
      </c>
      <c r="C26340" s="1">
        <v>42722</v>
      </c>
      <c r="D26340" s="1">
        <v>42727</v>
      </c>
      <c r="E26340" t="s">
        <v>35</v>
      </c>
      <c r="F26340" t="s">
        <v>16368</v>
      </c>
      <c r="G26340" t="s">
        <v>4598</v>
      </c>
      <c r="H26340" t="s">
        <v>34</v>
      </c>
      <c r="J26340" t="s">
        <v>16537</v>
      </c>
      <c r="K26340" t="s">
        <v>16537</v>
      </c>
      <c r="L26340" t="s">
        <v>16143</v>
      </c>
      <c r="M26340" t="s">
        <v>5764</v>
      </c>
      <c r="N26340" t="s">
        <v>1140</v>
      </c>
      <c r="O26340" t="s">
        <v>4464</v>
      </c>
      <c r="P26340" t="s">
        <v>4465</v>
      </c>
      <c r="Q26340" t="s">
        <v>95</v>
      </c>
      <c r="R26340" t="s">
        <v>46</v>
      </c>
      <c r="S26340">
        <v>1134.9455599999999</v>
      </c>
      <c r="T26340">
        <v>7</v>
      </c>
      <c r="U26340">
        <v>2E-3</v>
      </c>
      <c r="V26340">
        <v>43.085560000000001</v>
      </c>
      <c r="W26340">
        <v>105.047</v>
      </c>
      <c r="X26340" t="s">
        <v>59</v>
      </c>
    </row>
    <row r="26341" spans="1:24" x14ac:dyDescent="0.25">
      <c r="A26341">
        <v>3280</v>
      </c>
      <c r="B26341" t="s">
        <v>43426</v>
      </c>
      <c r="C26341" s="1">
        <v>42722</v>
      </c>
      <c r="D26341" s="1">
        <v>42727</v>
      </c>
      <c r="E26341" t="s">
        <v>35</v>
      </c>
      <c r="F26341" t="s">
        <v>16368</v>
      </c>
      <c r="G26341" t="s">
        <v>4598</v>
      </c>
      <c r="H26341" t="s">
        <v>34</v>
      </c>
      <c r="J26341" t="s">
        <v>16537</v>
      </c>
      <c r="K26341" t="s">
        <v>16537</v>
      </c>
      <c r="L26341" t="s">
        <v>16143</v>
      </c>
      <c r="M26341" t="s">
        <v>5764</v>
      </c>
      <c r="N26341" t="s">
        <v>1140</v>
      </c>
      <c r="O26341" t="s">
        <v>8871</v>
      </c>
      <c r="P26341" t="s">
        <v>8872</v>
      </c>
      <c r="Q26341" t="s">
        <v>95</v>
      </c>
      <c r="R26341" t="s">
        <v>46</v>
      </c>
      <c r="S26341">
        <v>478.74059999999997</v>
      </c>
      <c r="T26341">
        <v>5</v>
      </c>
      <c r="U26341">
        <v>2E-3</v>
      </c>
      <c r="V26341">
        <v>109.34059999999999</v>
      </c>
      <c r="W26341">
        <v>64.772000000000006</v>
      </c>
      <c r="X26341" t="s">
        <v>59</v>
      </c>
    </row>
    <row r="26342" spans="1:24" x14ac:dyDescent="0.25">
      <c r="A26342">
        <v>681</v>
      </c>
      <c r="B26342" t="s">
        <v>43688</v>
      </c>
      <c r="C26342" s="1">
        <v>43032</v>
      </c>
      <c r="D26342" s="1">
        <v>43037</v>
      </c>
      <c r="E26342" t="s">
        <v>35</v>
      </c>
      <c r="F26342" t="s">
        <v>16539</v>
      </c>
      <c r="G26342" t="s">
        <v>943</v>
      </c>
      <c r="H26342" t="s">
        <v>43</v>
      </c>
      <c r="J26342" t="s">
        <v>16537</v>
      </c>
      <c r="K26342" t="s">
        <v>16537</v>
      </c>
      <c r="L26342" t="s">
        <v>16143</v>
      </c>
      <c r="M26342" t="s">
        <v>5764</v>
      </c>
      <c r="N26342" t="s">
        <v>1140</v>
      </c>
      <c r="O26342" t="s">
        <v>1245</v>
      </c>
      <c r="P26342" t="s">
        <v>1246</v>
      </c>
      <c r="Q26342" t="s">
        <v>37</v>
      </c>
      <c r="R26342" t="s">
        <v>24</v>
      </c>
      <c r="S26342">
        <v>201.648</v>
      </c>
      <c r="T26342">
        <v>3</v>
      </c>
      <c r="U26342">
        <v>0.2</v>
      </c>
      <c r="V26342">
        <v>55.427999999999997</v>
      </c>
      <c r="W26342">
        <v>13.839</v>
      </c>
      <c r="X26342" t="s">
        <v>30</v>
      </c>
    </row>
    <row r="26343" spans="1:24" x14ac:dyDescent="0.25">
      <c r="A26343">
        <v>6289</v>
      </c>
      <c r="B26343" t="s">
        <v>43689</v>
      </c>
      <c r="C26343" s="1">
        <v>42306</v>
      </c>
      <c r="D26343" s="1">
        <v>42310</v>
      </c>
      <c r="E26343" t="s">
        <v>35</v>
      </c>
      <c r="F26343" t="s">
        <v>16540</v>
      </c>
      <c r="G26343" t="s">
        <v>4837</v>
      </c>
      <c r="H26343" t="s">
        <v>62</v>
      </c>
      <c r="J26343" t="s">
        <v>16537</v>
      </c>
      <c r="K26343" t="s">
        <v>16537</v>
      </c>
      <c r="L26343" t="s">
        <v>16143</v>
      </c>
      <c r="M26343" t="s">
        <v>5764</v>
      </c>
      <c r="N26343" t="s">
        <v>1140</v>
      </c>
      <c r="O26343" t="s">
        <v>1322</v>
      </c>
      <c r="P26343" t="s">
        <v>1323</v>
      </c>
      <c r="Q26343" t="s">
        <v>37</v>
      </c>
      <c r="R26343" t="s">
        <v>24</v>
      </c>
      <c r="S26343">
        <v>200.54400000000001</v>
      </c>
      <c r="T26343">
        <v>3</v>
      </c>
      <c r="U26343">
        <v>0.2</v>
      </c>
      <c r="V26343">
        <v>40.103999999999999</v>
      </c>
      <c r="W26343">
        <v>12.885</v>
      </c>
      <c r="X26343" t="s">
        <v>30</v>
      </c>
    </row>
    <row r="26344" spans="1:24" x14ac:dyDescent="0.25">
      <c r="A26344">
        <v>8424</v>
      </c>
      <c r="B26344" t="s">
        <v>43690</v>
      </c>
      <c r="C26344" s="1">
        <v>42672</v>
      </c>
      <c r="D26344" s="1">
        <v>42672</v>
      </c>
      <c r="E26344" t="s">
        <v>250</v>
      </c>
      <c r="F26344" t="s">
        <v>16541</v>
      </c>
      <c r="G26344" t="s">
        <v>6151</v>
      </c>
      <c r="H26344" t="s">
        <v>43</v>
      </c>
      <c r="J26344" t="s">
        <v>16537</v>
      </c>
      <c r="K26344" t="s">
        <v>16537</v>
      </c>
      <c r="L26344" t="s">
        <v>16143</v>
      </c>
      <c r="M26344" t="s">
        <v>5764</v>
      </c>
      <c r="N26344" t="s">
        <v>1140</v>
      </c>
      <c r="O26344" t="s">
        <v>4632</v>
      </c>
      <c r="P26344" t="s">
        <v>4633</v>
      </c>
      <c r="Q26344" t="s">
        <v>52</v>
      </c>
      <c r="R26344" t="s">
        <v>24</v>
      </c>
      <c r="S26344">
        <v>40.368000000000002</v>
      </c>
      <c r="T26344">
        <v>2</v>
      </c>
      <c r="U26344">
        <v>0.4</v>
      </c>
      <c r="V26344">
        <v>-8.1120000000000001</v>
      </c>
      <c r="W26344">
        <v>10.506</v>
      </c>
      <c r="X26344" t="s">
        <v>111</v>
      </c>
    </row>
    <row r="26345" spans="1:24" x14ac:dyDescent="0.25">
      <c r="A26345">
        <v>2249</v>
      </c>
      <c r="B26345" t="s">
        <v>43691</v>
      </c>
      <c r="C26345" s="1">
        <v>42724</v>
      </c>
      <c r="D26345" s="1">
        <v>42729</v>
      </c>
      <c r="E26345" t="s">
        <v>44</v>
      </c>
      <c r="F26345" t="s">
        <v>16510</v>
      </c>
      <c r="G26345" t="s">
        <v>2898</v>
      </c>
      <c r="H26345" t="s">
        <v>34</v>
      </c>
      <c r="J26345" t="s">
        <v>16537</v>
      </c>
      <c r="K26345" t="s">
        <v>16537</v>
      </c>
      <c r="L26345" t="s">
        <v>16143</v>
      </c>
      <c r="M26345" t="s">
        <v>5764</v>
      </c>
      <c r="N26345" t="s">
        <v>1140</v>
      </c>
      <c r="O26345" t="s">
        <v>3880</v>
      </c>
      <c r="P26345" t="s">
        <v>3881</v>
      </c>
      <c r="Q26345" t="s">
        <v>78</v>
      </c>
      <c r="R26345" t="s">
        <v>46</v>
      </c>
      <c r="S26345">
        <v>82.22</v>
      </c>
      <c r="T26345">
        <v>1</v>
      </c>
      <c r="U26345">
        <v>0</v>
      </c>
      <c r="V26345">
        <v>18.079999999999998</v>
      </c>
      <c r="W26345">
        <v>9.8170000000000002</v>
      </c>
      <c r="X26345" t="s">
        <v>30</v>
      </c>
    </row>
    <row r="26346" spans="1:24" x14ac:dyDescent="0.25">
      <c r="A26346">
        <v>1700</v>
      </c>
      <c r="B26346" t="s">
        <v>43692</v>
      </c>
      <c r="C26346" s="1">
        <v>42289</v>
      </c>
      <c r="D26346" s="1">
        <v>42292</v>
      </c>
      <c r="E26346" t="s">
        <v>44</v>
      </c>
      <c r="F26346" t="s">
        <v>16266</v>
      </c>
      <c r="G26346" t="s">
        <v>58</v>
      </c>
      <c r="H26346" t="s">
        <v>62</v>
      </c>
      <c r="J26346" t="s">
        <v>16537</v>
      </c>
      <c r="K26346" t="s">
        <v>16537</v>
      </c>
      <c r="L26346" t="s">
        <v>16143</v>
      </c>
      <c r="M26346" t="s">
        <v>5764</v>
      </c>
      <c r="N26346" t="s">
        <v>1140</v>
      </c>
      <c r="O26346" t="s">
        <v>3894</v>
      </c>
      <c r="P26346" t="s">
        <v>3895</v>
      </c>
      <c r="Q26346" t="s">
        <v>170</v>
      </c>
      <c r="R26346" t="s">
        <v>38</v>
      </c>
      <c r="S26346">
        <v>62.56</v>
      </c>
      <c r="T26346">
        <v>8</v>
      </c>
      <c r="U26346">
        <v>0</v>
      </c>
      <c r="V26346">
        <v>24.96</v>
      </c>
      <c r="W26346">
        <v>8.4949999999999992</v>
      </c>
      <c r="X26346" t="s">
        <v>111</v>
      </c>
    </row>
    <row r="26347" spans="1:24" x14ac:dyDescent="0.25">
      <c r="A26347">
        <v>8423</v>
      </c>
      <c r="B26347" t="s">
        <v>43690</v>
      </c>
      <c r="C26347" s="1">
        <v>42672</v>
      </c>
      <c r="D26347" s="1">
        <v>42672</v>
      </c>
      <c r="E26347" t="s">
        <v>250</v>
      </c>
      <c r="F26347" t="s">
        <v>16541</v>
      </c>
      <c r="G26347" t="s">
        <v>6151</v>
      </c>
      <c r="H26347" t="s">
        <v>43</v>
      </c>
      <c r="J26347" t="s">
        <v>16537</v>
      </c>
      <c r="K26347" t="s">
        <v>16537</v>
      </c>
      <c r="L26347" t="s">
        <v>16143</v>
      </c>
      <c r="M26347" t="s">
        <v>5764</v>
      </c>
      <c r="N26347" t="s">
        <v>1140</v>
      </c>
      <c r="O26347" t="s">
        <v>2010</v>
      </c>
      <c r="P26347" t="s">
        <v>2011</v>
      </c>
      <c r="Q26347" t="s">
        <v>52</v>
      </c>
      <c r="R26347" t="s">
        <v>24</v>
      </c>
      <c r="S26347">
        <v>60.287999999999997</v>
      </c>
      <c r="T26347">
        <v>8</v>
      </c>
      <c r="U26347">
        <v>0.4</v>
      </c>
      <c r="V26347">
        <v>-35.231999999999999</v>
      </c>
      <c r="W26347">
        <v>7.4</v>
      </c>
      <c r="X26347" t="s">
        <v>111</v>
      </c>
    </row>
    <row r="26348" spans="1:24" x14ac:dyDescent="0.25">
      <c r="A26348">
        <v>7891</v>
      </c>
      <c r="B26348" t="s">
        <v>43693</v>
      </c>
      <c r="C26348" s="1">
        <v>42945</v>
      </c>
      <c r="D26348" s="1">
        <v>42947</v>
      </c>
      <c r="E26348" t="s">
        <v>44</v>
      </c>
      <c r="F26348" t="s">
        <v>16435</v>
      </c>
      <c r="G26348" t="s">
        <v>1333</v>
      </c>
      <c r="H26348" t="s">
        <v>62</v>
      </c>
      <c r="J26348" t="s">
        <v>16537</v>
      </c>
      <c r="K26348" t="s">
        <v>16537</v>
      </c>
      <c r="L26348" t="s">
        <v>16143</v>
      </c>
      <c r="M26348" t="s">
        <v>5764</v>
      </c>
      <c r="N26348" t="s">
        <v>1140</v>
      </c>
      <c r="O26348" t="s">
        <v>729</v>
      </c>
      <c r="P26348" t="s">
        <v>730</v>
      </c>
      <c r="Q26348" t="s">
        <v>104</v>
      </c>
      <c r="R26348" t="s">
        <v>38</v>
      </c>
      <c r="S26348">
        <v>26.24</v>
      </c>
      <c r="T26348">
        <v>2</v>
      </c>
      <c r="U26348">
        <v>0</v>
      </c>
      <c r="V26348">
        <v>9.9600000000000009</v>
      </c>
      <c r="W26348">
        <v>5.8949999999999996</v>
      </c>
      <c r="X26348" t="s">
        <v>111</v>
      </c>
    </row>
    <row r="26349" spans="1:24" x14ac:dyDescent="0.25">
      <c r="A26349">
        <v>2250</v>
      </c>
      <c r="B26349" t="s">
        <v>43691</v>
      </c>
      <c r="C26349" s="1">
        <v>42724</v>
      </c>
      <c r="D26349" s="1">
        <v>42729</v>
      </c>
      <c r="E26349" t="s">
        <v>44</v>
      </c>
      <c r="F26349" t="s">
        <v>16510</v>
      </c>
      <c r="G26349" t="s">
        <v>2898</v>
      </c>
      <c r="H26349" t="s">
        <v>34</v>
      </c>
      <c r="J26349" t="s">
        <v>16537</v>
      </c>
      <c r="K26349" t="s">
        <v>16537</v>
      </c>
      <c r="L26349" t="s">
        <v>16143</v>
      </c>
      <c r="M26349" t="s">
        <v>5764</v>
      </c>
      <c r="N26349" t="s">
        <v>1140</v>
      </c>
      <c r="O26349" t="s">
        <v>2469</v>
      </c>
      <c r="P26349" t="s">
        <v>2470</v>
      </c>
      <c r="Q26349" t="s">
        <v>132</v>
      </c>
      <c r="R26349" t="s">
        <v>38</v>
      </c>
      <c r="S26349">
        <v>73.5</v>
      </c>
      <c r="T26349">
        <v>5</v>
      </c>
      <c r="U26349">
        <v>0</v>
      </c>
      <c r="V26349">
        <v>19.8</v>
      </c>
      <c r="W26349">
        <v>5.6050000000000004</v>
      </c>
      <c r="X26349" t="s">
        <v>30</v>
      </c>
    </row>
    <row r="26350" spans="1:24" x14ac:dyDescent="0.25">
      <c r="A26350">
        <v>6290</v>
      </c>
      <c r="B26350" t="s">
        <v>43689</v>
      </c>
      <c r="C26350" s="1">
        <v>42306</v>
      </c>
      <c r="D26350" s="1">
        <v>42310</v>
      </c>
      <c r="E26350" t="s">
        <v>35</v>
      </c>
      <c r="F26350" t="s">
        <v>16540</v>
      </c>
      <c r="G26350" t="s">
        <v>4837</v>
      </c>
      <c r="H26350" t="s">
        <v>62</v>
      </c>
      <c r="J26350" t="s">
        <v>16537</v>
      </c>
      <c r="K26350" t="s">
        <v>16537</v>
      </c>
      <c r="L26350" t="s">
        <v>16143</v>
      </c>
      <c r="M26350" t="s">
        <v>5764</v>
      </c>
      <c r="N26350" t="s">
        <v>1140</v>
      </c>
      <c r="O26350" t="s">
        <v>1750</v>
      </c>
      <c r="P26350" t="s">
        <v>1751</v>
      </c>
      <c r="Q26350" t="s">
        <v>155</v>
      </c>
      <c r="R26350" t="s">
        <v>38</v>
      </c>
      <c r="S26350">
        <v>138.04</v>
      </c>
      <c r="T26350">
        <v>7</v>
      </c>
      <c r="U26350">
        <v>0</v>
      </c>
      <c r="V26350">
        <v>23.38</v>
      </c>
      <c r="W26350">
        <v>5.343</v>
      </c>
      <c r="X26350" t="s">
        <v>30</v>
      </c>
    </row>
    <row r="26351" spans="1:24" x14ac:dyDescent="0.25">
      <c r="A26351">
        <v>7585</v>
      </c>
      <c r="B26351" t="s">
        <v>43694</v>
      </c>
      <c r="C26351" s="1">
        <v>41928</v>
      </c>
      <c r="D26351" s="1">
        <v>41933</v>
      </c>
      <c r="E26351" t="s">
        <v>35</v>
      </c>
      <c r="F26351" t="s">
        <v>16542</v>
      </c>
      <c r="G26351" t="s">
        <v>2356</v>
      </c>
      <c r="H26351" t="s">
        <v>43</v>
      </c>
      <c r="J26351" t="s">
        <v>16537</v>
      </c>
      <c r="K26351" t="s">
        <v>16537</v>
      </c>
      <c r="L26351" t="s">
        <v>16143</v>
      </c>
      <c r="M26351" t="s">
        <v>5764</v>
      </c>
      <c r="N26351" t="s">
        <v>1140</v>
      </c>
      <c r="O26351" t="s">
        <v>6763</v>
      </c>
      <c r="P26351" t="s">
        <v>6764</v>
      </c>
      <c r="Q26351" t="s">
        <v>95</v>
      </c>
      <c r="R26351" t="s">
        <v>46</v>
      </c>
      <c r="S26351">
        <v>244.72955999999999</v>
      </c>
      <c r="T26351">
        <v>3</v>
      </c>
      <c r="U26351">
        <v>2E-3</v>
      </c>
      <c r="V26351">
        <v>16.669560000000001</v>
      </c>
      <c r="W26351">
        <v>3.097</v>
      </c>
      <c r="X26351" t="s">
        <v>30</v>
      </c>
    </row>
    <row r="26352" spans="1:24" x14ac:dyDescent="0.25">
      <c r="A26352">
        <v>5029</v>
      </c>
      <c r="B26352" t="s">
        <v>43695</v>
      </c>
      <c r="C26352" s="1">
        <v>43100</v>
      </c>
      <c r="D26352" s="1">
        <v>43102</v>
      </c>
      <c r="E26352" t="s">
        <v>44</v>
      </c>
      <c r="F26352" t="s">
        <v>16530</v>
      </c>
      <c r="G26352" t="s">
        <v>2502</v>
      </c>
      <c r="H26352" t="s">
        <v>62</v>
      </c>
      <c r="J26352" t="s">
        <v>16537</v>
      </c>
      <c r="K26352" t="s">
        <v>16537</v>
      </c>
      <c r="L26352" t="s">
        <v>16143</v>
      </c>
      <c r="M26352" t="s">
        <v>5764</v>
      </c>
      <c r="N26352" t="s">
        <v>1140</v>
      </c>
      <c r="O26352" t="s">
        <v>3834</v>
      </c>
      <c r="P26352" t="s">
        <v>3835</v>
      </c>
      <c r="Q26352" t="s">
        <v>170</v>
      </c>
      <c r="R26352" t="s">
        <v>38</v>
      </c>
      <c r="S26352">
        <v>22.26</v>
      </c>
      <c r="T26352">
        <v>3</v>
      </c>
      <c r="U26352">
        <v>0</v>
      </c>
      <c r="V26352">
        <v>3.96</v>
      </c>
      <c r="W26352">
        <v>2.274</v>
      </c>
      <c r="X26352" t="s">
        <v>59</v>
      </c>
    </row>
    <row r="26353" spans="1:24" x14ac:dyDescent="0.25">
      <c r="A26353">
        <v>3653</v>
      </c>
      <c r="B26353" t="s">
        <v>43696</v>
      </c>
      <c r="C26353" s="1">
        <v>41979</v>
      </c>
      <c r="D26353" s="1">
        <v>41984</v>
      </c>
      <c r="E26353" t="s">
        <v>35</v>
      </c>
      <c r="F26353" t="s">
        <v>16543</v>
      </c>
      <c r="G26353" t="s">
        <v>4766</v>
      </c>
      <c r="H26353" t="s">
        <v>43</v>
      </c>
      <c r="J26353" t="s">
        <v>16537</v>
      </c>
      <c r="K26353" t="s">
        <v>16537</v>
      </c>
      <c r="L26353" t="s">
        <v>16143</v>
      </c>
      <c r="M26353" t="s">
        <v>5764</v>
      </c>
      <c r="N26353" t="s">
        <v>1140</v>
      </c>
      <c r="O26353" t="s">
        <v>2160</v>
      </c>
      <c r="P26353" t="s">
        <v>2161</v>
      </c>
      <c r="Q26353" t="s">
        <v>73</v>
      </c>
      <c r="R26353" t="s">
        <v>24</v>
      </c>
      <c r="S26353">
        <v>168.512</v>
      </c>
      <c r="T26353">
        <v>4</v>
      </c>
      <c r="U26353">
        <v>0.2</v>
      </c>
      <c r="V26353">
        <v>8.3520000000000003</v>
      </c>
      <c r="W26353">
        <v>2.0830000000000002</v>
      </c>
      <c r="X26353" t="s">
        <v>30</v>
      </c>
    </row>
    <row r="26354" spans="1:24" x14ac:dyDescent="0.25">
      <c r="A26354">
        <v>7586</v>
      </c>
      <c r="B26354" t="s">
        <v>43694</v>
      </c>
      <c r="C26354" s="1">
        <v>41928</v>
      </c>
      <c r="D26354" s="1">
        <v>41933</v>
      </c>
      <c r="E26354" t="s">
        <v>35</v>
      </c>
      <c r="F26354" t="s">
        <v>16542</v>
      </c>
      <c r="G26354" t="s">
        <v>2356</v>
      </c>
      <c r="H26354" t="s">
        <v>43</v>
      </c>
      <c r="J26354" t="s">
        <v>16537</v>
      </c>
      <c r="K26354" t="s">
        <v>16537</v>
      </c>
      <c r="L26354" t="s">
        <v>16143</v>
      </c>
      <c r="M26354" t="s">
        <v>5764</v>
      </c>
      <c r="N26354" t="s">
        <v>1140</v>
      </c>
      <c r="O26354" t="s">
        <v>4002</v>
      </c>
      <c r="P26354" t="s">
        <v>4003</v>
      </c>
      <c r="Q26354" t="s">
        <v>170</v>
      </c>
      <c r="R26354" t="s">
        <v>38</v>
      </c>
      <c r="S26354">
        <v>17.28</v>
      </c>
      <c r="T26354">
        <v>3</v>
      </c>
      <c r="U26354">
        <v>0</v>
      </c>
      <c r="V26354">
        <v>1.68</v>
      </c>
      <c r="W26354">
        <v>1.8939999999999999</v>
      </c>
      <c r="X26354" t="s">
        <v>30</v>
      </c>
    </row>
    <row r="26355" spans="1:24" x14ac:dyDescent="0.25">
      <c r="A26355">
        <v>6687</v>
      </c>
      <c r="B26355" t="s">
        <v>43697</v>
      </c>
      <c r="C26355" s="1">
        <v>41796</v>
      </c>
      <c r="D26355" s="1">
        <v>41803</v>
      </c>
      <c r="E26355" t="s">
        <v>35</v>
      </c>
      <c r="F26355" t="s">
        <v>16192</v>
      </c>
      <c r="G26355" t="s">
        <v>3806</v>
      </c>
      <c r="H26355" t="s">
        <v>62</v>
      </c>
      <c r="J26355" t="s">
        <v>16537</v>
      </c>
      <c r="K26355" t="s">
        <v>16537</v>
      </c>
      <c r="L26355" t="s">
        <v>16143</v>
      </c>
      <c r="M26355" t="s">
        <v>5764</v>
      </c>
      <c r="N26355" t="s">
        <v>1140</v>
      </c>
      <c r="O26355" t="s">
        <v>2361</v>
      </c>
      <c r="P26355" t="s">
        <v>2362</v>
      </c>
      <c r="Q26355" t="s">
        <v>155</v>
      </c>
      <c r="R26355" t="s">
        <v>38</v>
      </c>
      <c r="S26355">
        <v>8.68</v>
      </c>
      <c r="T26355">
        <v>1</v>
      </c>
      <c r="U26355">
        <v>0</v>
      </c>
      <c r="V26355">
        <v>4.24</v>
      </c>
      <c r="W26355">
        <v>1.742</v>
      </c>
      <c r="X26355" t="s">
        <v>92</v>
      </c>
    </row>
    <row r="26356" spans="1:24" x14ac:dyDescent="0.25">
      <c r="A26356">
        <v>2248</v>
      </c>
      <c r="B26356" t="s">
        <v>43691</v>
      </c>
      <c r="C26356" s="1">
        <v>42724</v>
      </c>
      <c r="D26356" s="1">
        <v>42729</v>
      </c>
      <c r="E26356" t="s">
        <v>44</v>
      </c>
      <c r="F26356" t="s">
        <v>16510</v>
      </c>
      <c r="G26356" t="s">
        <v>2898</v>
      </c>
      <c r="H26356" t="s">
        <v>34</v>
      </c>
      <c r="J26356" t="s">
        <v>16537</v>
      </c>
      <c r="K26356" t="s">
        <v>16537</v>
      </c>
      <c r="L26356" t="s">
        <v>16143</v>
      </c>
      <c r="M26356" t="s">
        <v>5764</v>
      </c>
      <c r="N26356" t="s">
        <v>1140</v>
      </c>
      <c r="O26356" t="s">
        <v>1622</v>
      </c>
      <c r="P26356" t="s">
        <v>1623</v>
      </c>
      <c r="Q26356" t="s">
        <v>155</v>
      </c>
      <c r="R26356" t="s">
        <v>38</v>
      </c>
      <c r="S26356">
        <v>15.76</v>
      </c>
      <c r="T26356">
        <v>4</v>
      </c>
      <c r="U26356">
        <v>0</v>
      </c>
      <c r="V26356">
        <v>2.96</v>
      </c>
      <c r="W26356">
        <v>1.7070000000000001</v>
      </c>
      <c r="X26356" t="s">
        <v>30</v>
      </c>
    </row>
    <row r="26357" spans="1:24" x14ac:dyDescent="0.25">
      <c r="A26357">
        <v>8029</v>
      </c>
      <c r="B26357" t="s">
        <v>43698</v>
      </c>
      <c r="C26357" s="1">
        <v>43059</v>
      </c>
      <c r="D26357" s="1">
        <v>43059</v>
      </c>
      <c r="E26357" t="s">
        <v>250</v>
      </c>
      <c r="F26357" t="s">
        <v>16545</v>
      </c>
      <c r="G26357" t="s">
        <v>3515</v>
      </c>
      <c r="H26357" t="s">
        <v>34</v>
      </c>
      <c r="J26357" t="s">
        <v>16544</v>
      </c>
      <c r="K26357" t="s">
        <v>16537</v>
      </c>
      <c r="L26357" t="s">
        <v>16143</v>
      </c>
      <c r="M26357" t="s">
        <v>5764</v>
      </c>
      <c r="N26357" t="s">
        <v>1140</v>
      </c>
      <c r="O26357" t="s">
        <v>5531</v>
      </c>
      <c r="P26357" t="s">
        <v>5532</v>
      </c>
      <c r="Q26357" t="s">
        <v>78</v>
      </c>
      <c r="R26357" t="s">
        <v>46</v>
      </c>
      <c r="S26357">
        <v>1704</v>
      </c>
      <c r="T26357">
        <v>4</v>
      </c>
      <c r="U26357">
        <v>0</v>
      </c>
      <c r="V26357">
        <v>119.28</v>
      </c>
      <c r="W26357">
        <v>592.726</v>
      </c>
      <c r="X26357" t="s">
        <v>111</v>
      </c>
    </row>
    <row r="26358" spans="1:24" x14ac:dyDescent="0.25">
      <c r="A26358">
        <v>5454</v>
      </c>
      <c r="B26358" t="s">
        <v>43699</v>
      </c>
      <c r="C26358" s="1">
        <v>43094</v>
      </c>
      <c r="D26358" s="1">
        <v>43098</v>
      </c>
      <c r="E26358" t="s">
        <v>35</v>
      </c>
      <c r="F26358" t="s">
        <v>16498</v>
      </c>
      <c r="G26358" t="s">
        <v>4708</v>
      </c>
      <c r="H26358" t="s">
        <v>43</v>
      </c>
      <c r="J26358" t="s">
        <v>16544</v>
      </c>
      <c r="K26358" t="s">
        <v>16537</v>
      </c>
      <c r="L26358" t="s">
        <v>16143</v>
      </c>
      <c r="M26358" t="s">
        <v>5764</v>
      </c>
      <c r="N26358" t="s">
        <v>1140</v>
      </c>
      <c r="O26358" t="s">
        <v>4088</v>
      </c>
      <c r="P26358" t="s">
        <v>4089</v>
      </c>
      <c r="Q26358" t="s">
        <v>95</v>
      </c>
      <c r="R26358" t="s">
        <v>46</v>
      </c>
      <c r="S26358">
        <v>1649.25488</v>
      </c>
      <c r="T26358">
        <v>7</v>
      </c>
      <c r="U26358">
        <v>2E-3</v>
      </c>
      <c r="V26358">
        <v>277.53487999999999</v>
      </c>
      <c r="W26358">
        <v>106.61499999999999</v>
      </c>
      <c r="X26358" t="s">
        <v>30</v>
      </c>
    </row>
    <row r="26359" spans="1:24" x14ac:dyDescent="0.25">
      <c r="A26359">
        <v>5572</v>
      </c>
      <c r="B26359" t="s">
        <v>43700</v>
      </c>
      <c r="C26359" s="1">
        <v>42373</v>
      </c>
      <c r="D26359" s="1">
        <v>42373</v>
      </c>
      <c r="E26359" t="s">
        <v>250</v>
      </c>
      <c r="F26359" t="s">
        <v>16546</v>
      </c>
      <c r="G26359" t="s">
        <v>4278</v>
      </c>
      <c r="H26359" t="s">
        <v>34</v>
      </c>
      <c r="J26359" t="s">
        <v>16544</v>
      </c>
      <c r="K26359" t="s">
        <v>16537</v>
      </c>
      <c r="L26359" t="s">
        <v>16143</v>
      </c>
      <c r="M26359" t="s">
        <v>5764</v>
      </c>
      <c r="N26359" t="s">
        <v>1140</v>
      </c>
      <c r="O26359" t="s">
        <v>2486</v>
      </c>
      <c r="P26359" t="s">
        <v>2487</v>
      </c>
      <c r="Q26359" t="s">
        <v>73</v>
      </c>
      <c r="R26359" t="s">
        <v>24</v>
      </c>
      <c r="S26359">
        <v>306.99200000000002</v>
      </c>
      <c r="T26359">
        <v>7</v>
      </c>
      <c r="U26359">
        <v>0.2</v>
      </c>
      <c r="V26359">
        <v>-76.748000000000005</v>
      </c>
      <c r="W26359">
        <v>104.03</v>
      </c>
      <c r="X26359" t="s">
        <v>111</v>
      </c>
    </row>
    <row r="26360" spans="1:24" x14ac:dyDescent="0.25">
      <c r="A26360">
        <v>4825</v>
      </c>
      <c r="B26360" t="s">
        <v>43701</v>
      </c>
      <c r="C26360" s="1">
        <v>42609</v>
      </c>
      <c r="D26360" s="1">
        <v>42610</v>
      </c>
      <c r="E26360" t="s">
        <v>63</v>
      </c>
      <c r="F26360" t="s">
        <v>16547</v>
      </c>
      <c r="G26360" t="s">
        <v>1879</v>
      </c>
      <c r="H26360" t="s">
        <v>62</v>
      </c>
      <c r="J26360" t="s">
        <v>16544</v>
      </c>
      <c r="K26360" t="s">
        <v>16537</v>
      </c>
      <c r="L26360" t="s">
        <v>16143</v>
      </c>
      <c r="M26360" t="s">
        <v>5764</v>
      </c>
      <c r="N26360" t="s">
        <v>1140</v>
      </c>
      <c r="O26360" t="s">
        <v>4099</v>
      </c>
      <c r="P26360" t="s">
        <v>4100</v>
      </c>
      <c r="Q26360" t="s">
        <v>89</v>
      </c>
      <c r="R26360" t="s">
        <v>38</v>
      </c>
      <c r="S26360">
        <v>1206.8399999999999</v>
      </c>
      <c r="T26360">
        <v>6</v>
      </c>
      <c r="U26360">
        <v>0</v>
      </c>
      <c r="V26360">
        <v>229.2</v>
      </c>
      <c r="W26360">
        <v>92.989000000000004</v>
      </c>
      <c r="X26360" t="s">
        <v>59</v>
      </c>
    </row>
    <row r="26361" spans="1:24" x14ac:dyDescent="0.25">
      <c r="A26361">
        <v>8030</v>
      </c>
      <c r="B26361" t="s">
        <v>43698</v>
      </c>
      <c r="C26361" s="1">
        <v>43059</v>
      </c>
      <c r="D26361" s="1">
        <v>43059</v>
      </c>
      <c r="E26361" t="s">
        <v>250</v>
      </c>
      <c r="F26361" t="s">
        <v>16545</v>
      </c>
      <c r="G26361" t="s">
        <v>3515</v>
      </c>
      <c r="H26361" t="s">
        <v>34</v>
      </c>
      <c r="J26361" t="s">
        <v>16544</v>
      </c>
      <c r="K26361" t="s">
        <v>16537</v>
      </c>
      <c r="L26361" t="s">
        <v>16143</v>
      </c>
      <c r="M26361" t="s">
        <v>5764</v>
      </c>
      <c r="N26361" t="s">
        <v>1140</v>
      </c>
      <c r="O26361" t="s">
        <v>5600</v>
      </c>
      <c r="P26361" t="s">
        <v>5601</v>
      </c>
      <c r="Q26361" t="s">
        <v>78</v>
      </c>
      <c r="R26361" t="s">
        <v>46</v>
      </c>
      <c r="S26361">
        <v>868.64</v>
      </c>
      <c r="T26361">
        <v>2</v>
      </c>
      <c r="U26361">
        <v>0</v>
      </c>
      <c r="V26361">
        <v>26.04</v>
      </c>
      <c r="W26361">
        <v>90.971999999999994</v>
      </c>
      <c r="X26361" t="s">
        <v>111</v>
      </c>
    </row>
    <row r="26362" spans="1:24" x14ac:dyDescent="0.25">
      <c r="A26362">
        <v>8032</v>
      </c>
      <c r="B26362" t="s">
        <v>43698</v>
      </c>
      <c r="C26362" s="1">
        <v>43059</v>
      </c>
      <c r="D26362" s="1">
        <v>43059</v>
      </c>
      <c r="E26362" t="s">
        <v>250</v>
      </c>
      <c r="F26362" t="s">
        <v>16545</v>
      </c>
      <c r="G26362" t="s">
        <v>3515</v>
      </c>
      <c r="H26362" t="s">
        <v>34</v>
      </c>
      <c r="J26362" t="s">
        <v>16544</v>
      </c>
      <c r="K26362" t="s">
        <v>16537</v>
      </c>
      <c r="L26362" t="s">
        <v>16143</v>
      </c>
      <c r="M26362" t="s">
        <v>5764</v>
      </c>
      <c r="N26362" t="s">
        <v>1140</v>
      </c>
      <c r="O26362" t="s">
        <v>4338</v>
      </c>
      <c r="P26362" t="s">
        <v>4339</v>
      </c>
      <c r="Q26362" t="s">
        <v>127</v>
      </c>
      <c r="R26362" t="s">
        <v>46</v>
      </c>
      <c r="S26362">
        <v>333.9</v>
      </c>
      <c r="T26362">
        <v>7</v>
      </c>
      <c r="U26362">
        <v>0</v>
      </c>
      <c r="V26362">
        <v>153.58000000000001</v>
      </c>
      <c r="W26362">
        <v>89.417000000000002</v>
      </c>
      <c r="X26362" t="s">
        <v>111</v>
      </c>
    </row>
    <row r="26363" spans="1:24" x14ac:dyDescent="0.25">
      <c r="A26363">
        <v>2259</v>
      </c>
      <c r="B26363" t="s">
        <v>43702</v>
      </c>
      <c r="C26363" s="1">
        <v>42212</v>
      </c>
      <c r="D26363" s="1">
        <v>42217</v>
      </c>
      <c r="E26363" t="s">
        <v>44</v>
      </c>
      <c r="F26363" t="s">
        <v>16548</v>
      </c>
      <c r="G26363" t="s">
        <v>1644</v>
      </c>
      <c r="H26363" t="s">
        <v>43</v>
      </c>
      <c r="J26363" t="s">
        <v>16544</v>
      </c>
      <c r="K26363" t="s">
        <v>16537</v>
      </c>
      <c r="L26363" t="s">
        <v>16143</v>
      </c>
      <c r="M26363" t="s">
        <v>5764</v>
      </c>
      <c r="N26363" t="s">
        <v>1140</v>
      </c>
      <c r="O26363" t="s">
        <v>4155</v>
      </c>
      <c r="P26363" t="s">
        <v>4156</v>
      </c>
      <c r="Q26363" t="s">
        <v>95</v>
      </c>
      <c r="R26363" t="s">
        <v>46</v>
      </c>
      <c r="S26363">
        <v>762.39215999999999</v>
      </c>
      <c r="T26363">
        <v>6</v>
      </c>
      <c r="U26363">
        <v>2E-3</v>
      </c>
      <c r="V26363">
        <v>288.75216</v>
      </c>
      <c r="W26363">
        <v>36.488999999999997</v>
      </c>
      <c r="X26363" t="s">
        <v>30</v>
      </c>
    </row>
    <row r="26364" spans="1:24" x14ac:dyDescent="0.25">
      <c r="A26364">
        <v>8824</v>
      </c>
      <c r="B26364" t="s">
        <v>43703</v>
      </c>
      <c r="C26364" s="1">
        <v>41854</v>
      </c>
      <c r="D26364" s="1">
        <v>41860</v>
      </c>
      <c r="E26364" t="s">
        <v>35</v>
      </c>
      <c r="F26364" t="s">
        <v>16549</v>
      </c>
      <c r="G26364" t="s">
        <v>714</v>
      </c>
      <c r="H26364" t="s">
        <v>62</v>
      </c>
      <c r="J26364" t="s">
        <v>16544</v>
      </c>
      <c r="K26364" t="s">
        <v>16537</v>
      </c>
      <c r="L26364" t="s">
        <v>16143</v>
      </c>
      <c r="M26364" t="s">
        <v>5764</v>
      </c>
      <c r="N26364" t="s">
        <v>1140</v>
      </c>
      <c r="O26364" t="s">
        <v>4559</v>
      </c>
      <c r="P26364" t="s">
        <v>4560</v>
      </c>
      <c r="Q26364" t="s">
        <v>78</v>
      </c>
      <c r="R26364" t="s">
        <v>46</v>
      </c>
      <c r="S26364">
        <v>332.24</v>
      </c>
      <c r="T26364">
        <v>4</v>
      </c>
      <c r="U26364">
        <v>0</v>
      </c>
      <c r="V26364">
        <v>6.64</v>
      </c>
      <c r="W26364">
        <v>25.038</v>
      </c>
      <c r="X26364" t="s">
        <v>30</v>
      </c>
    </row>
    <row r="26365" spans="1:24" x14ac:dyDescent="0.25">
      <c r="A26365">
        <v>2260</v>
      </c>
      <c r="B26365" t="s">
        <v>43702</v>
      </c>
      <c r="C26365" s="1">
        <v>42212</v>
      </c>
      <c r="D26365" s="1">
        <v>42217</v>
      </c>
      <c r="E26365" t="s">
        <v>44</v>
      </c>
      <c r="F26365" t="s">
        <v>16548</v>
      </c>
      <c r="G26365" t="s">
        <v>1644</v>
      </c>
      <c r="H26365" t="s">
        <v>43</v>
      </c>
      <c r="J26365" t="s">
        <v>16544</v>
      </c>
      <c r="K26365" t="s">
        <v>16537</v>
      </c>
      <c r="L26365" t="s">
        <v>16143</v>
      </c>
      <c r="M26365" t="s">
        <v>5764</v>
      </c>
      <c r="N26365" t="s">
        <v>1140</v>
      </c>
      <c r="O26365" t="s">
        <v>4381</v>
      </c>
      <c r="P26365" t="s">
        <v>4382</v>
      </c>
      <c r="Q26365" t="s">
        <v>37</v>
      </c>
      <c r="R26365" t="s">
        <v>24</v>
      </c>
      <c r="S26365">
        <v>228.48</v>
      </c>
      <c r="T26365">
        <v>3</v>
      </c>
      <c r="U26365">
        <v>0.2</v>
      </c>
      <c r="V26365">
        <v>-14.28</v>
      </c>
      <c r="W26365">
        <v>23.966000000000001</v>
      </c>
      <c r="X26365" t="s">
        <v>30</v>
      </c>
    </row>
    <row r="26366" spans="1:24" x14ac:dyDescent="0.25">
      <c r="A26366">
        <v>8033</v>
      </c>
      <c r="B26366" t="s">
        <v>43698</v>
      </c>
      <c r="C26366" s="1">
        <v>43059</v>
      </c>
      <c r="D26366" s="1">
        <v>43059</v>
      </c>
      <c r="E26366" t="s">
        <v>250</v>
      </c>
      <c r="F26366" t="s">
        <v>16545</v>
      </c>
      <c r="G26366" t="s">
        <v>3515</v>
      </c>
      <c r="H26366" t="s">
        <v>34</v>
      </c>
      <c r="J26366" t="s">
        <v>16544</v>
      </c>
      <c r="K26366" t="s">
        <v>16537</v>
      </c>
      <c r="L26366" t="s">
        <v>16143</v>
      </c>
      <c r="M26366" t="s">
        <v>5764</v>
      </c>
      <c r="N26366" t="s">
        <v>1140</v>
      </c>
      <c r="O26366" t="s">
        <v>3540</v>
      </c>
      <c r="P26366" t="s">
        <v>3541</v>
      </c>
      <c r="Q26366" t="s">
        <v>52</v>
      </c>
      <c r="R26366" t="s">
        <v>24</v>
      </c>
      <c r="S26366">
        <v>80.352000000000004</v>
      </c>
      <c r="T26366">
        <v>4</v>
      </c>
      <c r="U26366">
        <v>0.4</v>
      </c>
      <c r="V26366">
        <v>-32.207999999999998</v>
      </c>
      <c r="W26366">
        <v>22.33</v>
      </c>
      <c r="X26366" t="s">
        <v>111</v>
      </c>
    </row>
    <row r="26367" spans="1:24" x14ac:dyDescent="0.25">
      <c r="A26367">
        <v>8034</v>
      </c>
      <c r="B26367" t="s">
        <v>43698</v>
      </c>
      <c r="C26367" s="1">
        <v>43059</v>
      </c>
      <c r="D26367" s="1">
        <v>43059</v>
      </c>
      <c r="E26367" t="s">
        <v>250</v>
      </c>
      <c r="F26367" t="s">
        <v>16545</v>
      </c>
      <c r="G26367" t="s">
        <v>3515</v>
      </c>
      <c r="H26367" t="s">
        <v>34</v>
      </c>
      <c r="J26367" t="s">
        <v>16544</v>
      </c>
      <c r="K26367" t="s">
        <v>16537</v>
      </c>
      <c r="L26367" t="s">
        <v>16143</v>
      </c>
      <c r="M26367" t="s">
        <v>5764</v>
      </c>
      <c r="N26367" t="s">
        <v>1140</v>
      </c>
      <c r="O26367" t="s">
        <v>1746</v>
      </c>
      <c r="P26367" t="s">
        <v>1747</v>
      </c>
      <c r="Q26367" t="s">
        <v>55</v>
      </c>
      <c r="R26367" t="s">
        <v>38</v>
      </c>
      <c r="S26367">
        <v>78.3</v>
      </c>
      <c r="T26367">
        <v>5</v>
      </c>
      <c r="U26367">
        <v>0</v>
      </c>
      <c r="V26367">
        <v>13.3</v>
      </c>
      <c r="W26367">
        <v>18.956</v>
      </c>
      <c r="X26367" t="s">
        <v>111</v>
      </c>
    </row>
    <row r="26368" spans="1:24" x14ac:dyDescent="0.25">
      <c r="A26368">
        <v>8031</v>
      </c>
      <c r="B26368" t="s">
        <v>43698</v>
      </c>
      <c r="C26368" s="1">
        <v>43059</v>
      </c>
      <c r="D26368" s="1">
        <v>43059</v>
      </c>
      <c r="E26368" t="s">
        <v>250</v>
      </c>
      <c r="F26368" t="s">
        <v>16545</v>
      </c>
      <c r="G26368" t="s">
        <v>3515</v>
      </c>
      <c r="H26368" t="s">
        <v>34</v>
      </c>
      <c r="J26368" t="s">
        <v>16544</v>
      </c>
      <c r="K26368" t="s">
        <v>16537</v>
      </c>
      <c r="L26368" t="s">
        <v>16143</v>
      </c>
      <c r="M26368" t="s">
        <v>5764</v>
      </c>
      <c r="N26368" t="s">
        <v>1140</v>
      </c>
      <c r="O26368" t="s">
        <v>603</v>
      </c>
      <c r="P26368" t="s">
        <v>604</v>
      </c>
      <c r="Q26368" t="s">
        <v>132</v>
      </c>
      <c r="R26368" t="s">
        <v>38</v>
      </c>
      <c r="S26368">
        <v>59.24</v>
      </c>
      <c r="T26368">
        <v>2</v>
      </c>
      <c r="U26368">
        <v>0</v>
      </c>
      <c r="V26368">
        <v>5.32</v>
      </c>
      <c r="W26368">
        <v>15.592000000000001</v>
      </c>
      <c r="X26368" t="s">
        <v>111</v>
      </c>
    </row>
    <row r="26369" spans="1:24" x14ac:dyDescent="0.25">
      <c r="A26369">
        <v>5570</v>
      </c>
      <c r="B26369" t="s">
        <v>43700</v>
      </c>
      <c r="C26369" s="1">
        <v>42373</v>
      </c>
      <c r="D26369" s="1">
        <v>42373</v>
      </c>
      <c r="E26369" t="s">
        <v>250</v>
      </c>
      <c r="F26369" t="s">
        <v>16546</v>
      </c>
      <c r="G26369" t="s">
        <v>4278</v>
      </c>
      <c r="H26369" t="s">
        <v>34</v>
      </c>
      <c r="J26369" t="s">
        <v>16544</v>
      </c>
      <c r="K26369" t="s">
        <v>16537</v>
      </c>
      <c r="L26369" t="s">
        <v>16143</v>
      </c>
      <c r="M26369" t="s">
        <v>5764</v>
      </c>
      <c r="N26369" t="s">
        <v>1140</v>
      </c>
      <c r="O26369" t="s">
        <v>4724</v>
      </c>
      <c r="P26369" t="s">
        <v>4725</v>
      </c>
      <c r="Q26369" t="s">
        <v>122</v>
      </c>
      <c r="R26369" t="s">
        <v>38</v>
      </c>
      <c r="S26369">
        <v>59.84</v>
      </c>
      <c r="T26369">
        <v>2</v>
      </c>
      <c r="U26369">
        <v>0</v>
      </c>
      <c r="V26369">
        <v>27.52</v>
      </c>
      <c r="W26369">
        <v>13.289</v>
      </c>
      <c r="X26369" t="s">
        <v>111</v>
      </c>
    </row>
    <row r="26370" spans="1:24" x14ac:dyDescent="0.25">
      <c r="A26370">
        <v>7741</v>
      </c>
      <c r="B26370" t="s">
        <v>43704</v>
      </c>
      <c r="C26370" s="1">
        <v>42979</v>
      </c>
      <c r="D26370" s="1">
        <v>42984</v>
      </c>
      <c r="E26370" t="s">
        <v>35</v>
      </c>
      <c r="F26370" t="s">
        <v>16296</v>
      </c>
      <c r="G26370" t="s">
        <v>1069</v>
      </c>
      <c r="H26370" t="s">
        <v>62</v>
      </c>
      <c r="J26370" t="s">
        <v>16544</v>
      </c>
      <c r="K26370" t="s">
        <v>16537</v>
      </c>
      <c r="L26370" t="s">
        <v>16143</v>
      </c>
      <c r="M26370" t="s">
        <v>5764</v>
      </c>
      <c r="N26370" t="s">
        <v>1140</v>
      </c>
      <c r="O26370" t="s">
        <v>2231</v>
      </c>
      <c r="P26370" t="s">
        <v>2232</v>
      </c>
      <c r="Q26370" t="s">
        <v>55</v>
      </c>
      <c r="R26370" t="s">
        <v>38</v>
      </c>
      <c r="S26370">
        <v>179.9</v>
      </c>
      <c r="T26370">
        <v>7</v>
      </c>
      <c r="U26370">
        <v>0</v>
      </c>
      <c r="V26370">
        <v>46.76</v>
      </c>
      <c r="W26370">
        <v>12.162000000000001</v>
      </c>
      <c r="X26370" t="s">
        <v>30</v>
      </c>
    </row>
    <row r="26371" spans="1:24" x14ac:dyDescent="0.25">
      <c r="A26371">
        <v>1662</v>
      </c>
      <c r="B26371" t="s">
        <v>43705</v>
      </c>
      <c r="C26371" s="1">
        <v>42658</v>
      </c>
      <c r="D26371" s="1">
        <v>42662</v>
      </c>
      <c r="E26371" t="s">
        <v>44</v>
      </c>
      <c r="F26371" t="s">
        <v>16550</v>
      </c>
      <c r="G26371" t="s">
        <v>1089</v>
      </c>
      <c r="H26371" t="s">
        <v>62</v>
      </c>
      <c r="J26371" t="s">
        <v>16544</v>
      </c>
      <c r="K26371" t="s">
        <v>16537</v>
      </c>
      <c r="L26371" t="s">
        <v>16143</v>
      </c>
      <c r="M26371" t="s">
        <v>5764</v>
      </c>
      <c r="N26371" t="s">
        <v>1140</v>
      </c>
      <c r="O26371" t="s">
        <v>4928</v>
      </c>
      <c r="P26371" t="s">
        <v>4929</v>
      </c>
      <c r="Q26371" t="s">
        <v>127</v>
      </c>
      <c r="R26371" t="s">
        <v>46</v>
      </c>
      <c r="S26371">
        <v>61.8</v>
      </c>
      <c r="T26371">
        <v>3</v>
      </c>
      <c r="U26371">
        <v>0</v>
      </c>
      <c r="V26371">
        <v>27.18</v>
      </c>
      <c r="W26371">
        <v>10.590999999999999</v>
      </c>
      <c r="X26371" t="s">
        <v>59</v>
      </c>
    </row>
    <row r="26372" spans="1:24" x14ac:dyDescent="0.25">
      <c r="A26372">
        <v>1661</v>
      </c>
      <c r="B26372" t="s">
        <v>43705</v>
      </c>
      <c r="C26372" s="1">
        <v>42658</v>
      </c>
      <c r="D26372" s="1">
        <v>42662</v>
      </c>
      <c r="E26372" t="s">
        <v>44</v>
      </c>
      <c r="F26372" t="s">
        <v>16550</v>
      </c>
      <c r="G26372" t="s">
        <v>1089</v>
      </c>
      <c r="H26372" t="s">
        <v>62</v>
      </c>
      <c r="J26372" t="s">
        <v>16544</v>
      </c>
      <c r="K26372" t="s">
        <v>16537</v>
      </c>
      <c r="L26372" t="s">
        <v>16143</v>
      </c>
      <c r="M26372" t="s">
        <v>5764</v>
      </c>
      <c r="N26372" t="s">
        <v>1140</v>
      </c>
      <c r="O26372" t="s">
        <v>1502</v>
      </c>
      <c r="P26372" t="s">
        <v>1503</v>
      </c>
      <c r="Q26372" t="s">
        <v>55</v>
      </c>
      <c r="R26372" t="s">
        <v>38</v>
      </c>
      <c r="S26372">
        <v>50.8</v>
      </c>
      <c r="T26372">
        <v>5</v>
      </c>
      <c r="U26372">
        <v>0</v>
      </c>
      <c r="V26372">
        <v>22.3</v>
      </c>
      <c r="W26372">
        <v>10.529</v>
      </c>
      <c r="X26372" t="s">
        <v>59</v>
      </c>
    </row>
    <row r="26373" spans="1:24" x14ac:dyDescent="0.25">
      <c r="A26373">
        <v>4824</v>
      </c>
      <c r="B26373" t="s">
        <v>43701</v>
      </c>
      <c r="C26373" s="1">
        <v>42609</v>
      </c>
      <c r="D26373" s="1">
        <v>42610</v>
      </c>
      <c r="E26373" t="s">
        <v>63</v>
      </c>
      <c r="F26373" t="s">
        <v>16547</v>
      </c>
      <c r="G26373" t="s">
        <v>1879</v>
      </c>
      <c r="H26373" t="s">
        <v>62</v>
      </c>
      <c r="J26373" t="s">
        <v>16544</v>
      </c>
      <c r="K26373" t="s">
        <v>16537</v>
      </c>
      <c r="L26373" t="s">
        <v>16143</v>
      </c>
      <c r="M26373" t="s">
        <v>5764</v>
      </c>
      <c r="N26373" t="s">
        <v>1140</v>
      </c>
      <c r="O26373" t="s">
        <v>5062</v>
      </c>
      <c r="P26373" t="s">
        <v>5063</v>
      </c>
      <c r="Q26373" t="s">
        <v>127</v>
      </c>
      <c r="R26373" t="s">
        <v>46</v>
      </c>
      <c r="S26373">
        <v>55.36</v>
      </c>
      <c r="T26373">
        <v>2</v>
      </c>
      <c r="U26373">
        <v>0</v>
      </c>
      <c r="V26373">
        <v>1.64</v>
      </c>
      <c r="W26373">
        <v>9.8650000000000002</v>
      </c>
      <c r="X26373" t="s">
        <v>59</v>
      </c>
    </row>
    <row r="26374" spans="1:24" x14ac:dyDescent="0.25">
      <c r="A26374">
        <v>859</v>
      </c>
      <c r="B26374" t="s">
        <v>43706</v>
      </c>
      <c r="C26374" s="1">
        <v>43075</v>
      </c>
      <c r="D26374" s="1">
        <v>43079</v>
      </c>
      <c r="E26374" t="s">
        <v>35</v>
      </c>
      <c r="F26374" t="s">
        <v>16551</v>
      </c>
      <c r="G26374" t="s">
        <v>3484</v>
      </c>
      <c r="H26374" t="s">
        <v>43</v>
      </c>
      <c r="J26374" t="s">
        <v>16544</v>
      </c>
      <c r="K26374" t="s">
        <v>16537</v>
      </c>
      <c r="L26374" t="s">
        <v>16143</v>
      </c>
      <c r="M26374" t="s">
        <v>5764</v>
      </c>
      <c r="N26374" t="s">
        <v>1140</v>
      </c>
      <c r="O26374" t="s">
        <v>2469</v>
      </c>
      <c r="P26374" t="s">
        <v>2470</v>
      </c>
      <c r="Q26374" t="s">
        <v>132</v>
      </c>
      <c r="R26374" t="s">
        <v>38</v>
      </c>
      <c r="S26374">
        <v>58.8</v>
      </c>
      <c r="T26374">
        <v>4</v>
      </c>
      <c r="U26374">
        <v>0</v>
      </c>
      <c r="V26374">
        <v>15.84</v>
      </c>
      <c r="W26374">
        <v>9.1890000000000001</v>
      </c>
      <c r="X26374" t="s">
        <v>59</v>
      </c>
    </row>
    <row r="26375" spans="1:24" x14ac:dyDescent="0.25">
      <c r="A26375">
        <v>5571</v>
      </c>
      <c r="B26375" t="s">
        <v>43700</v>
      </c>
      <c r="C26375" s="1">
        <v>42373</v>
      </c>
      <c r="D26375" s="1">
        <v>42373</v>
      </c>
      <c r="E26375" t="s">
        <v>250</v>
      </c>
      <c r="F26375" t="s">
        <v>16546</v>
      </c>
      <c r="G26375" t="s">
        <v>4278</v>
      </c>
      <c r="H26375" t="s">
        <v>34</v>
      </c>
      <c r="J26375" t="s">
        <v>16544</v>
      </c>
      <c r="K26375" t="s">
        <v>16537</v>
      </c>
      <c r="L26375" t="s">
        <v>16143</v>
      </c>
      <c r="M26375" t="s">
        <v>5764</v>
      </c>
      <c r="N26375" t="s">
        <v>1140</v>
      </c>
      <c r="O26375" t="s">
        <v>1231</v>
      </c>
      <c r="P26375" t="s">
        <v>1232</v>
      </c>
      <c r="Q26375" t="s">
        <v>89</v>
      </c>
      <c r="R26375" t="s">
        <v>38</v>
      </c>
      <c r="S26375">
        <v>131.80000000000001</v>
      </c>
      <c r="T26375">
        <v>2</v>
      </c>
      <c r="U26375">
        <v>0</v>
      </c>
      <c r="V26375">
        <v>35.56</v>
      </c>
      <c r="W26375">
        <v>6.5010000000000003</v>
      </c>
      <c r="X26375" t="s">
        <v>111</v>
      </c>
    </row>
    <row r="26376" spans="1:24" x14ac:dyDescent="0.25">
      <c r="A26376">
        <v>860</v>
      </c>
      <c r="B26376" t="s">
        <v>43706</v>
      </c>
      <c r="C26376" s="1">
        <v>43075</v>
      </c>
      <c r="D26376" s="1">
        <v>43079</v>
      </c>
      <c r="E26376" t="s">
        <v>35</v>
      </c>
      <c r="F26376" t="s">
        <v>16551</v>
      </c>
      <c r="G26376" t="s">
        <v>3484</v>
      </c>
      <c r="H26376" t="s">
        <v>43</v>
      </c>
      <c r="J26376" t="s">
        <v>16544</v>
      </c>
      <c r="K26376" t="s">
        <v>16537</v>
      </c>
      <c r="L26376" t="s">
        <v>16143</v>
      </c>
      <c r="M26376" t="s">
        <v>5764</v>
      </c>
      <c r="N26376" t="s">
        <v>1140</v>
      </c>
      <c r="O26376" t="s">
        <v>4213</v>
      </c>
      <c r="P26376" t="s">
        <v>4214</v>
      </c>
      <c r="Q26376" t="s">
        <v>170</v>
      </c>
      <c r="R26376" t="s">
        <v>38</v>
      </c>
      <c r="S26376">
        <v>43.8</v>
      </c>
      <c r="T26376">
        <v>6</v>
      </c>
      <c r="U26376">
        <v>0</v>
      </c>
      <c r="V26376">
        <v>16.559999999999999</v>
      </c>
      <c r="W26376">
        <v>6.1120000000000001</v>
      </c>
      <c r="X26376" t="s">
        <v>59</v>
      </c>
    </row>
    <row r="26377" spans="1:24" x14ac:dyDescent="0.25">
      <c r="A26377">
        <v>7739</v>
      </c>
      <c r="B26377" t="s">
        <v>43704</v>
      </c>
      <c r="C26377" s="1">
        <v>42979</v>
      </c>
      <c r="D26377" s="1">
        <v>42984</v>
      </c>
      <c r="E26377" t="s">
        <v>35</v>
      </c>
      <c r="F26377" t="s">
        <v>16296</v>
      </c>
      <c r="G26377" t="s">
        <v>1069</v>
      </c>
      <c r="H26377" t="s">
        <v>62</v>
      </c>
      <c r="J26377" t="s">
        <v>16544</v>
      </c>
      <c r="K26377" t="s">
        <v>16537</v>
      </c>
      <c r="L26377" t="s">
        <v>16143</v>
      </c>
      <c r="M26377" t="s">
        <v>5764</v>
      </c>
      <c r="N26377" t="s">
        <v>1140</v>
      </c>
      <c r="O26377" t="s">
        <v>5011</v>
      </c>
      <c r="P26377" t="s">
        <v>5012</v>
      </c>
      <c r="Q26377" t="s">
        <v>183</v>
      </c>
      <c r="R26377" t="s">
        <v>38</v>
      </c>
      <c r="S26377">
        <v>66.36</v>
      </c>
      <c r="T26377">
        <v>6</v>
      </c>
      <c r="U26377">
        <v>0</v>
      </c>
      <c r="V26377">
        <v>8.52</v>
      </c>
      <c r="W26377">
        <v>6.0250000000000004</v>
      </c>
      <c r="X26377" t="s">
        <v>30</v>
      </c>
    </row>
    <row r="26378" spans="1:24" x14ac:dyDescent="0.25">
      <c r="A26378">
        <v>7742</v>
      </c>
      <c r="B26378" t="s">
        <v>43704</v>
      </c>
      <c r="C26378" s="1">
        <v>42979</v>
      </c>
      <c r="D26378" s="1">
        <v>42984</v>
      </c>
      <c r="E26378" t="s">
        <v>35</v>
      </c>
      <c r="F26378" t="s">
        <v>16296</v>
      </c>
      <c r="G26378" t="s">
        <v>1069</v>
      </c>
      <c r="H26378" t="s">
        <v>62</v>
      </c>
      <c r="J26378" t="s">
        <v>16544</v>
      </c>
      <c r="K26378" t="s">
        <v>16537</v>
      </c>
      <c r="L26378" t="s">
        <v>16143</v>
      </c>
      <c r="M26378" t="s">
        <v>5764</v>
      </c>
      <c r="N26378" t="s">
        <v>1140</v>
      </c>
      <c r="O26378" t="s">
        <v>3278</v>
      </c>
      <c r="P26378" t="s">
        <v>3279</v>
      </c>
      <c r="Q26378" t="s">
        <v>104</v>
      </c>
      <c r="R26378" t="s">
        <v>38</v>
      </c>
      <c r="S26378">
        <v>79.36</v>
      </c>
      <c r="T26378">
        <v>4</v>
      </c>
      <c r="U26378">
        <v>0</v>
      </c>
      <c r="V26378">
        <v>25.36</v>
      </c>
      <c r="W26378">
        <v>5.8410000000000002</v>
      </c>
      <c r="X26378" t="s">
        <v>30</v>
      </c>
    </row>
    <row r="26379" spans="1:24" x14ac:dyDescent="0.25">
      <c r="A26379">
        <v>7740</v>
      </c>
      <c r="B26379" t="s">
        <v>43704</v>
      </c>
      <c r="C26379" s="1">
        <v>42979</v>
      </c>
      <c r="D26379" s="1">
        <v>42984</v>
      </c>
      <c r="E26379" t="s">
        <v>35</v>
      </c>
      <c r="F26379" t="s">
        <v>16296</v>
      </c>
      <c r="G26379" t="s">
        <v>1069</v>
      </c>
      <c r="H26379" t="s">
        <v>62</v>
      </c>
      <c r="J26379" t="s">
        <v>16544</v>
      </c>
      <c r="K26379" t="s">
        <v>16537</v>
      </c>
      <c r="L26379" t="s">
        <v>16143</v>
      </c>
      <c r="M26379" t="s">
        <v>5764</v>
      </c>
      <c r="N26379" t="s">
        <v>1140</v>
      </c>
      <c r="O26379" t="s">
        <v>6535</v>
      </c>
      <c r="P26379" t="s">
        <v>6536</v>
      </c>
      <c r="Q26379" t="s">
        <v>52</v>
      </c>
      <c r="R26379" t="s">
        <v>24</v>
      </c>
      <c r="S26379">
        <v>87.792000000000002</v>
      </c>
      <c r="T26379">
        <v>2</v>
      </c>
      <c r="U26379">
        <v>0.4</v>
      </c>
      <c r="V26379">
        <v>-5.8879999999999999</v>
      </c>
      <c r="W26379">
        <v>5.2290000000000001</v>
      </c>
      <c r="X26379" t="s">
        <v>30</v>
      </c>
    </row>
    <row r="26380" spans="1:24" x14ac:dyDescent="0.25">
      <c r="A26380">
        <v>2261</v>
      </c>
      <c r="B26380" t="s">
        <v>43702</v>
      </c>
      <c r="C26380" s="1">
        <v>42212</v>
      </c>
      <c r="D26380" s="1">
        <v>42217</v>
      </c>
      <c r="E26380" t="s">
        <v>44</v>
      </c>
      <c r="F26380" t="s">
        <v>16548</v>
      </c>
      <c r="G26380" t="s">
        <v>1644</v>
      </c>
      <c r="H26380" t="s">
        <v>43</v>
      </c>
      <c r="J26380" t="s">
        <v>16544</v>
      </c>
      <c r="K26380" t="s">
        <v>16537</v>
      </c>
      <c r="L26380" t="s">
        <v>16143</v>
      </c>
      <c r="M26380" t="s">
        <v>5764</v>
      </c>
      <c r="N26380" t="s">
        <v>1140</v>
      </c>
      <c r="O26380" t="s">
        <v>2568</v>
      </c>
      <c r="P26380" t="s">
        <v>2569</v>
      </c>
      <c r="Q26380" t="s">
        <v>45</v>
      </c>
      <c r="R26380" t="s">
        <v>38</v>
      </c>
      <c r="S26380">
        <v>61.36</v>
      </c>
      <c r="T26380">
        <v>4</v>
      </c>
      <c r="U26380">
        <v>0</v>
      </c>
      <c r="V26380">
        <v>27.6</v>
      </c>
      <c r="W26380">
        <v>4.7039999999999997</v>
      </c>
      <c r="X26380" t="s">
        <v>30</v>
      </c>
    </row>
    <row r="26381" spans="1:24" x14ac:dyDescent="0.25">
      <c r="A26381">
        <v>856</v>
      </c>
      <c r="B26381" t="s">
        <v>43706</v>
      </c>
      <c r="C26381" s="1">
        <v>43075</v>
      </c>
      <c r="D26381" s="1">
        <v>43079</v>
      </c>
      <c r="E26381" t="s">
        <v>35</v>
      </c>
      <c r="F26381" t="s">
        <v>16551</v>
      </c>
      <c r="G26381" t="s">
        <v>3484</v>
      </c>
      <c r="H26381" t="s">
        <v>43</v>
      </c>
      <c r="J26381" t="s">
        <v>16544</v>
      </c>
      <c r="K26381" t="s">
        <v>16537</v>
      </c>
      <c r="L26381" t="s">
        <v>16143</v>
      </c>
      <c r="M26381" t="s">
        <v>5764</v>
      </c>
      <c r="N26381" t="s">
        <v>1140</v>
      </c>
      <c r="O26381" t="s">
        <v>168</v>
      </c>
      <c r="P26381" t="s">
        <v>169</v>
      </c>
      <c r="Q26381" t="s">
        <v>170</v>
      </c>
      <c r="R26381" t="s">
        <v>38</v>
      </c>
      <c r="S26381">
        <v>43</v>
      </c>
      <c r="T26381">
        <v>5</v>
      </c>
      <c r="U26381">
        <v>0</v>
      </c>
      <c r="V26381">
        <v>16.3</v>
      </c>
      <c r="W26381">
        <v>4.343</v>
      </c>
      <c r="X26381" t="s">
        <v>59</v>
      </c>
    </row>
    <row r="26382" spans="1:24" x14ac:dyDescent="0.25">
      <c r="A26382">
        <v>2258</v>
      </c>
      <c r="B26382" t="s">
        <v>43702</v>
      </c>
      <c r="C26382" s="1">
        <v>42212</v>
      </c>
      <c r="D26382" s="1">
        <v>42217</v>
      </c>
      <c r="E26382" t="s">
        <v>44</v>
      </c>
      <c r="F26382" t="s">
        <v>16548</v>
      </c>
      <c r="G26382" t="s">
        <v>1644</v>
      </c>
      <c r="H26382" t="s">
        <v>43</v>
      </c>
      <c r="J26382" t="s">
        <v>16544</v>
      </c>
      <c r="K26382" t="s">
        <v>16537</v>
      </c>
      <c r="L26382" t="s">
        <v>16143</v>
      </c>
      <c r="M26382" t="s">
        <v>5764</v>
      </c>
      <c r="N26382" t="s">
        <v>1140</v>
      </c>
      <c r="O26382" t="s">
        <v>1947</v>
      </c>
      <c r="P26382" t="s">
        <v>1948</v>
      </c>
      <c r="Q26382" t="s">
        <v>55</v>
      </c>
      <c r="R26382" t="s">
        <v>38</v>
      </c>
      <c r="S26382">
        <v>122.22</v>
      </c>
      <c r="T26382">
        <v>7</v>
      </c>
      <c r="U26382">
        <v>0</v>
      </c>
      <c r="V26382">
        <v>3.64</v>
      </c>
      <c r="W26382">
        <v>4.29</v>
      </c>
      <c r="X26382" t="s">
        <v>30</v>
      </c>
    </row>
    <row r="26383" spans="1:24" x14ac:dyDescent="0.25">
      <c r="A26383">
        <v>7446</v>
      </c>
      <c r="B26383" t="s">
        <v>43707</v>
      </c>
      <c r="C26383" s="1">
        <v>42993</v>
      </c>
      <c r="D26383" s="1">
        <v>42997</v>
      </c>
      <c r="E26383" t="s">
        <v>35</v>
      </c>
      <c r="F26383" t="s">
        <v>16552</v>
      </c>
      <c r="G26383" t="s">
        <v>4193</v>
      </c>
      <c r="H26383" t="s">
        <v>43</v>
      </c>
      <c r="J26383" t="s">
        <v>16544</v>
      </c>
      <c r="K26383" t="s">
        <v>16537</v>
      </c>
      <c r="L26383" t="s">
        <v>16143</v>
      </c>
      <c r="M26383" t="s">
        <v>5764</v>
      </c>
      <c r="N26383" t="s">
        <v>1140</v>
      </c>
      <c r="O26383" t="s">
        <v>4235</v>
      </c>
      <c r="P26383" t="s">
        <v>4236</v>
      </c>
      <c r="Q26383" t="s">
        <v>183</v>
      </c>
      <c r="R26383" t="s">
        <v>38</v>
      </c>
      <c r="S26383">
        <v>48.4</v>
      </c>
      <c r="T26383">
        <v>5</v>
      </c>
      <c r="U26383">
        <v>0</v>
      </c>
      <c r="V26383">
        <v>11.6</v>
      </c>
      <c r="W26383">
        <v>3.6629999999999998</v>
      </c>
      <c r="X26383" t="s">
        <v>30</v>
      </c>
    </row>
    <row r="26384" spans="1:24" x14ac:dyDescent="0.25">
      <c r="A26384">
        <v>4823</v>
      </c>
      <c r="B26384" t="s">
        <v>43701</v>
      </c>
      <c r="C26384" s="1">
        <v>42609</v>
      </c>
      <c r="D26384" s="1">
        <v>42610</v>
      </c>
      <c r="E26384" t="s">
        <v>63</v>
      </c>
      <c r="F26384" t="s">
        <v>16547</v>
      </c>
      <c r="G26384" t="s">
        <v>1879</v>
      </c>
      <c r="H26384" t="s">
        <v>62</v>
      </c>
      <c r="J26384" t="s">
        <v>16544</v>
      </c>
      <c r="K26384" t="s">
        <v>16537</v>
      </c>
      <c r="L26384" t="s">
        <v>16143</v>
      </c>
      <c r="M26384" t="s">
        <v>5764</v>
      </c>
      <c r="N26384" t="s">
        <v>1140</v>
      </c>
      <c r="O26384" t="s">
        <v>433</v>
      </c>
      <c r="P26384" t="s">
        <v>434</v>
      </c>
      <c r="Q26384" t="s">
        <v>45</v>
      </c>
      <c r="R26384" t="s">
        <v>38</v>
      </c>
      <c r="S26384">
        <v>114.8</v>
      </c>
      <c r="T26384">
        <v>4</v>
      </c>
      <c r="U26384">
        <v>0</v>
      </c>
      <c r="V26384">
        <v>19.440000000000001</v>
      </c>
      <c r="W26384">
        <v>3.113</v>
      </c>
      <c r="X26384" t="s">
        <v>59</v>
      </c>
    </row>
    <row r="26385" spans="1:24" x14ac:dyDescent="0.25">
      <c r="A26385">
        <v>857</v>
      </c>
      <c r="B26385" t="s">
        <v>43706</v>
      </c>
      <c r="C26385" s="1">
        <v>43075</v>
      </c>
      <c r="D26385" s="1">
        <v>43079</v>
      </c>
      <c r="E26385" t="s">
        <v>35</v>
      </c>
      <c r="F26385" t="s">
        <v>16551</v>
      </c>
      <c r="G26385" t="s">
        <v>3484</v>
      </c>
      <c r="H26385" t="s">
        <v>43</v>
      </c>
      <c r="J26385" t="s">
        <v>16544</v>
      </c>
      <c r="K26385" t="s">
        <v>16537</v>
      </c>
      <c r="L26385" t="s">
        <v>16143</v>
      </c>
      <c r="M26385" t="s">
        <v>5764</v>
      </c>
      <c r="N26385" t="s">
        <v>1140</v>
      </c>
      <c r="O26385" t="s">
        <v>797</v>
      </c>
      <c r="P26385" t="s">
        <v>798</v>
      </c>
      <c r="Q26385" t="s">
        <v>155</v>
      </c>
      <c r="R26385" t="s">
        <v>38</v>
      </c>
      <c r="S26385">
        <v>26.64</v>
      </c>
      <c r="T26385">
        <v>6</v>
      </c>
      <c r="U26385">
        <v>0</v>
      </c>
      <c r="V26385">
        <v>4.4400000000000004</v>
      </c>
      <c r="W26385">
        <v>2.9430000000000001</v>
      </c>
      <c r="X26385" t="s">
        <v>59</v>
      </c>
    </row>
    <row r="26386" spans="1:24" x14ac:dyDescent="0.25">
      <c r="A26386">
        <v>858</v>
      </c>
      <c r="B26386" t="s">
        <v>43706</v>
      </c>
      <c r="C26386" s="1">
        <v>43075</v>
      </c>
      <c r="D26386" s="1">
        <v>43079</v>
      </c>
      <c r="E26386" t="s">
        <v>35</v>
      </c>
      <c r="F26386" t="s">
        <v>16551</v>
      </c>
      <c r="G26386" t="s">
        <v>3484</v>
      </c>
      <c r="H26386" t="s">
        <v>43</v>
      </c>
      <c r="J26386" t="s">
        <v>16544</v>
      </c>
      <c r="K26386" t="s">
        <v>16537</v>
      </c>
      <c r="L26386" t="s">
        <v>16143</v>
      </c>
      <c r="M26386" t="s">
        <v>5764</v>
      </c>
      <c r="N26386" t="s">
        <v>1140</v>
      </c>
      <c r="O26386" t="s">
        <v>1927</v>
      </c>
      <c r="P26386" t="s">
        <v>1928</v>
      </c>
      <c r="Q26386" t="s">
        <v>73</v>
      </c>
      <c r="R26386" t="s">
        <v>24</v>
      </c>
      <c r="S26386">
        <v>31.904</v>
      </c>
      <c r="T26386">
        <v>1</v>
      </c>
      <c r="U26386">
        <v>0.2</v>
      </c>
      <c r="V26386">
        <v>7.1639999999999997</v>
      </c>
      <c r="W26386">
        <v>2.8570000000000002</v>
      </c>
      <c r="X26386" t="s">
        <v>59</v>
      </c>
    </row>
    <row r="26387" spans="1:24" x14ac:dyDescent="0.25">
      <c r="A26387">
        <v>2498</v>
      </c>
      <c r="B26387" t="s">
        <v>43708</v>
      </c>
      <c r="C26387" s="1">
        <v>42300</v>
      </c>
      <c r="D26387" s="1">
        <v>42306</v>
      </c>
      <c r="E26387" t="s">
        <v>35</v>
      </c>
      <c r="F26387" t="s">
        <v>16553</v>
      </c>
      <c r="G26387" t="s">
        <v>9900</v>
      </c>
      <c r="H26387" t="s">
        <v>43</v>
      </c>
      <c r="J26387" t="s">
        <v>16544</v>
      </c>
      <c r="K26387" t="s">
        <v>16537</v>
      </c>
      <c r="L26387" t="s">
        <v>16143</v>
      </c>
      <c r="M26387" t="s">
        <v>5764</v>
      </c>
      <c r="N26387" t="s">
        <v>1140</v>
      </c>
      <c r="O26387" t="s">
        <v>885</v>
      </c>
      <c r="P26387" t="s">
        <v>886</v>
      </c>
      <c r="Q26387" t="s">
        <v>132</v>
      </c>
      <c r="R26387" t="s">
        <v>38</v>
      </c>
      <c r="S26387">
        <v>37.86</v>
      </c>
      <c r="T26387">
        <v>3</v>
      </c>
      <c r="U26387">
        <v>0</v>
      </c>
      <c r="V26387">
        <v>15.48</v>
      </c>
      <c r="W26387">
        <v>2.4049999999999998</v>
      </c>
      <c r="X26387" t="s">
        <v>30</v>
      </c>
    </row>
    <row r="26388" spans="1:24" x14ac:dyDescent="0.25">
      <c r="A26388">
        <v>2499</v>
      </c>
      <c r="B26388" t="s">
        <v>43708</v>
      </c>
      <c r="C26388" s="1">
        <v>42300</v>
      </c>
      <c r="D26388" s="1">
        <v>42306</v>
      </c>
      <c r="E26388" t="s">
        <v>35</v>
      </c>
      <c r="F26388" t="s">
        <v>16553</v>
      </c>
      <c r="G26388" t="s">
        <v>9900</v>
      </c>
      <c r="H26388" t="s">
        <v>43</v>
      </c>
      <c r="J26388" t="s">
        <v>16544</v>
      </c>
      <c r="K26388" t="s">
        <v>16537</v>
      </c>
      <c r="L26388" t="s">
        <v>16143</v>
      </c>
      <c r="M26388" t="s">
        <v>5764</v>
      </c>
      <c r="N26388" t="s">
        <v>1140</v>
      </c>
      <c r="O26388" t="s">
        <v>2542</v>
      </c>
      <c r="P26388" t="s">
        <v>2543</v>
      </c>
      <c r="Q26388" t="s">
        <v>52</v>
      </c>
      <c r="R26388" t="s">
        <v>24</v>
      </c>
      <c r="S26388">
        <v>12.816000000000001</v>
      </c>
      <c r="T26388">
        <v>2</v>
      </c>
      <c r="U26388">
        <v>0.4</v>
      </c>
      <c r="V26388">
        <v>-8.3439999999999994</v>
      </c>
      <c r="W26388">
        <v>1.9339999999999999</v>
      </c>
      <c r="X26388" t="s">
        <v>30</v>
      </c>
    </row>
    <row r="26389" spans="1:24" x14ac:dyDescent="0.25">
      <c r="A26389">
        <v>9739</v>
      </c>
      <c r="B26389" t="s">
        <v>43709</v>
      </c>
      <c r="C26389" s="1">
        <v>42070</v>
      </c>
      <c r="D26389" s="1">
        <v>42075</v>
      </c>
      <c r="E26389" t="s">
        <v>35</v>
      </c>
      <c r="F26389" t="s">
        <v>16406</v>
      </c>
      <c r="G26389" t="s">
        <v>350</v>
      </c>
      <c r="H26389" t="s">
        <v>62</v>
      </c>
      <c r="J26389" t="s">
        <v>16544</v>
      </c>
      <c r="K26389" t="s">
        <v>16537</v>
      </c>
      <c r="L26389" t="s">
        <v>16143</v>
      </c>
      <c r="M26389" t="s">
        <v>5764</v>
      </c>
      <c r="N26389" t="s">
        <v>1140</v>
      </c>
      <c r="O26389" t="s">
        <v>583</v>
      </c>
      <c r="P26389" t="s">
        <v>584</v>
      </c>
      <c r="Q26389" t="s">
        <v>55</v>
      </c>
      <c r="R26389" t="s">
        <v>38</v>
      </c>
      <c r="S26389">
        <v>26.32</v>
      </c>
      <c r="T26389">
        <v>2</v>
      </c>
      <c r="U26389">
        <v>0</v>
      </c>
      <c r="V26389">
        <v>11.28</v>
      </c>
      <c r="W26389">
        <v>1.931</v>
      </c>
      <c r="X26389" t="s">
        <v>30</v>
      </c>
    </row>
    <row r="26390" spans="1:24" x14ac:dyDescent="0.25">
      <c r="A26390">
        <v>2497</v>
      </c>
      <c r="B26390" t="s">
        <v>43708</v>
      </c>
      <c r="C26390" s="1">
        <v>42300</v>
      </c>
      <c r="D26390" s="1">
        <v>42306</v>
      </c>
      <c r="E26390" t="s">
        <v>35</v>
      </c>
      <c r="F26390" t="s">
        <v>16553</v>
      </c>
      <c r="G26390" t="s">
        <v>9900</v>
      </c>
      <c r="H26390" t="s">
        <v>43</v>
      </c>
      <c r="J26390" t="s">
        <v>16544</v>
      </c>
      <c r="K26390" t="s">
        <v>16537</v>
      </c>
      <c r="L26390" t="s">
        <v>16143</v>
      </c>
      <c r="M26390" t="s">
        <v>5764</v>
      </c>
      <c r="N26390" t="s">
        <v>1140</v>
      </c>
      <c r="O26390" t="s">
        <v>4625</v>
      </c>
      <c r="P26390" t="s">
        <v>4626</v>
      </c>
      <c r="Q26390" t="s">
        <v>170</v>
      </c>
      <c r="R26390" t="s">
        <v>38</v>
      </c>
      <c r="S26390">
        <v>25.08</v>
      </c>
      <c r="T26390">
        <v>6</v>
      </c>
      <c r="U26390">
        <v>0</v>
      </c>
      <c r="V26390">
        <v>2.16</v>
      </c>
      <c r="W26390">
        <v>1.867</v>
      </c>
      <c r="X26390" t="s">
        <v>30</v>
      </c>
    </row>
    <row r="26391" spans="1:24" x14ac:dyDescent="0.25">
      <c r="A26391">
        <v>2262</v>
      </c>
      <c r="B26391" t="s">
        <v>43702</v>
      </c>
      <c r="C26391" s="1">
        <v>42212</v>
      </c>
      <c r="D26391" s="1">
        <v>42217</v>
      </c>
      <c r="E26391" t="s">
        <v>44</v>
      </c>
      <c r="F26391" t="s">
        <v>16548</v>
      </c>
      <c r="G26391" t="s">
        <v>1644</v>
      </c>
      <c r="H26391" t="s">
        <v>43</v>
      </c>
      <c r="J26391" t="s">
        <v>16544</v>
      </c>
      <c r="K26391" t="s">
        <v>16537</v>
      </c>
      <c r="L26391" t="s">
        <v>16143</v>
      </c>
      <c r="M26391" t="s">
        <v>5764</v>
      </c>
      <c r="N26391" t="s">
        <v>1140</v>
      </c>
      <c r="O26391" t="s">
        <v>4173</v>
      </c>
      <c r="P26391" t="s">
        <v>4174</v>
      </c>
      <c r="Q26391" t="s">
        <v>127</v>
      </c>
      <c r="R26391" t="s">
        <v>46</v>
      </c>
      <c r="S26391">
        <v>24.08</v>
      </c>
      <c r="T26391">
        <v>1</v>
      </c>
      <c r="U26391">
        <v>0</v>
      </c>
      <c r="V26391">
        <v>6.74</v>
      </c>
      <c r="W26391">
        <v>1.7490000000000001</v>
      </c>
      <c r="X26391" t="s">
        <v>30</v>
      </c>
    </row>
    <row r="26392" spans="1:24" x14ac:dyDescent="0.25">
      <c r="A26392">
        <v>7743</v>
      </c>
      <c r="B26392" t="s">
        <v>43704</v>
      </c>
      <c r="C26392" s="1">
        <v>42979</v>
      </c>
      <c r="D26392" s="1">
        <v>42984</v>
      </c>
      <c r="E26392" t="s">
        <v>35</v>
      </c>
      <c r="F26392" t="s">
        <v>16296</v>
      </c>
      <c r="G26392" t="s">
        <v>1069</v>
      </c>
      <c r="H26392" t="s">
        <v>62</v>
      </c>
      <c r="J26392" t="s">
        <v>16544</v>
      </c>
      <c r="K26392" t="s">
        <v>16537</v>
      </c>
      <c r="L26392" t="s">
        <v>16143</v>
      </c>
      <c r="M26392" t="s">
        <v>5764</v>
      </c>
      <c r="N26392" t="s">
        <v>1140</v>
      </c>
      <c r="O26392" t="s">
        <v>3293</v>
      </c>
      <c r="P26392" t="s">
        <v>3294</v>
      </c>
      <c r="Q26392" t="s">
        <v>183</v>
      </c>
      <c r="R26392" t="s">
        <v>38</v>
      </c>
      <c r="S26392">
        <v>15.24</v>
      </c>
      <c r="T26392">
        <v>2</v>
      </c>
      <c r="U26392">
        <v>0</v>
      </c>
      <c r="V26392">
        <v>4.5599999999999996</v>
      </c>
      <c r="W26392">
        <v>1.373</v>
      </c>
      <c r="X26392" t="s">
        <v>30</v>
      </c>
    </row>
    <row r="26393" spans="1:24" x14ac:dyDescent="0.25">
      <c r="A26393">
        <v>7082</v>
      </c>
      <c r="B26393" t="s">
        <v>43710</v>
      </c>
      <c r="C26393" s="1">
        <v>42952</v>
      </c>
      <c r="D26393" s="1">
        <v>42956</v>
      </c>
      <c r="E26393" t="s">
        <v>44</v>
      </c>
      <c r="F26393" t="s">
        <v>16237</v>
      </c>
      <c r="G26393" t="s">
        <v>3071</v>
      </c>
      <c r="H26393" t="s">
        <v>34</v>
      </c>
      <c r="J26393" t="s">
        <v>16554</v>
      </c>
      <c r="K26393" t="s">
        <v>16555</v>
      </c>
      <c r="L26393" t="s">
        <v>16143</v>
      </c>
      <c r="M26393" t="s">
        <v>5764</v>
      </c>
      <c r="N26393" t="s">
        <v>1140</v>
      </c>
      <c r="O26393" t="s">
        <v>1808</v>
      </c>
      <c r="P26393" t="s">
        <v>1809</v>
      </c>
      <c r="Q26393" t="s">
        <v>78</v>
      </c>
      <c r="R26393" t="s">
        <v>46</v>
      </c>
      <c r="S26393">
        <v>191.6</v>
      </c>
      <c r="T26393">
        <v>4</v>
      </c>
      <c r="U26393">
        <v>0</v>
      </c>
      <c r="V26393">
        <v>13.36</v>
      </c>
      <c r="W26393">
        <v>13.173999999999999</v>
      </c>
      <c r="X26393" t="s">
        <v>30</v>
      </c>
    </row>
    <row r="26394" spans="1:24" x14ac:dyDescent="0.25">
      <c r="A26394">
        <v>7080</v>
      </c>
      <c r="B26394" t="s">
        <v>43710</v>
      </c>
      <c r="C26394" s="1">
        <v>42952</v>
      </c>
      <c r="D26394" s="1">
        <v>42956</v>
      </c>
      <c r="E26394" t="s">
        <v>44</v>
      </c>
      <c r="F26394" t="s">
        <v>16237</v>
      </c>
      <c r="G26394" t="s">
        <v>3071</v>
      </c>
      <c r="H26394" t="s">
        <v>34</v>
      </c>
      <c r="J26394" t="s">
        <v>16554</v>
      </c>
      <c r="K26394" t="s">
        <v>16555</v>
      </c>
      <c r="L26394" t="s">
        <v>16143</v>
      </c>
      <c r="M26394" t="s">
        <v>5764</v>
      </c>
      <c r="N26394" t="s">
        <v>1140</v>
      </c>
      <c r="O26394" t="s">
        <v>4326</v>
      </c>
      <c r="P26394" t="s">
        <v>4327</v>
      </c>
      <c r="Q26394" t="s">
        <v>45</v>
      </c>
      <c r="R26394" t="s">
        <v>38</v>
      </c>
      <c r="S26394">
        <v>158.76</v>
      </c>
      <c r="T26394">
        <v>9</v>
      </c>
      <c r="U26394">
        <v>0</v>
      </c>
      <c r="V26394">
        <v>10.98</v>
      </c>
      <c r="W26394">
        <v>10.428000000000001</v>
      </c>
      <c r="X26394" t="s">
        <v>30</v>
      </c>
    </row>
    <row r="26395" spans="1:24" x14ac:dyDescent="0.25">
      <c r="A26395">
        <v>7081</v>
      </c>
      <c r="B26395" t="s">
        <v>43710</v>
      </c>
      <c r="C26395" s="1">
        <v>42952</v>
      </c>
      <c r="D26395" s="1">
        <v>42956</v>
      </c>
      <c r="E26395" t="s">
        <v>44</v>
      </c>
      <c r="F26395" t="s">
        <v>16237</v>
      </c>
      <c r="G26395" t="s">
        <v>3071</v>
      </c>
      <c r="H26395" t="s">
        <v>34</v>
      </c>
      <c r="J26395" t="s">
        <v>16554</v>
      </c>
      <c r="K26395" t="s">
        <v>16555</v>
      </c>
      <c r="L26395" t="s">
        <v>16143</v>
      </c>
      <c r="M26395" t="s">
        <v>5764</v>
      </c>
      <c r="N26395" t="s">
        <v>1140</v>
      </c>
      <c r="O26395" t="s">
        <v>5057</v>
      </c>
      <c r="P26395" t="s">
        <v>5058</v>
      </c>
      <c r="Q26395" t="s">
        <v>52</v>
      </c>
      <c r="R26395" t="s">
        <v>24</v>
      </c>
      <c r="S26395">
        <v>58.716000000000001</v>
      </c>
      <c r="T26395">
        <v>3</v>
      </c>
      <c r="U26395">
        <v>0.4</v>
      </c>
      <c r="V26395">
        <v>-19.584</v>
      </c>
      <c r="W26395">
        <v>4.41</v>
      </c>
      <c r="X26395" t="s">
        <v>30</v>
      </c>
    </row>
    <row r="26396" spans="1:24" x14ac:dyDescent="0.25">
      <c r="A26396">
        <v>5809</v>
      </c>
      <c r="B26396" t="s">
        <v>43711</v>
      </c>
      <c r="C26396" s="1">
        <v>41981</v>
      </c>
      <c r="D26396" s="1">
        <v>41985</v>
      </c>
      <c r="E26396" t="s">
        <v>35</v>
      </c>
      <c r="F26396" t="s">
        <v>16557</v>
      </c>
      <c r="G26396" t="s">
        <v>2260</v>
      </c>
      <c r="H26396" t="s">
        <v>62</v>
      </c>
      <c r="J26396" t="s">
        <v>16556</v>
      </c>
      <c r="K26396" t="s">
        <v>16555</v>
      </c>
      <c r="L26396" t="s">
        <v>16143</v>
      </c>
      <c r="M26396" t="s">
        <v>5764</v>
      </c>
      <c r="N26396" t="s">
        <v>1140</v>
      </c>
      <c r="O26396" t="s">
        <v>4967</v>
      </c>
      <c r="P26396" t="s">
        <v>4968</v>
      </c>
      <c r="Q26396" t="s">
        <v>64</v>
      </c>
      <c r="R26396" t="s">
        <v>24</v>
      </c>
      <c r="S26396">
        <v>1280.08</v>
      </c>
      <c r="T26396">
        <v>5</v>
      </c>
      <c r="U26396">
        <v>0.2</v>
      </c>
      <c r="V26396">
        <v>-208.02</v>
      </c>
      <c r="W26396">
        <v>104.63</v>
      </c>
      <c r="X26396" t="s">
        <v>30</v>
      </c>
    </row>
    <row r="26397" spans="1:24" x14ac:dyDescent="0.25">
      <c r="A26397">
        <v>8608</v>
      </c>
      <c r="B26397" t="s">
        <v>43712</v>
      </c>
      <c r="C26397" s="1">
        <v>42173</v>
      </c>
      <c r="D26397" s="1">
        <v>42173</v>
      </c>
      <c r="E26397" t="s">
        <v>250</v>
      </c>
      <c r="F26397" t="s">
        <v>16558</v>
      </c>
      <c r="G26397" t="s">
        <v>3144</v>
      </c>
      <c r="H26397" t="s">
        <v>43</v>
      </c>
      <c r="J26397" t="s">
        <v>16556</v>
      </c>
      <c r="K26397" t="s">
        <v>16555</v>
      </c>
      <c r="L26397" t="s">
        <v>16143</v>
      </c>
      <c r="M26397" t="s">
        <v>5764</v>
      </c>
      <c r="N26397" t="s">
        <v>1140</v>
      </c>
      <c r="O26397" t="s">
        <v>936</v>
      </c>
      <c r="P26397" t="s">
        <v>937</v>
      </c>
      <c r="Q26397" t="s">
        <v>127</v>
      </c>
      <c r="R26397" t="s">
        <v>46</v>
      </c>
      <c r="S26397">
        <v>492.84</v>
      </c>
      <c r="T26397">
        <v>3</v>
      </c>
      <c r="U26397">
        <v>0</v>
      </c>
      <c r="V26397">
        <v>4.92</v>
      </c>
      <c r="W26397">
        <v>88.751999999999995</v>
      </c>
      <c r="X26397" t="s">
        <v>111</v>
      </c>
    </row>
    <row r="26398" spans="1:24" x14ac:dyDescent="0.25">
      <c r="A26398">
        <v>5604</v>
      </c>
      <c r="B26398" t="s">
        <v>43713</v>
      </c>
      <c r="C26398" s="1">
        <v>42085</v>
      </c>
      <c r="D26398" s="1">
        <v>42085</v>
      </c>
      <c r="E26398" t="s">
        <v>250</v>
      </c>
      <c r="F26398" t="s">
        <v>16530</v>
      </c>
      <c r="G26398" t="s">
        <v>2502</v>
      </c>
      <c r="H26398" t="s">
        <v>62</v>
      </c>
      <c r="J26398" t="s">
        <v>16556</v>
      </c>
      <c r="K26398" t="s">
        <v>16555</v>
      </c>
      <c r="L26398" t="s">
        <v>16143</v>
      </c>
      <c r="M26398" t="s">
        <v>5764</v>
      </c>
      <c r="N26398" t="s">
        <v>1140</v>
      </c>
      <c r="O26398" t="s">
        <v>6267</v>
      </c>
      <c r="P26398" t="s">
        <v>6268</v>
      </c>
      <c r="Q26398" t="s">
        <v>37</v>
      </c>
      <c r="R26398" t="s">
        <v>24</v>
      </c>
      <c r="S26398">
        <v>633.91999999999996</v>
      </c>
      <c r="T26398">
        <v>7</v>
      </c>
      <c r="U26398">
        <v>0.2</v>
      </c>
      <c r="V26398">
        <v>-39.619999999999997</v>
      </c>
      <c r="W26398">
        <v>77.245000000000005</v>
      </c>
      <c r="X26398" t="s">
        <v>59</v>
      </c>
    </row>
    <row r="26399" spans="1:24" x14ac:dyDescent="0.25">
      <c r="A26399">
        <v>1472</v>
      </c>
      <c r="B26399" t="s">
        <v>43714</v>
      </c>
      <c r="C26399" s="1">
        <v>42358</v>
      </c>
      <c r="D26399" s="1">
        <v>42360</v>
      </c>
      <c r="E26399" t="s">
        <v>44</v>
      </c>
      <c r="F26399" t="s">
        <v>16209</v>
      </c>
      <c r="G26399" t="s">
        <v>1640</v>
      </c>
      <c r="H26399" t="s">
        <v>43</v>
      </c>
      <c r="J26399" t="s">
        <v>16556</v>
      </c>
      <c r="K26399" t="s">
        <v>16555</v>
      </c>
      <c r="L26399" t="s">
        <v>16143</v>
      </c>
      <c r="M26399" t="s">
        <v>5764</v>
      </c>
      <c r="N26399" t="s">
        <v>1140</v>
      </c>
      <c r="O26399" t="s">
        <v>1869</v>
      </c>
      <c r="P26399" t="s">
        <v>1870</v>
      </c>
      <c r="Q26399" t="s">
        <v>95</v>
      </c>
      <c r="R26399" t="s">
        <v>46</v>
      </c>
      <c r="S26399">
        <v>779.27832000000001</v>
      </c>
      <c r="T26399">
        <v>9</v>
      </c>
      <c r="U26399">
        <v>2E-3</v>
      </c>
      <c r="V26399">
        <v>216.95831999999999</v>
      </c>
      <c r="W26399">
        <v>56.503999999999998</v>
      </c>
      <c r="X26399" t="s">
        <v>30</v>
      </c>
    </row>
    <row r="26400" spans="1:24" x14ac:dyDescent="0.25">
      <c r="A26400">
        <v>3415</v>
      </c>
      <c r="B26400" t="s">
        <v>43715</v>
      </c>
      <c r="C26400" s="1">
        <v>42884</v>
      </c>
      <c r="D26400" s="1">
        <v>42888</v>
      </c>
      <c r="E26400" t="s">
        <v>35</v>
      </c>
      <c r="F26400" t="s">
        <v>16559</v>
      </c>
      <c r="G26400" t="s">
        <v>3101</v>
      </c>
      <c r="H26400" t="s">
        <v>43</v>
      </c>
      <c r="J26400" t="s">
        <v>16556</v>
      </c>
      <c r="K26400" t="s">
        <v>16555</v>
      </c>
      <c r="L26400" t="s">
        <v>16143</v>
      </c>
      <c r="M26400" t="s">
        <v>5764</v>
      </c>
      <c r="N26400" t="s">
        <v>1140</v>
      </c>
      <c r="O26400" t="s">
        <v>6496</v>
      </c>
      <c r="P26400" t="s">
        <v>6497</v>
      </c>
      <c r="Q26400" t="s">
        <v>89</v>
      </c>
      <c r="R26400" t="s">
        <v>38</v>
      </c>
      <c r="S26400">
        <v>361.56</v>
      </c>
      <c r="T26400">
        <v>1</v>
      </c>
      <c r="U26400">
        <v>0</v>
      </c>
      <c r="V26400">
        <v>43.38</v>
      </c>
      <c r="W26400">
        <v>24.5</v>
      </c>
      <c r="X26400" t="s">
        <v>30</v>
      </c>
    </row>
    <row r="26401" spans="1:24" x14ac:dyDescent="0.25">
      <c r="A26401">
        <v>5438</v>
      </c>
      <c r="B26401" t="s">
        <v>43716</v>
      </c>
      <c r="C26401" s="1">
        <v>42700</v>
      </c>
      <c r="D26401" s="1">
        <v>42704</v>
      </c>
      <c r="E26401" t="s">
        <v>35</v>
      </c>
      <c r="F26401" t="s">
        <v>16560</v>
      </c>
      <c r="G26401" t="s">
        <v>3699</v>
      </c>
      <c r="H26401" t="s">
        <v>34</v>
      </c>
      <c r="J26401" t="s">
        <v>16556</v>
      </c>
      <c r="K26401" t="s">
        <v>16555</v>
      </c>
      <c r="L26401" t="s">
        <v>16143</v>
      </c>
      <c r="M26401" t="s">
        <v>5764</v>
      </c>
      <c r="N26401" t="s">
        <v>1140</v>
      </c>
      <c r="O26401" t="s">
        <v>2547</v>
      </c>
      <c r="P26401" t="s">
        <v>2548</v>
      </c>
      <c r="Q26401" t="s">
        <v>104</v>
      </c>
      <c r="R26401" t="s">
        <v>38</v>
      </c>
      <c r="S26401">
        <v>257.76</v>
      </c>
      <c r="T26401">
        <v>3</v>
      </c>
      <c r="U26401">
        <v>0</v>
      </c>
      <c r="V26401">
        <v>97.92</v>
      </c>
      <c r="W26401">
        <v>24.13</v>
      </c>
      <c r="X26401" t="s">
        <v>30</v>
      </c>
    </row>
    <row r="26402" spans="1:24" x14ac:dyDescent="0.25">
      <c r="A26402">
        <v>1473</v>
      </c>
      <c r="B26402" t="s">
        <v>43714</v>
      </c>
      <c r="C26402" s="1">
        <v>42358</v>
      </c>
      <c r="D26402" s="1">
        <v>42360</v>
      </c>
      <c r="E26402" t="s">
        <v>44</v>
      </c>
      <c r="F26402" t="s">
        <v>16209</v>
      </c>
      <c r="G26402" t="s">
        <v>1640</v>
      </c>
      <c r="H26402" t="s">
        <v>43</v>
      </c>
      <c r="J26402" t="s">
        <v>16556</v>
      </c>
      <c r="K26402" t="s">
        <v>16555</v>
      </c>
      <c r="L26402" t="s">
        <v>16143</v>
      </c>
      <c r="M26402" t="s">
        <v>5764</v>
      </c>
      <c r="N26402" t="s">
        <v>1140</v>
      </c>
      <c r="O26402" t="s">
        <v>6925</v>
      </c>
      <c r="P26402" t="s">
        <v>6926</v>
      </c>
      <c r="Q26402" t="s">
        <v>37</v>
      </c>
      <c r="R26402" t="s">
        <v>24</v>
      </c>
      <c r="S26402">
        <v>180.64</v>
      </c>
      <c r="T26402">
        <v>2</v>
      </c>
      <c r="U26402">
        <v>0.2</v>
      </c>
      <c r="V26402">
        <v>-42.92</v>
      </c>
      <c r="W26402">
        <v>15.553000000000001</v>
      </c>
      <c r="X26402" t="s">
        <v>30</v>
      </c>
    </row>
    <row r="26403" spans="1:24" x14ac:dyDescent="0.25">
      <c r="A26403">
        <v>7971</v>
      </c>
      <c r="B26403" t="s">
        <v>43717</v>
      </c>
      <c r="C26403" s="1">
        <v>42181</v>
      </c>
      <c r="D26403" s="1">
        <v>42185</v>
      </c>
      <c r="E26403" t="s">
        <v>35</v>
      </c>
      <c r="F26403" t="s">
        <v>16560</v>
      </c>
      <c r="G26403" t="s">
        <v>3699</v>
      </c>
      <c r="H26403" t="s">
        <v>34</v>
      </c>
      <c r="J26403" t="s">
        <v>16556</v>
      </c>
      <c r="K26403" t="s">
        <v>16555</v>
      </c>
      <c r="L26403" t="s">
        <v>16143</v>
      </c>
      <c r="M26403" t="s">
        <v>5764</v>
      </c>
      <c r="N26403" t="s">
        <v>1140</v>
      </c>
      <c r="O26403" t="s">
        <v>3719</v>
      </c>
      <c r="P26403" t="s">
        <v>3720</v>
      </c>
      <c r="Q26403" t="s">
        <v>37</v>
      </c>
      <c r="R26403" t="s">
        <v>24</v>
      </c>
      <c r="S26403">
        <v>158.84800000000001</v>
      </c>
      <c r="T26403">
        <v>2</v>
      </c>
      <c r="U26403">
        <v>0.2</v>
      </c>
      <c r="V26403">
        <v>35.728000000000002</v>
      </c>
      <c r="W26403">
        <v>15.321</v>
      </c>
      <c r="X26403" t="s">
        <v>59</v>
      </c>
    </row>
    <row r="26404" spans="1:24" x14ac:dyDescent="0.25">
      <c r="A26404">
        <v>853</v>
      </c>
      <c r="B26404" t="s">
        <v>43718</v>
      </c>
      <c r="C26404" s="1">
        <v>43004</v>
      </c>
      <c r="D26404" s="1">
        <v>43008</v>
      </c>
      <c r="E26404" t="s">
        <v>35</v>
      </c>
      <c r="F26404" t="s">
        <v>16561</v>
      </c>
      <c r="G26404" t="s">
        <v>2219</v>
      </c>
      <c r="H26404" t="s">
        <v>43</v>
      </c>
      <c r="J26404" t="s">
        <v>16556</v>
      </c>
      <c r="K26404" t="s">
        <v>16555</v>
      </c>
      <c r="L26404" t="s">
        <v>16143</v>
      </c>
      <c r="M26404" t="s">
        <v>5764</v>
      </c>
      <c r="N26404" t="s">
        <v>1140</v>
      </c>
      <c r="O26404" t="s">
        <v>3977</v>
      </c>
      <c r="P26404" t="s">
        <v>3978</v>
      </c>
      <c r="Q26404" t="s">
        <v>95</v>
      </c>
      <c r="R26404" t="s">
        <v>46</v>
      </c>
      <c r="S26404">
        <v>173.21288000000001</v>
      </c>
      <c r="T26404">
        <v>1</v>
      </c>
      <c r="U26404">
        <v>2E-3</v>
      </c>
      <c r="V26404">
        <v>46.512880000000003</v>
      </c>
      <c r="W26404">
        <v>11.678000000000001</v>
      </c>
      <c r="X26404" t="s">
        <v>30</v>
      </c>
    </row>
    <row r="26405" spans="1:24" x14ac:dyDescent="0.25">
      <c r="A26405">
        <v>8607</v>
      </c>
      <c r="B26405" t="s">
        <v>43712</v>
      </c>
      <c r="C26405" s="1">
        <v>42173</v>
      </c>
      <c r="D26405" s="1">
        <v>42173</v>
      </c>
      <c r="E26405" t="s">
        <v>250</v>
      </c>
      <c r="F26405" t="s">
        <v>16558</v>
      </c>
      <c r="G26405" t="s">
        <v>3144</v>
      </c>
      <c r="H26405" t="s">
        <v>43</v>
      </c>
      <c r="J26405" t="s">
        <v>16556</v>
      </c>
      <c r="K26405" t="s">
        <v>16555</v>
      </c>
      <c r="L26405" t="s">
        <v>16143</v>
      </c>
      <c r="M26405" t="s">
        <v>5764</v>
      </c>
      <c r="N26405" t="s">
        <v>1140</v>
      </c>
      <c r="O26405" t="s">
        <v>1502</v>
      </c>
      <c r="P26405" t="s">
        <v>1503</v>
      </c>
      <c r="Q26405" t="s">
        <v>55</v>
      </c>
      <c r="R26405" t="s">
        <v>38</v>
      </c>
      <c r="S26405">
        <v>25.12</v>
      </c>
      <c r="T26405">
        <v>2</v>
      </c>
      <c r="U26405">
        <v>0</v>
      </c>
      <c r="V26405">
        <v>1.72</v>
      </c>
      <c r="W26405">
        <v>8.6579999999999995</v>
      </c>
      <c r="X26405" t="s">
        <v>111</v>
      </c>
    </row>
    <row r="26406" spans="1:24" x14ac:dyDescent="0.25">
      <c r="A26406">
        <v>5810</v>
      </c>
      <c r="B26406" t="s">
        <v>43711</v>
      </c>
      <c r="C26406" s="1">
        <v>41981</v>
      </c>
      <c r="D26406" s="1">
        <v>41985</v>
      </c>
      <c r="E26406" t="s">
        <v>35</v>
      </c>
      <c r="F26406" t="s">
        <v>16557</v>
      </c>
      <c r="G26406" t="s">
        <v>2260</v>
      </c>
      <c r="H26406" t="s">
        <v>62</v>
      </c>
      <c r="J26406" t="s">
        <v>16556</v>
      </c>
      <c r="K26406" t="s">
        <v>16555</v>
      </c>
      <c r="L26406" t="s">
        <v>16143</v>
      </c>
      <c r="M26406" t="s">
        <v>5764</v>
      </c>
      <c r="N26406" t="s">
        <v>1140</v>
      </c>
      <c r="O26406" t="s">
        <v>3479</v>
      </c>
      <c r="P26406" t="s">
        <v>3480</v>
      </c>
      <c r="Q26406" t="s">
        <v>104</v>
      </c>
      <c r="R26406" t="s">
        <v>38</v>
      </c>
      <c r="S26406">
        <v>113.82</v>
      </c>
      <c r="T26406">
        <v>3</v>
      </c>
      <c r="U26406">
        <v>0</v>
      </c>
      <c r="V26406">
        <v>56.88</v>
      </c>
      <c r="W26406">
        <v>8.0419999999999998</v>
      </c>
      <c r="X26406" t="s">
        <v>30</v>
      </c>
    </row>
    <row r="26407" spans="1:24" x14ac:dyDescent="0.25">
      <c r="A26407">
        <v>8609</v>
      </c>
      <c r="B26407" t="s">
        <v>43712</v>
      </c>
      <c r="C26407" s="1">
        <v>42173</v>
      </c>
      <c r="D26407" s="1">
        <v>42173</v>
      </c>
      <c r="E26407" t="s">
        <v>250</v>
      </c>
      <c r="F26407" t="s">
        <v>16558</v>
      </c>
      <c r="G26407" t="s">
        <v>3144</v>
      </c>
      <c r="H26407" t="s">
        <v>43</v>
      </c>
      <c r="J26407" t="s">
        <v>16556</v>
      </c>
      <c r="K26407" t="s">
        <v>16555</v>
      </c>
      <c r="L26407" t="s">
        <v>16143</v>
      </c>
      <c r="M26407" t="s">
        <v>5764</v>
      </c>
      <c r="N26407" t="s">
        <v>1140</v>
      </c>
      <c r="O26407" t="s">
        <v>409</v>
      </c>
      <c r="P26407" t="s">
        <v>410</v>
      </c>
      <c r="Q26407" t="s">
        <v>183</v>
      </c>
      <c r="R26407" t="s">
        <v>38</v>
      </c>
      <c r="S26407">
        <v>21.84</v>
      </c>
      <c r="T26407">
        <v>3</v>
      </c>
      <c r="U26407">
        <v>0</v>
      </c>
      <c r="V26407">
        <v>10.26</v>
      </c>
      <c r="W26407">
        <v>6.4960000000000004</v>
      </c>
      <c r="X26407" t="s">
        <v>111</v>
      </c>
    </row>
    <row r="26408" spans="1:24" x14ac:dyDescent="0.25">
      <c r="A26408">
        <v>1474</v>
      </c>
      <c r="B26408" t="s">
        <v>43714</v>
      </c>
      <c r="C26408" s="1">
        <v>42358</v>
      </c>
      <c r="D26408" s="1">
        <v>42360</v>
      </c>
      <c r="E26408" t="s">
        <v>44</v>
      </c>
      <c r="F26408" t="s">
        <v>16209</v>
      </c>
      <c r="G26408" t="s">
        <v>1640</v>
      </c>
      <c r="H26408" t="s">
        <v>43</v>
      </c>
      <c r="J26408" t="s">
        <v>16556</v>
      </c>
      <c r="K26408" t="s">
        <v>16555</v>
      </c>
      <c r="L26408" t="s">
        <v>16143</v>
      </c>
      <c r="M26408" t="s">
        <v>5764</v>
      </c>
      <c r="N26408" t="s">
        <v>1140</v>
      </c>
      <c r="O26408" t="s">
        <v>1048</v>
      </c>
      <c r="P26408" t="s">
        <v>1049</v>
      </c>
      <c r="Q26408" t="s">
        <v>104</v>
      </c>
      <c r="R26408" t="s">
        <v>38</v>
      </c>
      <c r="S26408">
        <v>65.239999999999995</v>
      </c>
      <c r="T26408">
        <v>2</v>
      </c>
      <c r="U26408">
        <v>0</v>
      </c>
      <c r="V26408">
        <v>0.64</v>
      </c>
      <c r="W26408">
        <v>5.6180000000000003</v>
      </c>
      <c r="X26408" t="s">
        <v>30</v>
      </c>
    </row>
    <row r="26409" spans="1:24" x14ac:dyDescent="0.25">
      <c r="A26409">
        <v>3416</v>
      </c>
      <c r="B26409" t="s">
        <v>43715</v>
      </c>
      <c r="C26409" s="1">
        <v>42884</v>
      </c>
      <c r="D26409" s="1">
        <v>42888</v>
      </c>
      <c r="E26409" t="s">
        <v>35</v>
      </c>
      <c r="F26409" t="s">
        <v>16559</v>
      </c>
      <c r="G26409" t="s">
        <v>3101</v>
      </c>
      <c r="H26409" t="s">
        <v>43</v>
      </c>
      <c r="J26409" t="s">
        <v>16556</v>
      </c>
      <c r="K26409" t="s">
        <v>16555</v>
      </c>
      <c r="L26409" t="s">
        <v>16143</v>
      </c>
      <c r="M26409" t="s">
        <v>5764</v>
      </c>
      <c r="N26409" t="s">
        <v>1140</v>
      </c>
      <c r="O26409" t="s">
        <v>1972</v>
      </c>
      <c r="P26409" t="s">
        <v>1973</v>
      </c>
      <c r="Q26409" t="s">
        <v>55</v>
      </c>
      <c r="R26409" t="s">
        <v>38</v>
      </c>
      <c r="S26409">
        <v>54.6</v>
      </c>
      <c r="T26409">
        <v>2</v>
      </c>
      <c r="U26409">
        <v>0</v>
      </c>
      <c r="V26409">
        <v>21.84</v>
      </c>
      <c r="W26409">
        <v>3.8420000000000001</v>
      </c>
      <c r="X26409" t="s">
        <v>30</v>
      </c>
    </row>
    <row r="26410" spans="1:24" x14ac:dyDescent="0.25">
      <c r="A26410">
        <v>7970</v>
      </c>
      <c r="B26410" t="s">
        <v>43717</v>
      </c>
      <c r="C26410" s="1">
        <v>42181</v>
      </c>
      <c r="D26410" s="1">
        <v>42185</v>
      </c>
      <c r="E26410" t="s">
        <v>35</v>
      </c>
      <c r="F26410" t="s">
        <v>16560</v>
      </c>
      <c r="G26410" t="s">
        <v>3699</v>
      </c>
      <c r="H26410" t="s">
        <v>34</v>
      </c>
      <c r="J26410" t="s">
        <v>16556</v>
      </c>
      <c r="K26410" t="s">
        <v>16555</v>
      </c>
      <c r="L26410" t="s">
        <v>16143</v>
      </c>
      <c r="M26410" t="s">
        <v>5764</v>
      </c>
      <c r="N26410" t="s">
        <v>1140</v>
      </c>
      <c r="O26410" t="s">
        <v>417</v>
      </c>
      <c r="P26410" t="s">
        <v>418</v>
      </c>
      <c r="Q26410" t="s">
        <v>155</v>
      </c>
      <c r="R26410" t="s">
        <v>38</v>
      </c>
      <c r="S26410">
        <v>39.159999999999997</v>
      </c>
      <c r="T26410">
        <v>2</v>
      </c>
      <c r="U26410">
        <v>0</v>
      </c>
      <c r="V26410">
        <v>10.96</v>
      </c>
      <c r="W26410">
        <v>3.032</v>
      </c>
      <c r="X26410" t="s">
        <v>59</v>
      </c>
    </row>
    <row r="26411" spans="1:24" x14ac:dyDescent="0.25">
      <c r="A26411">
        <v>1471</v>
      </c>
      <c r="B26411" t="s">
        <v>43714</v>
      </c>
      <c r="C26411" s="1">
        <v>42358</v>
      </c>
      <c r="D26411" s="1">
        <v>42360</v>
      </c>
      <c r="E26411" t="s">
        <v>44</v>
      </c>
      <c r="F26411" t="s">
        <v>16209</v>
      </c>
      <c r="G26411" t="s">
        <v>1640</v>
      </c>
      <c r="H26411" t="s">
        <v>43</v>
      </c>
      <c r="J26411" t="s">
        <v>16556</v>
      </c>
      <c r="K26411" t="s">
        <v>16555</v>
      </c>
      <c r="L26411" t="s">
        <v>16143</v>
      </c>
      <c r="M26411" t="s">
        <v>5764</v>
      </c>
      <c r="N26411" t="s">
        <v>1140</v>
      </c>
      <c r="O26411" t="s">
        <v>2846</v>
      </c>
      <c r="P26411" t="s">
        <v>2847</v>
      </c>
      <c r="Q26411" t="s">
        <v>155</v>
      </c>
      <c r="R26411" t="s">
        <v>38</v>
      </c>
      <c r="S26411">
        <v>18.72</v>
      </c>
      <c r="T26411">
        <v>4</v>
      </c>
      <c r="U26411">
        <v>0</v>
      </c>
      <c r="V26411">
        <v>8.7200000000000006</v>
      </c>
      <c r="W26411">
        <v>1.4910000000000001</v>
      </c>
      <c r="X26411" t="s">
        <v>30</v>
      </c>
    </row>
    <row r="26412" spans="1:24" x14ac:dyDescent="0.25">
      <c r="A26412">
        <v>3256</v>
      </c>
      <c r="B26412" t="s">
        <v>43719</v>
      </c>
      <c r="C26412" s="1">
        <v>42841</v>
      </c>
      <c r="D26412" s="1">
        <v>42846</v>
      </c>
      <c r="E26412" t="s">
        <v>44</v>
      </c>
      <c r="F26412" t="s">
        <v>16562</v>
      </c>
      <c r="G26412" t="s">
        <v>10323</v>
      </c>
      <c r="H26412" t="s">
        <v>43</v>
      </c>
      <c r="J26412" t="s">
        <v>16555</v>
      </c>
      <c r="K26412" t="s">
        <v>16555</v>
      </c>
      <c r="L26412" t="s">
        <v>16143</v>
      </c>
      <c r="M26412" t="s">
        <v>5764</v>
      </c>
      <c r="N26412" t="s">
        <v>1140</v>
      </c>
      <c r="O26412" t="s">
        <v>2641</v>
      </c>
      <c r="P26412" t="s">
        <v>2642</v>
      </c>
      <c r="Q26412" t="s">
        <v>95</v>
      </c>
      <c r="R26412" t="s">
        <v>46</v>
      </c>
      <c r="S26412">
        <v>421.47536000000002</v>
      </c>
      <c r="T26412">
        <v>2</v>
      </c>
      <c r="U26412">
        <v>2E-3</v>
      </c>
      <c r="V26412">
        <v>176.51535999999999</v>
      </c>
      <c r="W26412">
        <v>55.722999999999999</v>
      </c>
      <c r="X26412" t="s">
        <v>30</v>
      </c>
    </row>
    <row r="26413" spans="1:24" x14ac:dyDescent="0.25">
      <c r="A26413">
        <v>4106</v>
      </c>
      <c r="B26413" t="s">
        <v>43720</v>
      </c>
      <c r="C26413" s="1">
        <v>42176</v>
      </c>
      <c r="D26413" s="1">
        <v>42180</v>
      </c>
      <c r="E26413" t="s">
        <v>35</v>
      </c>
      <c r="F26413" t="s">
        <v>16563</v>
      </c>
      <c r="G26413" t="s">
        <v>2437</v>
      </c>
      <c r="H26413" t="s">
        <v>43</v>
      </c>
      <c r="J26413" t="s">
        <v>16555</v>
      </c>
      <c r="K26413" t="s">
        <v>16555</v>
      </c>
      <c r="L26413" t="s">
        <v>16143</v>
      </c>
      <c r="M26413" t="s">
        <v>5764</v>
      </c>
      <c r="N26413" t="s">
        <v>1140</v>
      </c>
      <c r="O26413" t="s">
        <v>3462</v>
      </c>
      <c r="P26413" t="s">
        <v>3463</v>
      </c>
      <c r="Q26413" t="s">
        <v>78</v>
      </c>
      <c r="R26413" t="s">
        <v>46</v>
      </c>
      <c r="S26413">
        <v>286.44</v>
      </c>
      <c r="T26413">
        <v>3</v>
      </c>
      <c r="U26413">
        <v>0</v>
      </c>
      <c r="V26413">
        <v>14.28</v>
      </c>
      <c r="W26413">
        <v>19.93</v>
      </c>
      <c r="X26413" t="s">
        <v>30</v>
      </c>
    </row>
    <row r="26414" spans="1:24" x14ac:dyDescent="0.25">
      <c r="A26414">
        <v>4107</v>
      </c>
      <c r="B26414" t="s">
        <v>43720</v>
      </c>
      <c r="C26414" s="1">
        <v>42176</v>
      </c>
      <c r="D26414" s="1">
        <v>42180</v>
      </c>
      <c r="E26414" t="s">
        <v>35</v>
      </c>
      <c r="F26414" t="s">
        <v>16563</v>
      </c>
      <c r="G26414" t="s">
        <v>2437</v>
      </c>
      <c r="H26414" t="s">
        <v>43</v>
      </c>
      <c r="J26414" t="s">
        <v>16555</v>
      </c>
      <c r="K26414" t="s">
        <v>16555</v>
      </c>
      <c r="L26414" t="s">
        <v>16143</v>
      </c>
      <c r="M26414" t="s">
        <v>5764</v>
      </c>
      <c r="N26414" t="s">
        <v>1140</v>
      </c>
      <c r="O26414" t="s">
        <v>213</v>
      </c>
      <c r="P26414" t="s">
        <v>214</v>
      </c>
      <c r="Q26414" t="s">
        <v>132</v>
      </c>
      <c r="R26414" t="s">
        <v>38</v>
      </c>
      <c r="S26414">
        <v>33.840000000000003</v>
      </c>
      <c r="T26414">
        <v>2</v>
      </c>
      <c r="U26414">
        <v>0</v>
      </c>
      <c r="V26414">
        <v>8.76</v>
      </c>
      <c r="W26414">
        <v>3.2160000000000002</v>
      </c>
      <c r="X26414" t="s">
        <v>30</v>
      </c>
    </row>
    <row r="26415" spans="1:24" x14ac:dyDescent="0.25">
      <c r="A26415">
        <v>3257</v>
      </c>
      <c r="B26415" t="s">
        <v>43719</v>
      </c>
      <c r="C26415" s="1">
        <v>42841</v>
      </c>
      <c r="D26415" s="1">
        <v>42846</v>
      </c>
      <c r="E26415" t="s">
        <v>44</v>
      </c>
      <c r="F26415" t="s">
        <v>16562</v>
      </c>
      <c r="G26415" t="s">
        <v>10323</v>
      </c>
      <c r="H26415" t="s">
        <v>43</v>
      </c>
      <c r="J26415" t="s">
        <v>16555</v>
      </c>
      <c r="K26415" t="s">
        <v>16555</v>
      </c>
      <c r="L26415" t="s">
        <v>16143</v>
      </c>
      <c r="M26415" t="s">
        <v>5764</v>
      </c>
      <c r="N26415" t="s">
        <v>1140</v>
      </c>
      <c r="O26415" t="s">
        <v>3349</v>
      </c>
      <c r="P26415" t="s">
        <v>3350</v>
      </c>
      <c r="Q26415" t="s">
        <v>183</v>
      </c>
      <c r="R26415" t="s">
        <v>38</v>
      </c>
      <c r="S26415">
        <v>46</v>
      </c>
      <c r="T26415">
        <v>5</v>
      </c>
      <c r="U26415">
        <v>0</v>
      </c>
      <c r="V26415">
        <v>1.8</v>
      </c>
      <c r="W26415">
        <v>2.0009999999999999</v>
      </c>
      <c r="X26415" t="s">
        <v>30</v>
      </c>
    </row>
    <row r="26416" spans="1:24" x14ac:dyDescent="0.25">
      <c r="A26416">
        <v>3258</v>
      </c>
      <c r="B26416" t="s">
        <v>43719</v>
      </c>
      <c r="C26416" s="1">
        <v>42841</v>
      </c>
      <c r="D26416" s="1">
        <v>42846</v>
      </c>
      <c r="E26416" t="s">
        <v>44</v>
      </c>
      <c r="F26416" t="s">
        <v>16562</v>
      </c>
      <c r="G26416" t="s">
        <v>10323</v>
      </c>
      <c r="H26416" t="s">
        <v>43</v>
      </c>
      <c r="J26416" t="s">
        <v>16555</v>
      </c>
      <c r="K26416" t="s">
        <v>16555</v>
      </c>
      <c r="L26416" t="s">
        <v>16143</v>
      </c>
      <c r="M26416" t="s">
        <v>5764</v>
      </c>
      <c r="N26416" t="s">
        <v>1140</v>
      </c>
      <c r="O26416" t="s">
        <v>2497</v>
      </c>
      <c r="P26416" t="s">
        <v>2498</v>
      </c>
      <c r="Q26416" t="s">
        <v>183</v>
      </c>
      <c r="R26416" t="s">
        <v>38</v>
      </c>
      <c r="S26416">
        <v>18.600000000000001</v>
      </c>
      <c r="T26416">
        <v>2</v>
      </c>
      <c r="U26416">
        <v>0</v>
      </c>
      <c r="V26416">
        <v>6.12</v>
      </c>
      <c r="W26416">
        <v>1.4079999999999999</v>
      </c>
      <c r="X26416" t="s">
        <v>30</v>
      </c>
    </row>
    <row r="26417" spans="1:24" x14ac:dyDescent="0.25">
      <c r="A26417">
        <v>8348</v>
      </c>
      <c r="B26417" t="s">
        <v>43721</v>
      </c>
      <c r="C26417" s="1">
        <v>43086</v>
      </c>
      <c r="D26417" s="1">
        <v>43090</v>
      </c>
      <c r="E26417" t="s">
        <v>35</v>
      </c>
      <c r="F26417" t="s">
        <v>16565</v>
      </c>
      <c r="G26417" t="s">
        <v>5426</v>
      </c>
      <c r="H26417" t="s">
        <v>62</v>
      </c>
      <c r="J26417" t="s">
        <v>16564</v>
      </c>
      <c r="K26417" t="s">
        <v>16555</v>
      </c>
      <c r="L26417" t="s">
        <v>16143</v>
      </c>
      <c r="M26417" t="s">
        <v>5764</v>
      </c>
      <c r="N26417" t="s">
        <v>1140</v>
      </c>
      <c r="O26417" t="s">
        <v>1163</v>
      </c>
      <c r="P26417" t="s">
        <v>1164</v>
      </c>
      <c r="Q26417" t="s">
        <v>73</v>
      </c>
      <c r="R26417" t="s">
        <v>24</v>
      </c>
      <c r="S26417">
        <v>1697.5840000000001</v>
      </c>
      <c r="T26417">
        <v>7</v>
      </c>
      <c r="U26417">
        <v>0.2</v>
      </c>
      <c r="V26417">
        <v>-63.756</v>
      </c>
      <c r="W26417">
        <v>217.02799999999999</v>
      </c>
      <c r="X26417" t="s">
        <v>59</v>
      </c>
    </row>
    <row r="26418" spans="1:24" x14ac:dyDescent="0.25">
      <c r="A26418">
        <v>976</v>
      </c>
      <c r="B26418" t="s">
        <v>43722</v>
      </c>
      <c r="C26418" s="1">
        <v>42750</v>
      </c>
      <c r="D26418" s="1">
        <v>42750</v>
      </c>
      <c r="E26418" t="s">
        <v>250</v>
      </c>
      <c r="F26418" t="s">
        <v>16566</v>
      </c>
      <c r="G26418" t="s">
        <v>5640</v>
      </c>
      <c r="H26418" t="s">
        <v>34</v>
      </c>
      <c r="J26418" t="s">
        <v>16564</v>
      </c>
      <c r="K26418" t="s">
        <v>16555</v>
      </c>
      <c r="L26418" t="s">
        <v>16143</v>
      </c>
      <c r="M26418" t="s">
        <v>5764</v>
      </c>
      <c r="N26418" t="s">
        <v>1140</v>
      </c>
      <c r="O26418" t="s">
        <v>1668</v>
      </c>
      <c r="P26418" t="s">
        <v>1669</v>
      </c>
      <c r="Q26418" t="s">
        <v>95</v>
      </c>
      <c r="R26418" t="s">
        <v>46</v>
      </c>
      <c r="S26418">
        <v>334.92880000000002</v>
      </c>
      <c r="T26418">
        <v>4</v>
      </c>
      <c r="U26418">
        <v>2E-3</v>
      </c>
      <c r="V26418">
        <v>42.928800000000003</v>
      </c>
      <c r="W26418">
        <v>138.40100000000001</v>
      </c>
      <c r="X26418" t="s">
        <v>111</v>
      </c>
    </row>
    <row r="26419" spans="1:24" x14ac:dyDescent="0.25">
      <c r="A26419">
        <v>2371</v>
      </c>
      <c r="B26419" t="s">
        <v>43723</v>
      </c>
      <c r="C26419" s="1">
        <v>41999</v>
      </c>
      <c r="D26419" s="1">
        <v>42006</v>
      </c>
      <c r="E26419" t="s">
        <v>35</v>
      </c>
      <c r="F26419" t="s">
        <v>16315</v>
      </c>
      <c r="G26419" t="s">
        <v>1024</v>
      </c>
      <c r="H26419" t="s">
        <v>43</v>
      </c>
      <c r="J26419" t="s">
        <v>16564</v>
      </c>
      <c r="K26419" t="s">
        <v>16555</v>
      </c>
      <c r="L26419" t="s">
        <v>16143</v>
      </c>
      <c r="M26419" t="s">
        <v>5764</v>
      </c>
      <c r="N26419" t="s">
        <v>1140</v>
      </c>
      <c r="O26419" t="s">
        <v>5547</v>
      </c>
      <c r="P26419" t="s">
        <v>5548</v>
      </c>
      <c r="Q26419" t="s">
        <v>64</v>
      </c>
      <c r="R26419" t="s">
        <v>24</v>
      </c>
      <c r="S26419">
        <v>1587.1679999999999</v>
      </c>
      <c r="T26419">
        <v>6</v>
      </c>
      <c r="U26419">
        <v>0.2</v>
      </c>
      <c r="V26419">
        <v>218.208</v>
      </c>
      <c r="W26419">
        <v>128.89599999999999</v>
      </c>
      <c r="X26419" t="s">
        <v>30</v>
      </c>
    </row>
    <row r="26420" spans="1:24" x14ac:dyDescent="0.25">
      <c r="A26420">
        <v>439</v>
      </c>
      <c r="B26420" t="s">
        <v>43724</v>
      </c>
      <c r="C26420" s="1">
        <v>42632</v>
      </c>
      <c r="D26420" s="1">
        <v>42636</v>
      </c>
      <c r="E26420" t="s">
        <v>44</v>
      </c>
      <c r="F26420" t="s">
        <v>16535</v>
      </c>
      <c r="G26420" t="s">
        <v>4197</v>
      </c>
      <c r="H26420" t="s">
        <v>43</v>
      </c>
      <c r="J26420" t="s">
        <v>16564</v>
      </c>
      <c r="K26420" t="s">
        <v>16555</v>
      </c>
      <c r="L26420" t="s">
        <v>16143</v>
      </c>
      <c r="M26420" t="s">
        <v>5764</v>
      </c>
      <c r="N26420" t="s">
        <v>1140</v>
      </c>
      <c r="O26420" t="s">
        <v>930</v>
      </c>
      <c r="P26420" t="s">
        <v>931</v>
      </c>
      <c r="Q26420" t="s">
        <v>78</v>
      </c>
      <c r="R26420" t="s">
        <v>46</v>
      </c>
      <c r="S26420">
        <v>870.24</v>
      </c>
      <c r="T26420">
        <v>2</v>
      </c>
      <c r="U26420">
        <v>0</v>
      </c>
      <c r="V26420">
        <v>295.88</v>
      </c>
      <c r="W26420">
        <v>111.754</v>
      </c>
      <c r="X26420" t="s">
        <v>30</v>
      </c>
    </row>
    <row r="26421" spans="1:24" x14ac:dyDescent="0.25">
      <c r="A26421">
        <v>975</v>
      </c>
      <c r="B26421" t="s">
        <v>43722</v>
      </c>
      <c r="C26421" s="1">
        <v>42750</v>
      </c>
      <c r="D26421" s="1">
        <v>42750</v>
      </c>
      <c r="E26421" t="s">
        <v>250</v>
      </c>
      <c r="F26421" t="s">
        <v>16566</v>
      </c>
      <c r="G26421" t="s">
        <v>5640</v>
      </c>
      <c r="H26421" t="s">
        <v>34</v>
      </c>
      <c r="J26421" t="s">
        <v>16564</v>
      </c>
      <c r="K26421" t="s">
        <v>16555</v>
      </c>
      <c r="L26421" t="s">
        <v>16143</v>
      </c>
      <c r="M26421" t="s">
        <v>5764</v>
      </c>
      <c r="N26421" t="s">
        <v>1140</v>
      </c>
      <c r="O26421" t="s">
        <v>1003</v>
      </c>
      <c r="P26421" t="s">
        <v>1004</v>
      </c>
      <c r="Q26421" t="s">
        <v>104</v>
      </c>
      <c r="R26421" t="s">
        <v>38</v>
      </c>
      <c r="S26421">
        <v>284.16000000000003</v>
      </c>
      <c r="T26421">
        <v>3</v>
      </c>
      <c r="U26421">
        <v>0</v>
      </c>
      <c r="V26421">
        <v>113.64</v>
      </c>
      <c r="W26421">
        <v>103.404</v>
      </c>
      <c r="X26421" t="s">
        <v>111</v>
      </c>
    </row>
    <row r="26422" spans="1:24" x14ac:dyDescent="0.25">
      <c r="A26422">
        <v>132</v>
      </c>
      <c r="B26422" t="s">
        <v>43725</v>
      </c>
      <c r="C26422" s="1">
        <v>42688</v>
      </c>
      <c r="D26422" s="1">
        <v>42693</v>
      </c>
      <c r="E26422" t="s">
        <v>35</v>
      </c>
      <c r="F26422" t="s">
        <v>16231</v>
      </c>
      <c r="G26422" t="s">
        <v>4723</v>
      </c>
      <c r="H26422" t="s">
        <v>43</v>
      </c>
      <c r="J26422" t="s">
        <v>16564</v>
      </c>
      <c r="K26422" t="s">
        <v>16555</v>
      </c>
      <c r="L26422" t="s">
        <v>16143</v>
      </c>
      <c r="M26422" t="s">
        <v>5764</v>
      </c>
      <c r="N26422" t="s">
        <v>1140</v>
      </c>
      <c r="O26422" t="s">
        <v>4077</v>
      </c>
      <c r="P26422" t="s">
        <v>4078</v>
      </c>
      <c r="Q26422" t="s">
        <v>37</v>
      </c>
      <c r="R26422" t="s">
        <v>24</v>
      </c>
      <c r="S26422">
        <v>966.4</v>
      </c>
      <c r="T26422">
        <v>5</v>
      </c>
      <c r="U26422">
        <v>0.2</v>
      </c>
      <c r="V26422">
        <v>-96.7</v>
      </c>
      <c r="W26422">
        <v>72.519000000000005</v>
      </c>
      <c r="X26422" t="s">
        <v>30</v>
      </c>
    </row>
    <row r="26423" spans="1:24" x14ac:dyDescent="0.25">
      <c r="A26423">
        <v>6215</v>
      </c>
      <c r="B26423" t="s">
        <v>43726</v>
      </c>
      <c r="C26423" s="1">
        <v>42944</v>
      </c>
      <c r="D26423" s="1">
        <v>42946</v>
      </c>
      <c r="E26423" t="s">
        <v>44</v>
      </c>
      <c r="F26423" t="s">
        <v>16567</v>
      </c>
      <c r="G26423" t="s">
        <v>3703</v>
      </c>
      <c r="H26423" t="s">
        <v>34</v>
      </c>
      <c r="J26423" t="s">
        <v>16564</v>
      </c>
      <c r="K26423" t="s">
        <v>16555</v>
      </c>
      <c r="L26423" t="s">
        <v>16143</v>
      </c>
      <c r="M26423" t="s">
        <v>5764</v>
      </c>
      <c r="N26423" t="s">
        <v>1140</v>
      </c>
      <c r="O26423" t="s">
        <v>2995</v>
      </c>
      <c r="P26423" t="s">
        <v>2996</v>
      </c>
      <c r="Q26423" t="s">
        <v>95</v>
      </c>
      <c r="R26423" t="s">
        <v>46</v>
      </c>
      <c r="S26423">
        <v>590.11739999999998</v>
      </c>
      <c r="T26423">
        <v>3</v>
      </c>
      <c r="U26423">
        <v>2E-3</v>
      </c>
      <c r="V26423">
        <v>69.737399999999994</v>
      </c>
      <c r="W26423">
        <v>39.834000000000003</v>
      </c>
      <c r="X26423" t="s">
        <v>59</v>
      </c>
    </row>
    <row r="26424" spans="1:24" x14ac:dyDescent="0.25">
      <c r="A26424">
        <v>7400</v>
      </c>
      <c r="B26424" t="s">
        <v>43727</v>
      </c>
      <c r="C26424" s="1">
        <v>43075</v>
      </c>
      <c r="D26424" s="1">
        <v>43082</v>
      </c>
      <c r="E26424" t="s">
        <v>35</v>
      </c>
      <c r="F26424" t="s">
        <v>16568</v>
      </c>
      <c r="G26424" t="s">
        <v>3767</v>
      </c>
      <c r="H26424" t="s">
        <v>62</v>
      </c>
      <c r="J26424" t="s">
        <v>16564</v>
      </c>
      <c r="K26424" t="s">
        <v>16555</v>
      </c>
      <c r="L26424" t="s">
        <v>16143</v>
      </c>
      <c r="M26424" t="s">
        <v>5764</v>
      </c>
      <c r="N26424" t="s">
        <v>1140</v>
      </c>
      <c r="O26424" t="s">
        <v>291</v>
      </c>
      <c r="P26424" t="s">
        <v>292</v>
      </c>
      <c r="Q26424" t="s">
        <v>37</v>
      </c>
      <c r="R26424" t="s">
        <v>24</v>
      </c>
      <c r="S26424">
        <v>385.98399999999998</v>
      </c>
      <c r="T26424">
        <v>2</v>
      </c>
      <c r="U26424">
        <v>0.2</v>
      </c>
      <c r="V26424">
        <v>33.744</v>
      </c>
      <c r="W26424">
        <v>31.117999999999999</v>
      </c>
      <c r="X26424" t="s">
        <v>92</v>
      </c>
    </row>
    <row r="26425" spans="1:24" x14ac:dyDescent="0.25">
      <c r="A26425">
        <v>9555</v>
      </c>
      <c r="B26425" t="s">
        <v>43728</v>
      </c>
      <c r="C26425" s="1">
        <v>42807</v>
      </c>
      <c r="D26425" s="1">
        <v>42809</v>
      </c>
      <c r="E26425" t="s">
        <v>63</v>
      </c>
      <c r="F26425" t="s">
        <v>16569</v>
      </c>
      <c r="G26425" t="s">
        <v>3224</v>
      </c>
      <c r="H26425" t="s">
        <v>34</v>
      </c>
      <c r="J26425" t="s">
        <v>16564</v>
      </c>
      <c r="K26425" t="s">
        <v>16555</v>
      </c>
      <c r="L26425" t="s">
        <v>16143</v>
      </c>
      <c r="M26425" t="s">
        <v>5764</v>
      </c>
      <c r="N26425" t="s">
        <v>1140</v>
      </c>
      <c r="O26425" t="s">
        <v>1384</v>
      </c>
      <c r="P26425" t="s">
        <v>1385</v>
      </c>
      <c r="Q26425" t="s">
        <v>73</v>
      </c>
      <c r="R26425" t="s">
        <v>24</v>
      </c>
      <c r="S26425">
        <v>127.68</v>
      </c>
      <c r="T26425">
        <v>3</v>
      </c>
      <c r="U26425">
        <v>0.2</v>
      </c>
      <c r="V26425">
        <v>39.9</v>
      </c>
      <c r="W26425">
        <v>26.766999999999999</v>
      </c>
      <c r="X26425" t="s">
        <v>59</v>
      </c>
    </row>
    <row r="26426" spans="1:24" x14ac:dyDescent="0.25">
      <c r="A26426">
        <v>9553</v>
      </c>
      <c r="B26426" t="s">
        <v>43728</v>
      </c>
      <c r="C26426" s="1">
        <v>42807</v>
      </c>
      <c r="D26426" s="1">
        <v>42809</v>
      </c>
      <c r="E26426" t="s">
        <v>63</v>
      </c>
      <c r="F26426" t="s">
        <v>16569</v>
      </c>
      <c r="G26426" t="s">
        <v>3224</v>
      </c>
      <c r="H26426" t="s">
        <v>34</v>
      </c>
      <c r="J26426" t="s">
        <v>16564</v>
      </c>
      <c r="K26426" t="s">
        <v>16555</v>
      </c>
      <c r="L26426" t="s">
        <v>16143</v>
      </c>
      <c r="M26426" t="s">
        <v>5764</v>
      </c>
      <c r="N26426" t="s">
        <v>1140</v>
      </c>
      <c r="O26426" t="s">
        <v>3309</v>
      </c>
      <c r="P26426" t="s">
        <v>3310</v>
      </c>
      <c r="Q26426" t="s">
        <v>127</v>
      </c>
      <c r="R26426" t="s">
        <v>46</v>
      </c>
      <c r="S26426">
        <v>110.64</v>
      </c>
      <c r="T26426">
        <v>2</v>
      </c>
      <c r="U26426">
        <v>0</v>
      </c>
      <c r="V26426">
        <v>37.6</v>
      </c>
      <c r="W26426">
        <v>22.498000000000001</v>
      </c>
      <c r="X26426" t="s">
        <v>59</v>
      </c>
    </row>
    <row r="26427" spans="1:24" x14ac:dyDescent="0.25">
      <c r="A26427">
        <v>8524</v>
      </c>
      <c r="B26427" t="s">
        <v>43729</v>
      </c>
      <c r="C26427" s="1">
        <v>42489</v>
      </c>
      <c r="D26427" s="1">
        <v>42493</v>
      </c>
      <c r="E26427" t="s">
        <v>35</v>
      </c>
      <c r="F26427" t="s">
        <v>16570</v>
      </c>
      <c r="G26427" t="s">
        <v>2282</v>
      </c>
      <c r="H26427" t="s">
        <v>43</v>
      </c>
      <c r="J26427" t="s">
        <v>16564</v>
      </c>
      <c r="K26427" t="s">
        <v>16555</v>
      </c>
      <c r="L26427" t="s">
        <v>16143</v>
      </c>
      <c r="M26427" t="s">
        <v>5764</v>
      </c>
      <c r="N26427" t="s">
        <v>1140</v>
      </c>
      <c r="O26427" t="s">
        <v>5821</v>
      </c>
      <c r="P26427" t="s">
        <v>5822</v>
      </c>
      <c r="Q26427" t="s">
        <v>55</v>
      </c>
      <c r="R26427" t="s">
        <v>38</v>
      </c>
      <c r="S26427">
        <v>119.5</v>
      </c>
      <c r="T26427">
        <v>5</v>
      </c>
      <c r="U26427">
        <v>0</v>
      </c>
      <c r="V26427">
        <v>4.7</v>
      </c>
      <c r="W26427">
        <v>16.190000000000001</v>
      </c>
      <c r="X26427" t="s">
        <v>59</v>
      </c>
    </row>
    <row r="26428" spans="1:24" x14ac:dyDescent="0.25">
      <c r="A26428">
        <v>8525</v>
      </c>
      <c r="B26428" t="s">
        <v>43729</v>
      </c>
      <c r="C26428" s="1">
        <v>42489</v>
      </c>
      <c r="D26428" s="1">
        <v>42493</v>
      </c>
      <c r="E26428" t="s">
        <v>35</v>
      </c>
      <c r="F26428" t="s">
        <v>16570</v>
      </c>
      <c r="G26428" t="s">
        <v>2282</v>
      </c>
      <c r="H26428" t="s">
        <v>43</v>
      </c>
      <c r="J26428" t="s">
        <v>16564</v>
      </c>
      <c r="K26428" t="s">
        <v>16555</v>
      </c>
      <c r="L26428" t="s">
        <v>16143</v>
      </c>
      <c r="M26428" t="s">
        <v>5764</v>
      </c>
      <c r="N26428" t="s">
        <v>1140</v>
      </c>
      <c r="O26428" t="s">
        <v>151</v>
      </c>
      <c r="P26428" t="s">
        <v>152</v>
      </c>
      <c r="Q26428" t="s">
        <v>122</v>
      </c>
      <c r="R26428" t="s">
        <v>38</v>
      </c>
      <c r="S26428">
        <v>58.9</v>
      </c>
      <c r="T26428">
        <v>5</v>
      </c>
      <c r="U26428">
        <v>0</v>
      </c>
      <c r="V26428">
        <v>15.3</v>
      </c>
      <c r="W26428">
        <v>11.311</v>
      </c>
      <c r="X26428" t="s">
        <v>59</v>
      </c>
    </row>
    <row r="26429" spans="1:24" x14ac:dyDescent="0.25">
      <c r="A26429">
        <v>8206</v>
      </c>
      <c r="B26429" t="s">
        <v>43730</v>
      </c>
      <c r="C26429" s="1">
        <v>42478</v>
      </c>
      <c r="D26429" s="1">
        <v>42482</v>
      </c>
      <c r="E26429" t="s">
        <v>35</v>
      </c>
      <c r="F26429" t="s">
        <v>16571</v>
      </c>
      <c r="G26429" t="s">
        <v>2402</v>
      </c>
      <c r="H26429" t="s">
        <v>62</v>
      </c>
      <c r="J26429" t="s">
        <v>16564</v>
      </c>
      <c r="K26429" t="s">
        <v>16555</v>
      </c>
      <c r="L26429" t="s">
        <v>16143</v>
      </c>
      <c r="M26429" t="s">
        <v>5764</v>
      </c>
      <c r="N26429" t="s">
        <v>1140</v>
      </c>
      <c r="O26429" t="s">
        <v>8756</v>
      </c>
      <c r="P26429" t="s">
        <v>8757</v>
      </c>
      <c r="Q26429" t="s">
        <v>52</v>
      </c>
      <c r="R26429" t="s">
        <v>24</v>
      </c>
      <c r="S26429">
        <v>132.048</v>
      </c>
      <c r="T26429">
        <v>3</v>
      </c>
      <c r="U26429">
        <v>0.4</v>
      </c>
      <c r="V26429">
        <v>-55.031999999999996</v>
      </c>
      <c r="W26429">
        <v>9.8849999999999998</v>
      </c>
      <c r="X26429" t="s">
        <v>30</v>
      </c>
    </row>
    <row r="26430" spans="1:24" x14ac:dyDescent="0.25">
      <c r="A26430">
        <v>9554</v>
      </c>
      <c r="B26430" t="s">
        <v>43728</v>
      </c>
      <c r="C26430" s="1">
        <v>42807</v>
      </c>
      <c r="D26430" s="1">
        <v>42809</v>
      </c>
      <c r="E26430" t="s">
        <v>63</v>
      </c>
      <c r="F26430" t="s">
        <v>16569</v>
      </c>
      <c r="G26430" t="s">
        <v>3224</v>
      </c>
      <c r="H26430" t="s">
        <v>34</v>
      </c>
      <c r="J26430" t="s">
        <v>16564</v>
      </c>
      <c r="K26430" t="s">
        <v>16555</v>
      </c>
      <c r="L26430" t="s">
        <v>16143</v>
      </c>
      <c r="M26430" t="s">
        <v>5764</v>
      </c>
      <c r="N26430" t="s">
        <v>1140</v>
      </c>
      <c r="O26430" t="s">
        <v>238</v>
      </c>
      <c r="P26430" t="s">
        <v>239</v>
      </c>
      <c r="Q26430" t="s">
        <v>132</v>
      </c>
      <c r="R26430" t="s">
        <v>38</v>
      </c>
      <c r="S26430">
        <v>44.24</v>
      </c>
      <c r="T26430">
        <v>4</v>
      </c>
      <c r="U26430">
        <v>0</v>
      </c>
      <c r="V26430">
        <v>7.92</v>
      </c>
      <c r="W26430">
        <v>8.0719999999999992</v>
      </c>
      <c r="X26430" t="s">
        <v>59</v>
      </c>
    </row>
    <row r="26431" spans="1:24" x14ac:dyDescent="0.25">
      <c r="A26431">
        <v>2789</v>
      </c>
      <c r="B26431" t="s">
        <v>43731</v>
      </c>
      <c r="C26431" s="1">
        <v>43045</v>
      </c>
      <c r="D26431" s="1">
        <v>43050</v>
      </c>
      <c r="E26431" t="s">
        <v>35</v>
      </c>
      <c r="F26431" t="s">
        <v>16492</v>
      </c>
      <c r="G26431" t="s">
        <v>326</v>
      </c>
      <c r="H26431" t="s">
        <v>43</v>
      </c>
      <c r="J26431" t="s">
        <v>16564</v>
      </c>
      <c r="K26431" t="s">
        <v>16555</v>
      </c>
      <c r="L26431" t="s">
        <v>16143</v>
      </c>
      <c r="M26431" t="s">
        <v>5764</v>
      </c>
      <c r="N26431" t="s">
        <v>1140</v>
      </c>
      <c r="O26431" t="s">
        <v>6757</v>
      </c>
      <c r="P26431" t="s">
        <v>6758</v>
      </c>
      <c r="Q26431" t="s">
        <v>104</v>
      </c>
      <c r="R26431" t="s">
        <v>38</v>
      </c>
      <c r="S26431">
        <v>67.92</v>
      </c>
      <c r="T26431">
        <v>6</v>
      </c>
      <c r="U26431">
        <v>0</v>
      </c>
      <c r="V26431">
        <v>0</v>
      </c>
      <c r="W26431">
        <v>7.35</v>
      </c>
      <c r="X26431" t="s">
        <v>30</v>
      </c>
    </row>
    <row r="26432" spans="1:24" x14ac:dyDescent="0.25">
      <c r="A26432">
        <v>8564</v>
      </c>
      <c r="B26432" t="s">
        <v>43732</v>
      </c>
      <c r="C26432" s="1">
        <v>42479</v>
      </c>
      <c r="D26432" s="1">
        <v>42483</v>
      </c>
      <c r="E26432" t="s">
        <v>35</v>
      </c>
      <c r="F26432" t="s">
        <v>16572</v>
      </c>
      <c r="G26432" t="s">
        <v>3860</v>
      </c>
      <c r="H26432" t="s">
        <v>62</v>
      </c>
      <c r="J26432" t="s">
        <v>16564</v>
      </c>
      <c r="K26432" t="s">
        <v>16555</v>
      </c>
      <c r="L26432" t="s">
        <v>16143</v>
      </c>
      <c r="M26432" t="s">
        <v>5764</v>
      </c>
      <c r="N26432" t="s">
        <v>1140</v>
      </c>
      <c r="O26432" t="s">
        <v>6460</v>
      </c>
      <c r="P26432" t="s">
        <v>6461</v>
      </c>
      <c r="Q26432" t="s">
        <v>122</v>
      </c>
      <c r="R26432" t="s">
        <v>38</v>
      </c>
      <c r="S26432">
        <v>96.78</v>
      </c>
      <c r="T26432">
        <v>3</v>
      </c>
      <c r="U26432">
        <v>0</v>
      </c>
      <c r="V26432">
        <v>3.84</v>
      </c>
      <c r="W26432">
        <v>7.1219999999999999</v>
      </c>
      <c r="X26432" t="s">
        <v>59</v>
      </c>
    </row>
    <row r="26433" spans="1:24" x14ac:dyDescent="0.25">
      <c r="A26433">
        <v>440</v>
      </c>
      <c r="B26433" t="s">
        <v>43724</v>
      </c>
      <c r="C26433" s="1">
        <v>42632</v>
      </c>
      <c r="D26433" s="1">
        <v>42636</v>
      </c>
      <c r="E26433" t="s">
        <v>44</v>
      </c>
      <c r="F26433" t="s">
        <v>16535</v>
      </c>
      <c r="G26433" t="s">
        <v>4197</v>
      </c>
      <c r="H26433" t="s">
        <v>43</v>
      </c>
      <c r="J26433" t="s">
        <v>16564</v>
      </c>
      <c r="K26433" t="s">
        <v>16555</v>
      </c>
      <c r="L26433" t="s">
        <v>16143</v>
      </c>
      <c r="M26433" t="s">
        <v>5764</v>
      </c>
      <c r="N26433" t="s">
        <v>1140</v>
      </c>
      <c r="O26433" t="s">
        <v>4041</v>
      </c>
      <c r="P26433" t="s">
        <v>4042</v>
      </c>
      <c r="Q26433" t="s">
        <v>132</v>
      </c>
      <c r="R26433" t="s">
        <v>38</v>
      </c>
      <c r="S26433">
        <v>113.68</v>
      </c>
      <c r="T26433">
        <v>7</v>
      </c>
      <c r="U26433">
        <v>0</v>
      </c>
      <c r="V26433">
        <v>54.46</v>
      </c>
      <c r="W26433">
        <v>6.4630000000000001</v>
      </c>
      <c r="X26433" t="s">
        <v>30</v>
      </c>
    </row>
    <row r="26434" spans="1:24" x14ac:dyDescent="0.25">
      <c r="A26434">
        <v>1912</v>
      </c>
      <c r="B26434" t="s">
        <v>43733</v>
      </c>
      <c r="C26434" s="1">
        <v>42741</v>
      </c>
      <c r="D26434" s="1">
        <v>42741</v>
      </c>
      <c r="E26434" t="s">
        <v>250</v>
      </c>
      <c r="F26434" t="s">
        <v>16573</v>
      </c>
      <c r="G26434" t="s">
        <v>1028</v>
      </c>
      <c r="H26434" t="s">
        <v>34</v>
      </c>
      <c r="J26434" t="s">
        <v>16564</v>
      </c>
      <c r="K26434" t="s">
        <v>16555</v>
      </c>
      <c r="L26434" t="s">
        <v>16143</v>
      </c>
      <c r="M26434" t="s">
        <v>5764</v>
      </c>
      <c r="N26434" t="s">
        <v>1140</v>
      </c>
      <c r="O26434" t="s">
        <v>5080</v>
      </c>
      <c r="P26434" t="s">
        <v>5081</v>
      </c>
      <c r="Q26434" t="s">
        <v>45</v>
      </c>
      <c r="R26434" t="s">
        <v>38</v>
      </c>
      <c r="S26434">
        <v>31.66</v>
      </c>
      <c r="T26434">
        <v>1</v>
      </c>
      <c r="U26434">
        <v>0</v>
      </c>
      <c r="V26434">
        <v>7.28</v>
      </c>
      <c r="W26434">
        <v>5.4359999999999999</v>
      </c>
      <c r="X26434" t="s">
        <v>30</v>
      </c>
    </row>
    <row r="26435" spans="1:24" x14ac:dyDescent="0.25">
      <c r="A26435">
        <v>2788</v>
      </c>
      <c r="B26435" t="s">
        <v>43731</v>
      </c>
      <c r="C26435" s="1">
        <v>43045</v>
      </c>
      <c r="D26435" s="1">
        <v>43050</v>
      </c>
      <c r="E26435" t="s">
        <v>35</v>
      </c>
      <c r="F26435" t="s">
        <v>16492</v>
      </c>
      <c r="G26435" t="s">
        <v>326</v>
      </c>
      <c r="H26435" t="s">
        <v>43</v>
      </c>
      <c r="J26435" t="s">
        <v>16564</v>
      </c>
      <c r="K26435" t="s">
        <v>16555</v>
      </c>
      <c r="L26435" t="s">
        <v>16143</v>
      </c>
      <c r="M26435" t="s">
        <v>5764</v>
      </c>
      <c r="N26435" t="s">
        <v>1140</v>
      </c>
      <c r="O26435" t="s">
        <v>3333</v>
      </c>
      <c r="P26435" t="s">
        <v>3334</v>
      </c>
      <c r="Q26435" t="s">
        <v>183</v>
      </c>
      <c r="R26435" t="s">
        <v>38</v>
      </c>
      <c r="S26435">
        <v>66.239999999999995</v>
      </c>
      <c r="T26435">
        <v>9</v>
      </c>
      <c r="U26435">
        <v>0</v>
      </c>
      <c r="V26435">
        <v>0</v>
      </c>
      <c r="W26435">
        <v>2.89</v>
      </c>
      <c r="X26435" t="s">
        <v>30</v>
      </c>
    </row>
    <row r="26436" spans="1:24" x14ac:dyDescent="0.25">
      <c r="A26436">
        <v>3325</v>
      </c>
      <c r="B26436" t="s">
        <v>43734</v>
      </c>
      <c r="C26436" s="1">
        <v>42913</v>
      </c>
      <c r="D26436" s="1">
        <v>42918</v>
      </c>
      <c r="E26436" t="s">
        <v>35</v>
      </c>
      <c r="F26436" t="s">
        <v>16574</v>
      </c>
      <c r="G26436" t="s">
        <v>5506</v>
      </c>
      <c r="H26436" t="s">
        <v>34</v>
      </c>
      <c r="J26436" t="s">
        <v>16564</v>
      </c>
      <c r="K26436" t="s">
        <v>16555</v>
      </c>
      <c r="L26436" t="s">
        <v>16143</v>
      </c>
      <c r="M26436" t="s">
        <v>5764</v>
      </c>
      <c r="N26436" t="s">
        <v>1140</v>
      </c>
      <c r="O26436" t="s">
        <v>1617</v>
      </c>
      <c r="P26436" t="s">
        <v>1618</v>
      </c>
      <c r="Q26436" t="s">
        <v>104</v>
      </c>
      <c r="R26436" t="s">
        <v>38</v>
      </c>
      <c r="S26436">
        <v>32.64</v>
      </c>
      <c r="T26436">
        <v>1</v>
      </c>
      <c r="U26436">
        <v>0</v>
      </c>
      <c r="V26436">
        <v>10.1</v>
      </c>
      <c r="W26436">
        <v>2.173</v>
      </c>
      <c r="X26436" t="s">
        <v>30</v>
      </c>
    </row>
    <row r="26437" spans="1:24" x14ac:dyDescent="0.25">
      <c r="A26437">
        <v>2787</v>
      </c>
      <c r="B26437" t="s">
        <v>43731</v>
      </c>
      <c r="C26437" s="1">
        <v>43045</v>
      </c>
      <c r="D26437" s="1">
        <v>43050</v>
      </c>
      <c r="E26437" t="s">
        <v>35</v>
      </c>
      <c r="F26437" t="s">
        <v>16492</v>
      </c>
      <c r="G26437" t="s">
        <v>326</v>
      </c>
      <c r="H26437" t="s">
        <v>43</v>
      </c>
      <c r="J26437" t="s">
        <v>16564</v>
      </c>
      <c r="K26437" t="s">
        <v>16555</v>
      </c>
      <c r="L26437" t="s">
        <v>16143</v>
      </c>
      <c r="M26437" t="s">
        <v>5764</v>
      </c>
      <c r="N26437" t="s">
        <v>1140</v>
      </c>
      <c r="O26437" t="s">
        <v>4544</v>
      </c>
      <c r="P26437" t="s">
        <v>4545</v>
      </c>
      <c r="Q26437" t="s">
        <v>155</v>
      </c>
      <c r="R26437" t="s">
        <v>38</v>
      </c>
      <c r="S26437">
        <v>18.440000000000001</v>
      </c>
      <c r="T26437">
        <v>2</v>
      </c>
      <c r="U26437">
        <v>0</v>
      </c>
      <c r="V26437">
        <v>9</v>
      </c>
      <c r="W26437">
        <v>2.1259999999999999</v>
      </c>
      <c r="X26437" t="s">
        <v>30</v>
      </c>
    </row>
    <row r="26438" spans="1:24" x14ac:dyDescent="0.25">
      <c r="A26438">
        <v>4555</v>
      </c>
      <c r="B26438" t="s">
        <v>43735</v>
      </c>
      <c r="C26438" s="1">
        <v>42675</v>
      </c>
      <c r="D26438" s="1">
        <v>42681</v>
      </c>
      <c r="E26438" t="s">
        <v>35</v>
      </c>
      <c r="F26438" t="s">
        <v>16418</v>
      </c>
      <c r="G26438" t="s">
        <v>2350</v>
      </c>
      <c r="H26438" t="s">
        <v>62</v>
      </c>
      <c r="J26438" t="s">
        <v>16564</v>
      </c>
      <c r="K26438" t="s">
        <v>16555</v>
      </c>
      <c r="L26438" t="s">
        <v>16143</v>
      </c>
      <c r="M26438" t="s">
        <v>5764</v>
      </c>
      <c r="N26438" t="s">
        <v>1140</v>
      </c>
      <c r="O26438" t="s">
        <v>3905</v>
      </c>
      <c r="P26438" t="s">
        <v>3906</v>
      </c>
      <c r="Q26438" t="s">
        <v>45</v>
      </c>
      <c r="R26438" t="s">
        <v>38</v>
      </c>
      <c r="S26438">
        <v>45.4</v>
      </c>
      <c r="T26438">
        <v>2</v>
      </c>
      <c r="U26438">
        <v>0</v>
      </c>
      <c r="V26438">
        <v>15.88</v>
      </c>
      <c r="W26438">
        <v>2.1080000000000001</v>
      </c>
      <c r="X26438" t="s">
        <v>30</v>
      </c>
    </row>
    <row r="26439" spans="1:24" x14ac:dyDescent="0.25">
      <c r="A26439">
        <v>4554</v>
      </c>
      <c r="B26439" t="s">
        <v>43735</v>
      </c>
      <c r="C26439" s="1">
        <v>42675</v>
      </c>
      <c r="D26439" s="1">
        <v>42681</v>
      </c>
      <c r="E26439" t="s">
        <v>35</v>
      </c>
      <c r="F26439" t="s">
        <v>16418</v>
      </c>
      <c r="G26439" t="s">
        <v>2350</v>
      </c>
      <c r="H26439" t="s">
        <v>62</v>
      </c>
      <c r="J26439" t="s">
        <v>16564</v>
      </c>
      <c r="K26439" t="s">
        <v>16555</v>
      </c>
      <c r="L26439" t="s">
        <v>16143</v>
      </c>
      <c r="M26439" t="s">
        <v>5764</v>
      </c>
      <c r="N26439" t="s">
        <v>1140</v>
      </c>
      <c r="O26439" t="s">
        <v>1470</v>
      </c>
      <c r="P26439" t="s">
        <v>1471</v>
      </c>
      <c r="Q26439" t="s">
        <v>170</v>
      </c>
      <c r="R26439" t="s">
        <v>38</v>
      </c>
      <c r="S26439">
        <v>16.239999999999998</v>
      </c>
      <c r="T26439">
        <v>4</v>
      </c>
      <c r="U26439">
        <v>0</v>
      </c>
      <c r="V26439">
        <v>5.84</v>
      </c>
      <c r="W26439">
        <v>1.994</v>
      </c>
      <c r="X26439" t="s">
        <v>30</v>
      </c>
    </row>
    <row r="26440" spans="1:24" x14ac:dyDescent="0.25">
      <c r="A26440">
        <v>2370</v>
      </c>
      <c r="B26440" t="s">
        <v>43723</v>
      </c>
      <c r="C26440" s="1">
        <v>41999</v>
      </c>
      <c r="D26440" s="1">
        <v>42006</v>
      </c>
      <c r="E26440" t="s">
        <v>35</v>
      </c>
      <c r="F26440" t="s">
        <v>16315</v>
      </c>
      <c r="G26440" t="s">
        <v>1024</v>
      </c>
      <c r="H26440" t="s">
        <v>43</v>
      </c>
      <c r="J26440" t="s">
        <v>16564</v>
      </c>
      <c r="K26440" t="s">
        <v>16555</v>
      </c>
      <c r="L26440" t="s">
        <v>16143</v>
      </c>
      <c r="M26440" t="s">
        <v>5764</v>
      </c>
      <c r="N26440" t="s">
        <v>1140</v>
      </c>
      <c r="O26440" t="s">
        <v>2016</v>
      </c>
      <c r="P26440" t="s">
        <v>2017</v>
      </c>
      <c r="Q26440" t="s">
        <v>155</v>
      </c>
      <c r="R26440" t="s">
        <v>38</v>
      </c>
      <c r="S26440">
        <v>31.52</v>
      </c>
      <c r="T26440">
        <v>8</v>
      </c>
      <c r="U26440">
        <v>0</v>
      </c>
      <c r="V26440">
        <v>6.24</v>
      </c>
      <c r="W26440">
        <v>1.2509999999999999</v>
      </c>
      <c r="X26440" t="s">
        <v>30</v>
      </c>
    </row>
    <row r="26441" spans="1:24" x14ac:dyDescent="0.25">
      <c r="A26441">
        <v>990</v>
      </c>
      <c r="B26441" t="s">
        <v>43736</v>
      </c>
      <c r="C26441" s="1">
        <v>42260</v>
      </c>
      <c r="D26441" s="1">
        <v>42262</v>
      </c>
      <c r="E26441" t="s">
        <v>44</v>
      </c>
      <c r="F26441" t="s">
        <v>16576</v>
      </c>
      <c r="G26441" t="s">
        <v>2673</v>
      </c>
      <c r="H26441" t="s">
        <v>43</v>
      </c>
      <c r="J26441" t="s">
        <v>16575</v>
      </c>
      <c r="K26441" t="s">
        <v>16555</v>
      </c>
      <c r="L26441" t="s">
        <v>16143</v>
      </c>
      <c r="M26441" t="s">
        <v>5764</v>
      </c>
      <c r="N26441" t="s">
        <v>1140</v>
      </c>
      <c r="O26441" t="s">
        <v>3680</v>
      </c>
      <c r="P26441" t="s">
        <v>3681</v>
      </c>
      <c r="Q26441" t="s">
        <v>78</v>
      </c>
      <c r="R26441" t="s">
        <v>46</v>
      </c>
      <c r="S26441">
        <v>2550</v>
      </c>
      <c r="T26441">
        <v>6</v>
      </c>
      <c r="U26441">
        <v>0</v>
      </c>
      <c r="V26441">
        <v>357</v>
      </c>
      <c r="W26441">
        <v>365.2</v>
      </c>
      <c r="X26441" t="s">
        <v>30</v>
      </c>
    </row>
    <row r="26442" spans="1:24" x14ac:dyDescent="0.25">
      <c r="A26442">
        <v>989</v>
      </c>
      <c r="B26442" t="s">
        <v>43736</v>
      </c>
      <c r="C26442" s="1">
        <v>42260</v>
      </c>
      <c r="D26442" s="1">
        <v>42262</v>
      </c>
      <c r="E26442" t="s">
        <v>44</v>
      </c>
      <c r="F26442" t="s">
        <v>16576</v>
      </c>
      <c r="G26442" t="s">
        <v>2673</v>
      </c>
      <c r="H26442" t="s">
        <v>43</v>
      </c>
      <c r="J26442" t="s">
        <v>16575</v>
      </c>
      <c r="K26442" t="s">
        <v>16555</v>
      </c>
      <c r="L26442" t="s">
        <v>16143</v>
      </c>
      <c r="M26442" t="s">
        <v>5764</v>
      </c>
      <c r="N26442" t="s">
        <v>1140</v>
      </c>
      <c r="O26442" t="s">
        <v>1159</v>
      </c>
      <c r="P26442" t="s">
        <v>1160</v>
      </c>
      <c r="Q26442" t="s">
        <v>127</v>
      </c>
      <c r="R26442" t="s">
        <v>46</v>
      </c>
      <c r="S26442">
        <v>1952.16</v>
      </c>
      <c r="T26442">
        <v>12</v>
      </c>
      <c r="U26442">
        <v>0</v>
      </c>
      <c r="V26442">
        <v>897.84</v>
      </c>
      <c r="W26442">
        <v>145.27500000000001</v>
      </c>
      <c r="X26442" t="s">
        <v>30</v>
      </c>
    </row>
    <row r="26443" spans="1:24" x14ac:dyDescent="0.25">
      <c r="A26443">
        <v>7890</v>
      </c>
      <c r="B26443" t="s">
        <v>43737</v>
      </c>
      <c r="C26443" s="1">
        <v>41938</v>
      </c>
      <c r="D26443" s="1">
        <v>41940</v>
      </c>
      <c r="E26443" t="s">
        <v>44</v>
      </c>
      <c r="F26443" t="s">
        <v>16424</v>
      </c>
      <c r="G26443" t="s">
        <v>5061</v>
      </c>
      <c r="H26443" t="s">
        <v>62</v>
      </c>
      <c r="J26443" t="s">
        <v>16575</v>
      </c>
      <c r="K26443" t="s">
        <v>16555</v>
      </c>
      <c r="L26443" t="s">
        <v>16143</v>
      </c>
      <c r="M26443" t="s">
        <v>5764</v>
      </c>
      <c r="N26443" t="s">
        <v>1140</v>
      </c>
      <c r="O26443" t="s">
        <v>2104</v>
      </c>
      <c r="P26443" t="s">
        <v>2105</v>
      </c>
      <c r="Q26443" t="s">
        <v>64</v>
      </c>
      <c r="R26443" t="s">
        <v>24</v>
      </c>
      <c r="S26443">
        <v>747.36</v>
      </c>
      <c r="T26443">
        <v>3</v>
      </c>
      <c r="U26443">
        <v>0.2</v>
      </c>
      <c r="V26443">
        <v>-93.42</v>
      </c>
      <c r="W26443">
        <v>131.208</v>
      </c>
      <c r="X26443" t="s">
        <v>59</v>
      </c>
    </row>
    <row r="26444" spans="1:24" x14ac:dyDescent="0.25">
      <c r="A26444">
        <v>5101</v>
      </c>
      <c r="B26444" t="s">
        <v>43738</v>
      </c>
      <c r="C26444" s="1">
        <v>41809</v>
      </c>
      <c r="D26444" s="1">
        <v>41814</v>
      </c>
      <c r="E26444" t="s">
        <v>35</v>
      </c>
      <c r="F26444" t="s">
        <v>16577</v>
      </c>
      <c r="G26444" t="s">
        <v>6103</v>
      </c>
      <c r="H26444" t="s">
        <v>62</v>
      </c>
      <c r="J26444" t="s">
        <v>16575</v>
      </c>
      <c r="K26444" t="s">
        <v>16555</v>
      </c>
      <c r="L26444" t="s">
        <v>16143</v>
      </c>
      <c r="M26444" t="s">
        <v>5764</v>
      </c>
      <c r="N26444" t="s">
        <v>1140</v>
      </c>
      <c r="O26444" t="s">
        <v>4701</v>
      </c>
      <c r="P26444" t="s">
        <v>4702</v>
      </c>
      <c r="Q26444" t="s">
        <v>95</v>
      </c>
      <c r="R26444" t="s">
        <v>46</v>
      </c>
      <c r="S26444">
        <v>1516.2813599999999</v>
      </c>
      <c r="T26444">
        <v>6</v>
      </c>
      <c r="U26444">
        <v>2E-3</v>
      </c>
      <c r="V26444">
        <v>680.60136</v>
      </c>
      <c r="W26444">
        <v>84.507000000000005</v>
      </c>
      <c r="X26444" t="s">
        <v>30</v>
      </c>
    </row>
    <row r="26445" spans="1:24" x14ac:dyDescent="0.25">
      <c r="A26445">
        <v>9927</v>
      </c>
      <c r="B26445" t="s">
        <v>43739</v>
      </c>
      <c r="C26445" s="1">
        <v>42595</v>
      </c>
      <c r="D26445" s="1">
        <v>42597</v>
      </c>
      <c r="E26445" t="s">
        <v>63</v>
      </c>
      <c r="F26445" t="s">
        <v>16578</v>
      </c>
      <c r="G26445" t="s">
        <v>2089</v>
      </c>
      <c r="H26445" t="s">
        <v>62</v>
      </c>
      <c r="J26445" t="s">
        <v>16575</v>
      </c>
      <c r="K26445" t="s">
        <v>16555</v>
      </c>
      <c r="L26445" t="s">
        <v>16143</v>
      </c>
      <c r="M26445" t="s">
        <v>5764</v>
      </c>
      <c r="N26445" t="s">
        <v>1140</v>
      </c>
      <c r="O26445" t="s">
        <v>98</v>
      </c>
      <c r="P26445" t="s">
        <v>99</v>
      </c>
      <c r="Q26445" t="s">
        <v>73</v>
      </c>
      <c r="R26445" t="s">
        <v>24</v>
      </c>
      <c r="S26445">
        <v>185.52</v>
      </c>
      <c r="T26445">
        <v>5</v>
      </c>
      <c r="U26445">
        <v>0.2</v>
      </c>
      <c r="V26445">
        <v>-6.98</v>
      </c>
      <c r="W26445">
        <v>77.421999999999997</v>
      </c>
      <c r="X26445" t="s">
        <v>111</v>
      </c>
    </row>
    <row r="26446" spans="1:24" x14ac:dyDescent="0.25">
      <c r="A26446">
        <v>4023</v>
      </c>
      <c r="B26446" t="s">
        <v>43740</v>
      </c>
      <c r="C26446" s="1">
        <v>43066</v>
      </c>
      <c r="D26446" s="1">
        <v>43069</v>
      </c>
      <c r="E26446" t="s">
        <v>44</v>
      </c>
      <c r="F26446" t="s">
        <v>16579</v>
      </c>
      <c r="G26446" t="s">
        <v>1321</v>
      </c>
      <c r="H26446" t="s">
        <v>43</v>
      </c>
      <c r="J26446" t="s">
        <v>16575</v>
      </c>
      <c r="K26446" t="s">
        <v>16555</v>
      </c>
      <c r="L26446" t="s">
        <v>16143</v>
      </c>
      <c r="M26446" t="s">
        <v>5764</v>
      </c>
      <c r="N26446" t="s">
        <v>1140</v>
      </c>
      <c r="O26446" t="s">
        <v>450</v>
      </c>
      <c r="P26446" t="s">
        <v>451</v>
      </c>
      <c r="Q26446" t="s">
        <v>95</v>
      </c>
      <c r="R26446" t="s">
        <v>46</v>
      </c>
      <c r="S26446">
        <v>350.93671999999998</v>
      </c>
      <c r="T26446">
        <v>2</v>
      </c>
      <c r="U26446">
        <v>2E-3</v>
      </c>
      <c r="V26446">
        <v>125.85672</v>
      </c>
      <c r="W26446">
        <v>73.593999999999994</v>
      </c>
      <c r="X26446" t="s">
        <v>111</v>
      </c>
    </row>
    <row r="26447" spans="1:24" x14ac:dyDescent="0.25">
      <c r="A26447">
        <v>5890</v>
      </c>
      <c r="B26447" t="s">
        <v>43741</v>
      </c>
      <c r="C26447" s="1">
        <v>41874</v>
      </c>
      <c r="D26447" s="1">
        <v>41878</v>
      </c>
      <c r="E26447" t="s">
        <v>35</v>
      </c>
      <c r="F26447" t="s">
        <v>16580</v>
      </c>
      <c r="G26447" t="s">
        <v>1665</v>
      </c>
      <c r="H26447" t="s">
        <v>34</v>
      </c>
      <c r="J26447" t="s">
        <v>16575</v>
      </c>
      <c r="K26447" t="s">
        <v>16555</v>
      </c>
      <c r="L26447" t="s">
        <v>16143</v>
      </c>
      <c r="M26447" t="s">
        <v>5764</v>
      </c>
      <c r="N26447" t="s">
        <v>1140</v>
      </c>
      <c r="O26447" t="s">
        <v>3431</v>
      </c>
      <c r="P26447" t="s">
        <v>3432</v>
      </c>
      <c r="Q26447" t="s">
        <v>49</v>
      </c>
      <c r="R26447" t="s">
        <v>46</v>
      </c>
      <c r="S26447">
        <v>557.20000000000005</v>
      </c>
      <c r="T26447">
        <v>7</v>
      </c>
      <c r="U26447">
        <v>0</v>
      </c>
      <c r="V26447">
        <v>139.30000000000001</v>
      </c>
      <c r="W26447">
        <v>73.593000000000004</v>
      </c>
      <c r="X26447" t="s">
        <v>59</v>
      </c>
    </row>
    <row r="26448" spans="1:24" x14ac:dyDescent="0.25">
      <c r="A26448">
        <v>7091</v>
      </c>
      <c r="B26448" t="s">
        <v>43742</v>
      </c>
      <c r="C26448" s="1">
        <v>43007</v>
      </c>
      <c r="D26448" s="1">
        <v>43013</v>
      </c>
      <c r="E26448" t="s">
        <v>35</v>
      </c>
      <c r="F26448" t="s">
        <v>16215</v>
      </c>
      <c r="G26448" t="s">
        <v>28</v>
      </c>
      <c r="H26448" t="s">
        <v>34</v>
      </c>
      <c r="J26448" t="s">
        <v>16575</v>
      </c>
      <c r="K26448" t="s">
        <v>16555</v>
      </c>
      <c r="L26448" t="s">
        <v>16143</v>
      </c>
      <c r="M26448" t="s">
        <v>5764</v>
      </c>
      <c r="N26448" t="s">
        <v>1140</v>
      </c>
      <c r="O26448" t="s">
        <v>1163</v>
      </c>
      <c r="P26448" t="s">
        <v>1164</v>
      </c>
      <c r="Q26448" t="s">
        <v>73</v>
      </c>
      <c r="R26448" t="s">
        <v>24</v>
      </c>
      <c r="S26448">
        <v>735.40800000000002</v>
      </c>
      <c r="T26448">
        <v>3</v>
      </c>
      <c r="U26448">
        <v>0.2</v>
      </c>
      <c r="V26448">
        <v>82.727999999999994</v>
      </c>
      <c r="W26448">
        <v>72.861999999999995</v>
      </c>
      <c r="X26448" t="s">
        <v>92</v>
      </c>
    </row>
    <row r="26449" spans="1:24" x14ac:dyDescent="0.25">
      <c r="A26449">
        <v>9030</v>
      </c>
      <c r="B26449" t="s">
        <v>43743</v>
      </c>
      <c r="C26449" s="1">
        <v>42905</v>
      </c>
      <c r="D26449" s="1">
        <v>42908</v>
      </c>
      <c r="E26449" t="s">
        <v>63</v>
      </c>
      <c r="F26449" t="s">
        <v>16299</v>
      </c>
      <c r="G26449" t="s">
        <v>2757</v>
      </c>
      <c r="H26449" t="s">
        <v>62</v>
      </c>
      <c r="J26449" t="s">
        <v>16575</v>
      </c>
      <c r="K26449" t="s">
        <v>16555</v>
      </c>
      <c r="L26449" t="s">
        <v>16143</v>
      </c>
      <c r="M26449" t="s">
        <v>5764</v>
      </c>
      <c r="N26449" t="s">
        <v>1140</v>
      </c>
      <c r="O26449" t="s">
        <v>1590</v>
      </c>
      <c r="P26449" t="s">
        <v>1591</v>
      </c>
      <c r="Q26449" t="s">
        <v>37</v>
      </c>
      <c r="R26449" t="s">
        <v>24</v>
      </c>
      <c r="S26449">
        <v>263.29599999999999</v>
      </c>
      <c r="T26449">
        <v>4</v>
      </c>
      <c r="U26449">
        <v>0.2</v>
      </c>
      <c r="V26449">
        <v>3.2160000000000002</v>
      </c>
      <c r="W26449">
        <v>71.353999999999999</v>
      </c>
      <c r="X26449" t="s">
        <v>111</v>
      </c>
    </row>
    <row r="26450" spans="1:24" x14ac:dyDescent="0.25">
      <c r="A26450">
        <v>617</v>
      </c>
      <c r="B26450" t="s">
        <v>43744</v>
      </c>
      <c r="C26450" s="1">
        <v>42539</v>
      </c>
      <c r="D26450" s="1">
        <v>42544</v>
      </c>
      <c r="E26450" t="s">
        <v>35</v>
      </c>
      <c r="F26450" t="s">
        <v>16257</v>
      </c>
      <c r="G26450" t="s">
        <v>4167</v>
      </c>
      <c r="H26450" t="s">
        <v>62</v>
      </c>
      <c r="J26450" t="s">
        <v>16575</v>
      </c>
      <c r="K26450" t="s">
        <v>16555</v>
      </c>
      <c r="L26450" t="s">
        <v>16143</v>
      </c>
      <c r="M26450" t="s">
        <v>5764</v>
      </c>
      <c r="N26450" t="s">
        <v>1140</v>
      </c>
      <c r="O26450" t="s">
        <v>4704</v>
      </c>
      <c r="P26450" t="s">
        <v>4705</v>
      </c>
      <c r="Q26450" t="s">
        <v>89</v>
      </c>
      <c r="R26450" t="s">
        <v>38</v>
      </c>
      <c r="S26450">
        <v>704.92</v>
      </c>
      <c r="T26450">
        <v>2</v>
      </c>
      <c r="U26450">
        <v>0</v>
      </c>
      <c r="V26450">
        <v>190.32</v>
      </c>
      <c r="W26450">
        <v>60.831000000000003</v>
      </c>
      <c r="X26450" t="s">
        <v>30</v>
      </c>
    </row>
    <row r="26451" spans="1:24" x14ac:dyDescent="0.25">
      <c r="A26451">
        <v>5041</v>
      </c>
      <c r="B26451" t="s">
        <v>43745</v>
      </c>
      <c r="C26451" s="1">
        <v>42536</v>
      </c>
      <c r="D26451" s="1">
        <v>42540</v>
      </c>
      <c r="E26451" t="s">
        <v>35</v>
      </c>
      <c r="F26451" t="s">
        <v>16581</v>
      </c>
      <c r="G26451" t="s">
        <v>3842</v>
      </c>
      <c r="H26451" t="s">
        <v>43</v>
      </c>
      <c r="J26451" t="s">
        <v>16575</v>
      </c>
      <c r="K26451" t="s">
        <v>16555</v>
      </c>
      <c r="L26451" t="s">
        <v>16143</v>
      </c>
      <c r="M26451" t="s">
        <v>5764</v>
      </c>
      <c r="N26451" t="s">
        <v>1140</v>
      </c>
      <c r="O26451" t="s">
        <v>2073</v>
      </c>
      <c r="P26451" t="s">
        <v>2074</v>
      </c>
      <c r="Q26451" t="s">
        <v>95</v>
      </c>
      <c r="R26451" t="s">
        <v>46</v>
      </c>
      <c r="S26451">
        <v>423.19191999999998</v>
      </c>
      <c r="T26451">
        <v>2</v>
      </c>
      <c r="U26451">
        <v>2E-3</v>
      </c>
      <c r="V26451">
        <v>41.551920000000003</v>
      </c>
      <c r="W26451">
        <v>50.345999999999997</v>
      </c>
      <c r="X26451" t="s">
        <v>59</v>
      </c>
    </row>
    <row r="26452" spans="1:24" x14ac:dyDescent="0.25">
      <c r="A26452">
        <v>5947</v>
      </c>
      <c r="B26452" t="s">
        <v>43746</v>
      </c>
      <c r="C26452" s="1">
        <v>41852</v>
      </c>
      <c r="D26452" s="1">
        <v>41859</v>
      </c>
      <c r="E26452" t="s">
        <v>35</v>
      </c>
      <c r="F26452" t="s">
        <v>16582</v>
      </c>
      <c r="G26452" t="s">
        <v>2567</v>
      </c>
      <c r="H26452" t="s">
        <v>43</v>
      </c>
      <c r="J26452" t="s">
        <v>16575</v>
      </c>
      <c r="K26452" t="s">
        <v>16555</v>
      </c>
      <c r="L26452" t="s">
        <v>16143</v>
      </c>
      <c r="M26452" t="s">
        <v>5764</v>
      </c>
      <c r="N26452" t="s">
        <v>1140</v>
      </c>
      <c r="O26452" t="s">
        <v>427</v>
      </c>
      <c r="P26452" t="s">
        <v>428</v>
      </c>
      <c r="Q26452" t="s">
        <v>73</v>
      </c>
      <c r="R26452" t="s">
        <v>24</v>
      </c>
      <c r="S26452">
        <v>847.87199999999996</v>
      </c>
      <c r="T26452">
        <v>12</v>
      </c>
      <c r="U26452">
        <v>0.2</v>
      </c>
      <c r="V26452">
        <v>222.43199999999999</v>
      </c>
      <c r="W26452">
        <v>45.100999999999999</v>
      </c>
      <c r="X26452" t="s">
        <v>30</v>
      </c>
    </row>
    <row r="26453" spans="1:24" x14ac:dyDescent="0.25">
      <c r="A26453">
        <v>5889</v>
      </c>
      <c r="B26453" t="s">
        <v>43741</v>
      </c>
      <c r="C26453" s="1">
        <v>41874</v>
      </c>
      <c r="D26453" s="1">
        <v>41878</v>
      </c>
      <c r="E26453" t="s">
        <v>35</v>
      </c>
      <c r="F26453" t="s">
        <v>16580</v>
      </c>
      <c r="G26453" t="s">
        <v>1665</v>
      </c>
      <c r="H26453" t="s">
        <v>34</v>
      </c>
      <c r="J26453" t="s">
        <v>16575</v>
      </c>
      <c r="K26453" t="s">
        <v>16555</v>
      </c>
      <c r="L26453" t="s">
        <v>16143</v>
      </c>
      <c r="M26453" t="s">
        <v>5764</v>
      </c>
      <c r="N26453" t="s">
        <v>1140</v>
      </c>
      <c r="O26453" t="s">
        <v>3064</v>
      </c>
      <c r="P26453" t="s">
        <v>3065</v>
      </c>
      <c r="Q26453" t="s">
        <v>95</v>
      </c>
      <c r="R26453" t="s">
        <v>46</v>
      </c>
      <c r="S26453">
        <v>189.65992</v>
      </c>
      <c r="T26453">
        <v>2</v>
      </c>
      <c r="U26453">
        <v>2E-3</v>
      </c>
      <c r="V26453">
        <v>83.219920000000002</v>
      </c>
      <c r="W26453">
        <v>41.813000000000002</v>
      </c>
      <c r="X26453" t="s">
        <v>59</v>
      </c>
    </row>
    <row r="26454" spans="1:24" x14ac:dyDescent="0.25">
      <c r="A26454">
        <v>9585</v>
      </c>
      <c r="B26454" t="s">
        <v>43747</v>
      </c>
      <c r="C26454" s="1">
        <v>42619</v>
      </c>
      <c r="D26454" s="1">
        <v>42623</v>
      </c>
      <c r="E26454" t="s">
        <v>35</v>
      </c>
      <c r="F26454" t="s">
        <v>16440</v>
      </c>
      <c r="G26454" t="s">
        <v>4695</v>
      </c>
      <c r="H26454" t="s">
        <v>43</v>
      </c>
      <c r="J26454" t="s">
        <v>16575</v>
      </c>
      <c r="K26454" t="s">
        <v>16555</v>
      </c>
      <c r="L26454" t="s">
        <v>16143</v>
      </c>
      <c r="M26454" t="s">
        <v>5764</v>
      </c>
      <c r="N26454" t="s">
        <v>1140</v>
      </c>
      <c r="O26454" t="s">
        <v>5210</v>
      </c>
      <c r="P26454" t="s">
        <v>5211</v>
      </c>
      <c r="Q26454" t="s">
        <v>127</v>
      </c>
      <c r="R26454" t="s">
        <v>46</v>
      </c>
      <c r="S26454">
        <v>494.64</v>
      </c>
      <c r="T26454">
        <v>3</v>
      </c>
      <c r="U26454">
        <v>0</v>
      </c>
      <c r="V26454">
        <v>197.82</v>
      </c>
      <c r="W26454">
        <v>41.606000000000002</v>
      </c>
      <c r="X26454" t="s">
        <v>59</v>
      </c>
    </row>
    <row r="26455" spans="1:24" x14ac:dyDescent="0.25">
      <c r="A26455">
        <v>6791</v>
      </c>
      <c r="B26455" t="s">
        <v>43748</v>
      </c>
      <c r="C26455" s="1">
        <v>43056</v>
      </c>
      <c r="D26455" s="1">
        <v>43061</v>
      </c>
      <c r="E26455" t="s">
        <v>44</v>
      </c>
      <c r="F26455" t="s">
        <v>16410</v>
      </c>
      <c r="G26455" t="s">
        <v>4254</v>
      </c>
      <c r="H26455" t="s">
        <v>62</v>
      </c>
      <c r="J26455" t="s">
        <v>16575</v>
      </c>
      <c r="K26455" t="s">
        <v>16555</v>
      </c>
      <c r="L26455" t="s">
        <v>16143</v>
      </c>
      <c r="M26455" t="s">
        <v>5764</v>
      </c>
      <c r="N26455" t="s">
        <v>1140</v>
      </c>
      <c r="O26455" t="s">
        <v>2067</v>
      </c>
      <c r="P26455" t="s">
        <v>2068</v>
      </c>
      <c r="Q26455" t="s">
        <v>73</v>
      </c>
      <c r="R26455" t="s">
        <v>24</v>
      </c>
      <c r="S26455">
        <v>385.76</v>
      </c>
      <c r="T26455">
        <v>5</v>
      </c>
      <c r="U26455">
        <v>0.2</v>
      </c>
      <c r="V26455">
        <v>38.56</v>
      </c>
      <c r="W26455">
        <v>40.110999999999997</v>
      </c>
      <c r="X26455" t="s">
        <v>30</v>
      </c>
    </row>
    <row r="26456" spans="1:24" x14ac:dyDescent="0.25">
      <c r="A26456">
        <v>8936</v>
      </c>
      <c r="B26456" t="s">
        <v>43749</v>
      </c>
      <c r="C26456" s="1">
        <v>42633</v>
      </c>
      <c r="D26456" s="1">
        <v>42637</v>
      </c>
      <c r="E26456" t="s">
        <v>35</v>
      </c>
      <c r="F26456" t="s">
        <v>16191</v>
      </c>
      <c r="G26456" t="s">
        <v>3854</v>
      </c>
      <c r="H26456" t="s">
        <v>62</v>
      </c>
      <c r="J26456" t="s">
        <v>16575</v>
      </c>
      <c r="K26456" t="s">
        <v>16555</v>
      </c>
      <c r="L26456" t="s">
        <v>16143</v>
      </c>
      <c r="M26456" t="s">
        <v>5764</v>
      </c>
      <c r="N26456" t="s">
        <v>1140</v>
      </c>
      <c r="O26456" t="s">
        <v>1205</v>
      </c>
      <c r="P26456" t="s">
        <v>1206</v>
      </c>
      <c r="Q26456" t="s">
        <v>73</v>
      </c>
      <c r="R26456" t="s">
        <v>24</v>
      </c>
      <c r="S26456">
        <v>496.048</v>
      </c>
      <c r="T26456">
        <v>7</v>
      </c>
      <c r="U26456">
        <v>0.2</v>
      </c>
      <c r="V26456">
        <v>-12.432</v>
      </c>
      <c r="W26456">
        <v>35.000999999999998</v>
      </c>
      <c r="X26456" t="s">
        <v>30</v>
      </c>
    </row>
    <row r="26457" spans="1:24" x14ac:dyDescent="0.25">
      <c r="A26457">
        <v>6281</v>
      </c>
      <c r="B26457" t="s">
        <v>43750</v>
      </c>
      <c r="C26457" s="1">
        <v>43036</v>
      </c>
      <c r="D26457" s="1">
        <v>43036</v>
      </c>
      <c r="E26457" t="s">
        <v>250</v>
      </c>
      <c r="F26457" t="s">
        <v>16583</v>
      </c>
      <c r="G26457" t="s">
        <v>4639</v>
      </c>
      <c r="H26457" t="s">
        <v>43</v>
      </c>
      <c r="J26457" t="s">
        <v>16575</v>
      </c>
      <c r="K26457" t="s">
        <v>16555</v>
      </c>
      <c r="L26457" t="s">
        <v>16143</v>
      </c>
      <c r="M26457" t="s">
        <v>5764</v>
      </c>
      <c r="N26457" t="s">
        <v>1140</v>
      </c>
      <c r="O26457" t="s">
        <v>4636</v>
      </c>
      <c r="P26457" t="s">
        <v>4637</v>
      </c>
      <c r="Q26457" t="s">
        <v>73</v>
      </c>
      <c r="R26457" t="s">
        <v>24</v>
      </c>
      <c r="S26457">
        <v>177.66399999999999</v>
      </c>
      <c r="T26457">
        <v>4</v>
      </c>
      <c r="U26457">
        <v>0.2</v>
      </c>
      <c r="V26457">
        <v>-42.256</v>
      </c>
      <c r="W26457">
        <v>34.069000000000003</v>
      </c>
      <c r="X26457" t="s">
        <v>111</v>
      </c>
    </row>
    <row r="26458" spans="1:24" x14ac:dyDescent="0.25">
      <c r="A26458">
        <v>3633</v>
      </c>
      <c r="B26458" t="s">
        <v>43751</v>
      </c>
      <c r="C26458" s="1">
        <v>42258</v>
      </c>
      <c r="D26458" s="1">
        <v>42263</v>
      </c>
      <c r="E26458" t="s">
        <v>35</v>
      </c>
      <c r="F26458" t="s">
        <v>16507</v>
      </c>
      <c r="G26458" t="s">
        <v>3565</v>
      </c>
      <c r="H26458" t="s">
        <v>43</v>
      </c>
      <c r="J26458" t="s">
        <v>16575</v>
      </c>
      <c r="K26458" t="s">
        <v>16555</v>
      </c>
      <c r="L26458" t="s">
        <v>16143</v>
      </c>
      <c r="M26458" t="s">
        <v>5764</v>
      </c>
      <c r="N26458" t="s">
        <v>1140</v>
      </c>
      <c r="O26458" t="s">
        <v>3068</v>
      </c>
      <c r="P26458" t="s">
        <v>3069</v>
      </c>
      <c r="Q26458" t="s">
        <v>78</v>
      </c>
      <c r="R26458" t="s">
        <v>46</v>
      </c>
      <c r="S26458">
        <v>260.52</v>
      </c>
      <c r="T26458">
        <v>6</v>
      </c>
      <c r="U26458">
        <v>0</v>
      </c>
      <c r="V26458">
        <v>96.36</v>
      </c>
      <c r="W26458">
        <v>30.23</v>
      </c>
      <c r="X26458" t="s">
        <v>59</v>
      </c>
    </row>
    <row r="26459" spans="1:24" x14ac:dyDescent="0.25">
      <c r="A26459">
        <v>4024</v>
      </c>
      <c r="B26459" t="s">
        <v>43740</v>
      </c>
      <c r="C26459" s="1">
        <v>43066</v>
      </c>
      <c r="D26459" s="1">
        <v>43069</v>
      </c>
      <c r="E26459" t="s">
        <v>44</v>
      </c>
      <c r="F26459" t="s">
        <v>16579</v>
      </c>
      <c r="G26459" t="s">
        <v>1321</v>
      </c>
      <c r="H26459" t="s">
        <v>43</v>
      </c>
      <c r="J26459" t="s">
        <v>16575</v>
      </c>
      <c r="K26459" t="s">
        <v>16555</v>
      </c>
      <c r="L26459" t="s">
        <v>16143</v>
      </c>
      <c r="M26459" t="s">
        <v>5764</v>
      </c>
      <c r="N26459" t="s">
        <v>1140</v>
      </c>
      <c r="O26459" t="s">
        <v>3058</v>
      </c>
      <c r="P26459" t="s">
        <v>3059</v>
      </c>
      <c r="Q26459" t="s">
        <v>78</v>
      </c>
      <c r="R26459" t="s">
        <v>46</v>
      </c>
      <c r="S26459">
        <v>136.13999999999999</v>
      </c>
      <c r="T26459">
        <v>3</v>
      </c>
      <c r="U26459">
        <v>0</v>
      </c>
      <c r="V26459">
        <v>10.86</v>
      </c>
      <c r="W26459">
        <v>24.437999999999999</v>
      </c>
      <c r="X26459" t="s">
        <v>111</v>
      </c>
    </row>
    <row r="26460" spans="1:24" x14ac:dyDescent="0.25">
      <c r="A26460">
        <v>8083</v>
      </c>
      <c r="B26460" t="s">
        <v>43752</v>
      </c>
      <c r="C26460" s="1">
        <v>42470</v>
      </c>
      <c r="D26460" s="1">
        <v>42474</v>
      </c>
      <c r="E26460" t="s">
        <v>35</v>
      </c>
      <c r="F26460" t="s">
        <v>16236</v>
      </c>
      <c r="G26460" t="s">
        <v>5126</v>
      </c>
      <c r="H26460" t="s">
        <v>34</v>
      </c>
      <c r="J26460" t="s">
        <v>16575</v>
      </c>
      <c r="K26460" t="s">
        <v>16555</v>
      </c>
      <c r="L26460" t="s">
        <v>16143</v>
      </c>
      <c r="M26460" t="s">
        <v>5764</v>
      </c>
      <c r="N26460" t="s">
        <v>1140</v>
      </c>
      <c r="O26460" t="s">
        <v>3169</v>
      </c>
      <c r="P26460" t="s">
        <v>3170</v>
      </c>
      <c r="Q26460" t="s">
        <v>127</v>
      </c>
      <c r="R26460" t="s">
        <v>46</v>
      </c>
      <c r="S26460">
        <v>132.5</v>
      </c>
      <c r="T26460">
        <v>5</v>
      </c>
      <c r="U26460">
        <v>0</v>
      </c>
      <c r="V26460">
        <v>2.6</v>
      </c>
      <c r="W26460">
        <v>23.922999999999998</v>
      </c>
      <c r="X26460" t="s">
        <v>59</v>
      </c>
    </row>
    <row r="26461" spans="1:24" x14ac:dyDescent="0.25">
      <c r="A26461">
        <v>8708</v>
      </c>
      <c r="B26461" t="s">
        <v>43753</v>
      </c>
      <c r="C26461" s="1">
        <v>42797</v>
      </c>
      <c r="D26461" s="1">
        <v>42801</v>
      </c>
      <c r="E26461" t="s">
        <v>35</v>
      </c>
      <c r="F26461" t="s">
        <v>16584</v>
      </c>
      <c r="G26461" t="s">
        <v>3543</v>
      </c>
      <c r="H26461" t="s">
        <v>62</v>
      </c>
      <c r="J26461" t="s">
        <v>16575</v>
      </c>
      <c r="K26461" t="s">
        <v>16555</v>
      </c>
      <c r="L26461" t="s">
        <v>16143</v>
      </c>
      <c r="M26461" t="s">
        <v>5764</v>
      </c>
      <c r="N26461" t="s">
        <v>1140</v>
      </c>
      <c r="O26461" t="s">
        <v>1956</v>
      </c>
      <c r="P26461" t="s">
        <v>1957</v>
      </c>
      <c r="Q26461" t="s">
        <v>37</v>
      </c>
      <c r="R26461" t="s">
        <v>24</v>
      </c>
      <c r="S26461">
        <v>388.608</v>
      </c>
      <c r="T26461">
        <v>2</v>
      </c>
      <c r="U26461">
        <v>0.2</v>
      </c>
      <c r="V26461">
        <v>29.128</v>
      </c>
      <c r="W26461">
        <v>23</v>
      </c>
      <c r="X26461" t="s">
        <v>30</v>
      </c>
    </row>
    <row r="26462" spans="1:24" x14ac:dyDescent="0.25">
      <c r="A26462">
        <v>2656</v>
      </c>
      <c r="B26462" t="s">
        <v>43754</v>
      </c>
      <c r="C26462" s="1">
        <v>41896</v>
      </c>
      <c r="D26462" s="1">
        <v>41898</v>
      </c>
      <c r="E26462" t="s">
        <v>44</v>
      </c>
      <c r="F26462" t="s">
        <v>16585</v>
      </c>
      <c r="G26462" t="s">
        <v>831</v>
      </c>
      <c r="H26462" t="s">
        <v>43</v>
      </c>
      <c r="J26462" t="s">
        <v>16575</v>
      </c>
      <c r="K26462" t="s">
        <v>16555</v>
      </c>
      <c r="L26462" t="s">
        <v>16143</v>
      </c>
      <c r="M26462" t="s">
        <v>5764</v>
      </c>
      <c r="N26462" t="s">
        <v>1140</v>
      </c>
      <c r="O26462" t="s">
        <v>5573</v>
      </c>
      <c r="P26462" t="s">
        <v>5574</v>
      </c>
      <c r="Q26462" t="s">
        <v>73</v>
      </c>
      <c r="R26462" t="s">
        <v>24</v>
      </c>
      <c r="S26462">
        <v>282.24</v>
      </c>
      <c r="T26462">
        <v>6</v>
      </c>
      <c r="U26462">
        <v>0.2</v>
      </c>
      <c r="V26462">
        <v>70.56</v>
      </c>
      <c r="W26462">
        <v>22.844999999999999</v>
      </c>
      <c r="X26462" t="s">
        <v>30</v>
      </c>
    </row>
    <row r="26463" spans="1:24" x14ac:dyDescent="0.25">
      <c r="A26463">
        <v>7095</v>
      </c>
      <c r="B26463" t="s">
        <v>43742</v>
      </c>
      <c r="C26463" s="1">
        <v>43007</v>
      </c>
      <c r="D26463" s="1">
        <v>43013</v>
      </c>
      <c r="E26463" t="s">
        <v>35</v>
      </c>
      <c r="F26463" t="s">
        <v>16215</v>
      </c>
      <c r="G26463" t="s">
        <v>28</v>
      </c>
      <c r="H26463" t="s">
        <v>34</v>
      </c>
      <c r="J26463" t="s">
        <v>16575</v>
      </c>
      <c r="K26463" t="s">
        <v>16555</v>
      </c>
      <c r="L26463" t="s">
        <v>16143</v>
      </c>
      <c r="M26463" t="s">
        <v>5764</v>
      </c>
      <c r="N26463" t="s">
        <v>1140</v>
      </c>
      <c r="O26463" t="s">
        <v>5003</v>
      </c>
      <c r="P26463" t="s">
        <v>5004</v>
      </c>
      <c r="Q26463" t="s">
        <v>95</v>
      </c>
      <c r="R26463" t="s">
        <v>46</v>
      </c>
      <c r="S26463">
        <v>505.98599999999999</v>
      </c>
      <c r="T26463">
        <v>2</v>
      </c>
      <c r="U26463">
        <v>2E-3</v>
      </c>
      <c r="V26463">
        <v>29.385999999999999</v>
      </c>
      <c r="W26463">
        <v>22.446999999999999</v>
      </c>
      <c r="X26463" t="s">
        <v>92</v>
      </c>
    </row>
    <row r="26464" spans="1:24" x14ac:dyDescent="0.25">
      <c r="A26464">
        <v>9766</v>
      </c>
      <c r="B26464" t="s">
        <v>43755</v>
      </c>
      <c r="C26464" s="1">
        <v>42895</v>
      </c>
      <c r="D26464" s="1">
        <v>42902</v>
      </c>
      <c r="E26464" t="s">
        <v>35</v>
      </c>
      <c r="F26464" t="s">
        <v>16397</v>
      </c>
      <c r="G26464" t="s">
        <v>3424</v>
      </c>
      <c r="H26464" t="s">
        <v>62</v>
      </c>
      <c r="J26464" t="s">
        <v>16575</v>
      </c>
      <c r="K26464" t="s">
        <v>16555</v>
      </c>
      <c r="L26464" t="s">
        <v>16143</v>
      </c>
      <c r="M26464" t="s">
        <v>5764</v>
      </c>
      <c r="N26464" t="s">
        <v>1140</v>
      </c>
      <c r="O26464" t="s">
        <v>5442</v>
      </c>
      <c r="P26464" t="s">
        <v>5443</v>
      </c>
      <c r="Q26464" t="s">
        <v>127</v>
      </c>
      <c r="R26464" t="s">
        <v>46</v>
      </c>
      <c r="S26464">
        <v>342.08</v>
      </c>
      <c r="T26464">
        <v>2</v>
      </c>
      <c r="U26464">
        <v>0</v>
      </c>
      <c r="V26464">
        <v>0</v>
      </c>
      <c r="W26464">
        <v>22.242999999999999</v>
      </c>
      <c r="X26464" t="s">
        <v>30</v>
      </c>
    </row>
    <row r="26465" spans="1:24" x14ac:dyDescent="0.25">
      <c r="A26465">
        <v>3634</v>
      </c>
      <c r="B26465" t="s">
        <v>43751</v>
      </c>
      <c r="C26465" s="1">
        <v>42258</v>
      </c>
      <c r="D26465" s="1">
        <v>42263</v>
      </c>
      <c r="E26465" t="s">
        <v>35</v>
      </c>
      <c r="F26465" t="s">
        <v>16507</v>
      </c>
      <c r="G26465" t="s">
        <v>3565</v>
      </c>
      <c r="H26465" t="s">
        <v>43</v>
      </c>
      <c r="J26465" t="s">
        <v>16575</v>
      </c>
      <c r="K26465" t="s">
        <v>16555</v>
      </c>
      <c r="L26465" t="s">
        <v>16143</v>
      </c>
      <c r="M26465" t="s">
        <v>5764</v>
      </c>
      <c r="N26465" t="s">
        <v>1140</v>
      </c>
      <c r="O26465" t="s">
        <v>369</v>
      </c>
      <c r="P26465" t="s">
        <v>370</v>
      </c>
      <c r="Q26465" t="s">
        <v>132</v>
      </c>
      <c r="R26465" t="s">
        <v>38</v>
      </c>
      <c r="S26465">
        <v>172.6</v>
      </c>
      <c r="T26465">
        <v>5</v>
      </c>
      <c r="U26465">
        <v>0</v>
      </c>
      <c r="V26465">
        <v>10.3</v>
      </c>
      <c r="W26465">
        <v>21.36</v>
      </c>
      <c r="X26465" t="s">
        <v>59</v>
      </c>
    </row>
    <row r="26466" spans="1:24" x14ac:dyDescent="0.25">
      <c r="A26466">
        <v>8933</v>
      </c>
      <c r="B26466" t="s">
        <v>43749</v>
      </c>
      <c r="C26466" s="1">
        <v>42633</v>
      </c>
      <c r="D26466" s="1">
        <v>42637</v>
      </c>
      <c r="E26466" t="s">
        <v>35</v>
      </c>
      <c r="F26466" t="s">
        <v>16191</v>
      </c>
      <c r="G26466" t="s">
        <v>3854</v>
      </c>
      <c r="H26466" t="s">
        <v>62</v>
      </c>
      <c r="J26466" t="s">
        <v>16575</v>
      </c>
      <c r="K26466" t="s">
        <v>16555</v>
      </c>
      <c r="L26466" t="s">
        <v>16143</v>
      </c>
      <c r="M26466" t="s">
        <v>5764</v>
      </c>
      <c r="N26466" t="s">
        <v>1140</v>
      </c>
      <c r="O26466" t="s">
        <v>1322</v>
      </c>
      <c r="P26466" t="s">
        <v>1323</v>
      </c>
      <c r="Q26466" t="s">
        <v>37</v>
      </c>
      <c r="R26466" t="s">
        <v>24</v>
      </c>
      <c r="S26466">
        <v>267.392</v>
      </c>
      <c r="T26466">
        <v>4</v>
      </c>
      <c r="U26466">
        <v>0.2</v>
      </c>
      <c r="V26466">
        <v>53.472000000000001</v>
      </c>
      <c r="W26466">
        <v>18.093</v>
      </c>
      <c r="X26466" t="s">
        <v>30</v>
      </c>
    </row>
    <row r="26467" spans="1:24" x14ac:dyDescent="0.25">
      <c r="A26467">
        <v>2639</v>
      </c>
      <c r="B26467" t="s">
        <v>43756</v>
      </c>
      <c r="C26467" s="1">
        <v>42666</v>
      </c>
      <c r="D26467" s="1">
        <v>42669</v>
      </c>
      <c r="E26467" t="s">
        <v>44</v>
      </c>
      <c r="F26467" t="s">
        <v>16586</v>
      </c>
      <c r="G26467" t="s">
        <v>2420</v>
      </c>
      <c r="H26467" t="s">
        <v>43</v>
      </c>
      <c r="J26467" t="s">
        <v>16575</v>
      </c>
      <c r="K26467" t="s">
        <v>16555</v>
      </c>
      <c r="L26467" t="s">
        <v>16143</v>
      </c>
      <c r="M26467" t="s">
        <v>5764</v>
      </c>
      <c r="N26467" t="s">
        <v>1140</v>
      </c>
      <c r="O26467" t="s">
        <v>4559</v>
      </c>
      <c r="P26467" t="s">
        <v>4560</v>
      </c>
      <c r="Q26467" t="s">
        <v>78</v>
      </c>
      <c r="R26467" t="s">
        <v>46</v>
      </c>
      <c r="S26467">
        <v>166.12</v>
      </c>
      <c r="T26467">
        <v>2</v>
      </c>
      <c r="U26467">
        <v>0</v>
      </c>
      <c r="V26467">
        <v>3.32</v>
      </c>
      <c r="W26467">
        <v>17.445</v>
      </c>
      <c r="X26467" t="s">
        <v>30</v>
      </c>
    </row>
    <row r="26468" spans="1:24" x14ac:dyDescent="0.25">
      <c r="A26468">
        <v>2657</v>
      </c>
      <c r="B26468" t="s">
        <v>43754</v>
      </c>
      <c r="C26468" s="1">
        <v>41896</v>
      </c>
      <c r="D26468" s="1">
        <v>41898</v>
      </c>
      <c r="E26468" t="s">
        <v>44</v>
      </c>
      <c r="F26468" t="s">
        <v>16585</v>
      </c>
      <c r="G26468" t="s">
        <v>831</v>
      </c>
      <c r="H26468" t="s">
        <v>43</v>
      </c>
      <c r="J26468" t="s">
        <v>16575</v>
      </c>
      <c r="K26468" t="s">
        <v>16555</v>
      </c>
      <c r="L26468" t="s">
        <v>16143</v>
      </c>
      <c r="M26468" t="s">
        <v>5764</v>
      </c>
      <c r="N26468" t="s">
        <v>1140</v>
      </c>
      <c r="O26468" t="s">
        <v>4712</v>
      </c>
      <c r="P26468" t="s">
        <v>4713</v>
      </c>
      <c r="Q26468" t="s">
        <v>95</v>
      </c>
      <c r="R26468" t="s">
        <v>46</v>
      </c>
      <c r="S26468">
        <v>110.9776</v>
      </c>
      <c r="T26468">
        <v>1</v>
      </c>
      <c r="U26468">
        <v>2E-3</v>
      </c>
      <c r="V26468">
        <v>40.9176</v>
      </c>
      <c r="W26468">
        <v>16.356000000000002</v>
      </c>
      <c r="X26468" t="s">
        <v>30</v>
      </c>
    </row>
    <row r="26469" spans="1:24" x14ac:dyDescent="0.25">
      <c r="A26469">
        <v>3209</v>
      </c>
      <c r="B26469" t="s">
        <v>43757</v>
      </c>
      <c r="C26469" s="1">
        <v>42528</v>
      </c>
      <c r="D26469" s="1">
        <v>42532</v>
      </c>
      <c r="E26469" t="s">
        <v>35</v>
      </c>
      <c r="F26469" t="s">
        <v>16209</v>
      </c>
      <c r="G26469" t="s">
        <v>1640</v>
      </c>
      <c r="H26469" t="s">
        <v>43</v>
      </c>
      <c r="J26469" t="s">
        <v>16575</v>
      </c>
      <c r="K26469" t="s">
        <v>16555</v>
      </c>
      <c r="L26469" t="s">
        <v>16143</v>
      </c>
      <c r="M26469" t="s">
        <v>5764</v>
      </c>
      <c r="N26469" t="s">
        <v>1140</v>
      </c>
      <c r="O26469" t="s">
        <v>7928</v>
      </c>
      <c r="P26469" t="s">
        <v>7929</v>
      </c>
      <c r="Q26469" t="s">
        <v>78</v>
      </c>
      <c r="R26469" t="s">
        <v>46</v>
      </c>
      <c r="S26469">
        <v>173.92</v>
      </c>
      <c r="T26469">
        <v>4</v>
      </c>
      <c r="U26469">
        <v>0</v>
      </c>
      <c r="V26469">
        <v>45.2</v>
      </c>
      <c r="W26469">
        <v>12.384</v>
      </c>
      <c r="X26469" t="s">
        <v>30</v>
      </c>
    </row>
    <row r="26470" spans="1:24" x14ac:dyDescent="0.25">
      <c r="A26470">
        <v>9935</v>
      </c>
      <c r="B26470" t="s">
        <v>43758</v>
      </c>
      <c r="C26470" s="1">
        <v>41756</v>
      </c>
      <c r="D26470" s="1">
        <v>41760</v>
      </c>
      <c r="E26470" t="s">
        <v>44</v>
      </c>
      <c r="F26470" t="s">
        <v>16394</v>
      </c>
      <c r="G26470" t="s">
        <v>2323</v>
      </c>
      <c r="H26470" t="s">
        <v>62</v>
      </c>
      <c r="J26470" t="s">
        <v>16575</v>
      </c>
      <c r="K26470" t="s">
        <v>16555</v>
      </c>
      <c r="L26470" t="s">
        <v>16143</v>
      </c>
      <c r="M26470" t="s">
        <v>5764</v>
      </c>
      <c r="N26470" t="s">
        <v>1140</v>
      </c>
      <c r="O26470" t="s">
        <v>2186</v>
      </c>
      <c r="P26470" t="s">
        <v>2187</v>
      </c>
      <c r="Q26470" t="s">
        <v>73</v>
      </c>
      <c r="R26470" t="s">
        <v>24</v>
      </c>
      <c r="S26470">
        <v>108.91200000000001</v>
      </c>
      <c r="T26470">
        <v>3</v>
      </c>
      <c r="U26470">
        <v>0.2</v>
      </c>
      <c r="V26470">
        <v>29.891999999999999</v>
      </c>
      <c r="W26470">
        <v>12.242000000000001</v>
      </c>
      <c r="X26470" t="s">
        <v>30</v>
      </c>
    </row>
    <row r="26471" spans="1:24" x14ac:dyDescent="0.25">
      <c r="A26471">
        <v>8257</v>
      </c>
      <c r="B26471" t="s">
        <v>43759</v>
      </c>
      <c r="C26471" s="1">
        <v>42452</v>
      </c>
      <c r="D26471" s="1">
        <v>42459</v>
      </c>
      <c r="E26471" t="s">
        <v>35</v>
      </c>
      <c r="F26471" t="s">
        <v>16587</v>
      </c>
      <c r="G26471" t="s">
        <v>283</v>
      </c>
      <c r="H26471" t="s">
        <v>43</v>
      </c>
      <c r="J26471" t="s">
        <v>16575</v>
      </c>
      <c r="K26471" t="s">
        <v>16555</v>
      </c>
      <c r="L26471" t="s">
        <v>16143</v>
      </c>
      <c r="M26471" t="s">
        <v>5764</v>
      </c>
      <c r="N26471" t="s">
        <v>1140</v>
      </c>
      <c r="O26471" t="s">
        <v>153</v>
      </c>
      <c r="P26471" t="s">
        <v>154</v>
      </c>
      <c r="Q26471" t="s">
        <v>155</v>
      </c>
      <c r="R26471" t="s">
        <v>38</v>
      </c>
      <c r="S26471">
        <v>100.68</v>
      </c>
      <c r="T26471">
        <v>3</v>
      </c>
      <c r="U26471">
        <v>0</v>
      </c>
      <c r="V26471">
        <v>14.04</v>
      </c>
      <c r="W26471">
        <v>11.272</v>
      </c>
      <c r="X26471" t="s">
        <v>92</v>
      </c>
    </row>
    <row r="26472" spans="1:24" x14ac:dyDescent="0.25">
      <c r="A26472">
        <v>8084</v>
      </c>
      <c r="B26472" t="s">
        <v>43752</v>
      </c>
      <c r="C26472" s="1">
        <v>42470</v>
      </c>
      <c r="D26472" s="1">
        <v>42474</v>
      </c>
      <c r="E26472" t="s">
        <v>35</v>
      </c>
      <c r="F26472" t="s">
        <v>16236</v>
      </c>
      <c r="G26472" t="s">
        <v>5126</v>
      </c>
      <c r="H26472" t="s">
        <v>34</v>
      </c>
      <c r="J26472" t="s">
        <v>16575</v>
      </c>
      <c r="K26472" t="s">
        <v>16555</v>
      </c>
      <c r="L26472" t="s">
        <v>16143</v>
      </c>
      <c r="M26472" t="s">
        <v>5764</v>
      </c>
      <c r="N26472" t="s">
        <v>1140</v>
      </c>
      <c r="O26472" t="s">
        <v>4687</v>
      </c>
      <c r="P26472" t="s">
        <v>4688</v>
      </c>
      <c r="Q26472" t="s">
        <v>52</v>
      </c>
      <c r="R26472" t="s">
        <v>24</v>
      </c>
      <c r="S26472">
        <v>87.3</v>
      </c>
      <c r="T26472">
        <v>5</v>
      </c>
      <c r="U26472">
        <v>0.4</v>
      </c>
      <c r="V26472">
        <v>-36.4</v>
      </c>
      <c r="W26472">
        <v>10.481</v>
      </c>
      <c r="X26472" t="s">
        <v>59</v>
      </c>
    </row>
    <row r="26473" spans="1:24" x14ac:dyDescent="0.25">
      <c r="A26473">
        <v>7093</v>
      </c>
      <c r="B26473" t="s">
        <v>43742</v>
      </c>
      <c r="C26473" s="1">
        <v>43007</v>
      </c>
      <c r="D26473" s="1">
        <v>43013</v>
      </c>
      <c r="E26473" t="s">
        <v>35</v>
      </c>
      <c r="F26473" t="s">
        <v>16215</v>
      </c>
      <c r="G26473" t="s">
        <v>28</v>
      </c>
      <c r="H26473" t="s">
        <v>34</v>
      </c>
      <c r="J26473" t="s">
        <v>16575</v>
      </c>
      <c r="K26473" t="s">
        <v>16555</v>
      </c>
      <c r="L26473" t="s">
        <v>16143</v>
      </c>
      <c r="M26473" t="s">
        <v>5764</v>
      </c>
      <c r="N26473" t="s">
        <v>1140</v>
      </c>
      <c r="O26473" t="s">
        <v>1400</v>
      </c>
      <c r="P26473" t="s">
        <v>1401</v>
      </c>
      <c r="Q26473" t="s">
        <v>78</v>
      </c>
      <c r="R26473" t="s">
        <v>46</v>
      </c>
      <c r="S26473">
        <v>107.4</v>
      </c>
      <c r="T26473">
        <v>2</v>
      </c>
      <c r="U26473">
        <v>0</v>
      </c>
      <c r="V26473">
        <v>44</v>
      </c>
      <c r="W26473">
        <v>10.39</v>
      </c>
      <c r="X26473" t="s">
        <v>92</v>
      </c>
    </row>
    <row r="26474" spans="1:24" x14ac:dyDescent="0.25">
      <c r="A26474">
        <v>6142</v>
      </c>
      <c r="B26474" t="s">
        <v>43760</v>
      </c>
      <c r="C26474" s="1">
        <v>42465</v>
      </c>
      <c r="D26474" s="1">
        <v>42468</v>
      </c>
      <c r="E26474" t="s">
        <v>44</v>
      </c>
      <c r="F26474" t="s">
        <v>16588</v>
      </c>
      <c r="G26474" t="s">
        <v>1815</v>
      </c>
      <c r="H26474" t="s">
        <v>62</v>
      </c>
      <c r="J26474" t="s">
        <v>16575</v>
      </c>
      <c r="K26474" t="s">
        <v>16555</v>
      </c>
      <c r="L26474" t="s">
        <v>16143</v>
      </c>
      <c r="M26474" t="s">
        <v>5764</v>
      </c>
      <c r="N26474" t="s">
        <v>1140</v>
      </c>
      <c r="O26474" t="s">
        <v>1005</v>
      </c>
      <c r="P26474" t="s">
        <v>1006</v>
      </c>
      <c r="Q26474" t="s">
        <v>55</v>
      </c>
      <c r="R26474" t="s">
        <v>38</v>
      </c>
      <c r="S26474">
        <v>145.80000000000001</v>
      </c>
      <c r="T26474">
        <v>6</v>
      </c>
      <c r="U26474">
        <v>0</v>
      </c>
      <c r="V26474">
        <v>72.84</v>
      </c>
      <c r="W26474">
        <v>10.331</v>
      </c>
      <c r="X26474" t="s">
        <v>30</v>
      </c>
    </row>
    <row r="26475" spans="1:24" x14ac:dyDescent="0.25">
      <c r="A26475">
        <v>3211</v>
      </c>
      <c r="B26475" t="s">
        <v>43757</v>
      </c>
      <c r="C26475" s="1">
        <v>42528</v>
      </c>
      <c r="D26475" s="1">
        <v>42532</v>
      </c>
      <c r="E26475" t="s">
        <v>35</v>
      </c>
      <c r="F26475" t="s">
        <v>16209</v>
      </c>
      <c r="G26475" t="s">
        <v>1640</v>
      </c>
      <c r="H26475" t="s">
        <v>43</v>
      </c>
      <c r="J26475" t="s">
        <v>16575</v>
      </c>
      <c r="K26475" t="s">
        <v>16555</v>
      </c>
      <c r="L26475" t="s">
        <v>16143</v>
      </c>
      <c r="M26475" t="s">
        <v>5764</v>
      </c>
      <c r="N26475" t="s">
        <v>1140</v>
      </c>
      <c r="O26475" t="s">
        <v>2536</v>
      </c>
      <c r="P26475" t="s">
        <v>2537</v>
      </c>
      <c r="Q26475" t="s">
        <v>78</v>
      </c>
      <c r="R26475" t="s">
        <v>46</v>
      </c>
      <c r="S26475">
        <v>152.22</v>
      </c>
      <c r="T26475">
        <v>3</v>
      </c>
      <c r="U26475">
        <v>0</v>
      </c>
      <c r="V26475">
        <v>25.86</v>
      </c>
      <c r="W26475">
        <v>9.8770000000000007</v>
      </c>
      <c r="X26475" t="s">
        <v>30</v>
      </c>
    </row>
    <row r="26476" spans="1:24" x14ac:dyDescent="0.25">
      <c r="A26476">
        <v>9586</v>
      </c>
      <c r="B26476" t="s">
        <v>43747</v>
      </c>
      <c r="C26476" s="1">
        <v>42619</v>
      </c>
      <c r="D26476" s="1">
        <v>42623</v>
      </c>
      <c r="E26476" t="s">
        <v>35</v>
      </c>
      <c r="F26476" t="s">
        <v>16440</v>
      </c>
      <c r="G26476" t="s">
        <v>4695</v>
      </c>
      <c r="H26476" t="s">
        <v>43</v>
      </c>
      <c r="J26476" t="s">
        <v>16575</v>
      </c>
      <c r="K26476" t="s">
        <v>16555</v>
      </c>
      <c r="L26476" t="s">
        <v>16143</v>
      </c>
      <c r="M26476" t="s">
        <v>5764</v>
      </c>
      <c r="N26476" t="s">
        <v>1140</v>
      </c>
      <c r="O26476" t="s">
        <v>6028</v>
      </c>
      <c r="P26476" t="s">
        <v>6029</v>
      </c>
      <c r="Q26476" t="s">
        <v>37</v>
      </c>
      <c r="R26476" t="s">
        <v>24</v>
      </c>
      <c r="S26476">
        <v>150.304</v>
      </c>
      <c r="T26476">
        <v>2</v>
      </c>
      <c r="U26476">
        <v>0.2</v>
      </c>
      <c r="V26476">
        <v>-20.696000000000002</v>
      </c>
      <c r="W26476">
        <v>9.64</v>
      </c>
      <c r="X26476" t="s">
        <v>59</v>
      </c>
    </row>
    <row r="26477" spans="1:24" x14ac:dyDescent="0.25">
      <c r="A26477">
        <v>6377</v>
      </c>
      <c r="B26477" t="s">
        <v>43761</v>
      </c>
      <c r="C26477" s="1">
        <v>42111</v>
      </c>
      <c r="D26477" s="1">
        <v>42115</v>
      </c>
      <c r="E26477" t="s">
        <v>35</v>
      </c>
      <c r="F26477" t="s">
        <v>16589</v>
      </c>
      <c r="G26477" t="s">
        <v>3725</v>
      </c>
      <c r="H26477" t="s">
        <v>43</v>
      </c>
      <c r="J26477" t="s">
        <v>16575</v>
      </c>
      <c r="K26477" t="s">
        <v>16555</v>
      </c>
      <c r="L26477" t="s">
        <v>16143</v>
      </c>
      <c r="M26477" t="s">
        <v>5764</v>
      </c>
      <c r="N26477" t="s">
        <v>1140</v>
      </c>
      <c r="O26477" t="s">
        <v>1641</v>
      </c>
      <c r="P26477" t="s">
        <v>1642</v>
      </c>
      <c r="Q26477" t="s">
        <v>45</v>
      </c>
      <c r="R26477" t="s">
        <v>38</v>
      </c>
      <c r="S26477">
        <v>88.68</v>
      </c>
      <c r="T26477">
        <v>3</v>
      </c>
      <c r="U26477">
        <v>0</v>
      </c>
      <c r="V26477">
        <v>32.76</v>
      </c>
      <c r="W26477">
        <v>9.4380000000000006</v>
      </c>
      <c r="X26477" t="s">
        <v>30</v>
      </c>
    </row>
    <row r="26478" spans="1:24" x14ac:dyDescent="0.25">
      <c r="A26478">
        <v>9124</v>
      </c>
      <c r="B26478" t="s">
        <v>43762</v>
      </c>
      <c r="C26478" s="1">
        <v>42982</v>
      </c>
      <c r="D26478" s="1">
        <v>42985</v>
      </c>
      <c r="E26478" t="s">
        <v>63</v>
      </c>
      <c r="F26478" t="s">
        <v>16590</v>
      </c>
      <c r="G26478" t="s">
        <v>4710</v>
      </c>
      <c r="H26478" t="s">
        <v>62</v>
      </c>
      <c r="J26478" t="s">
        <v>16575</v>
      </c>
      <c r="K26478" t="s">
        <v>16555</v>
      </c>
      <c r="L26478" t="s">
        <v>16143</v>
      </c>
      <c r="M26478" t="s">
        <v>5764</v>
      </c>
      <c r="N26478" t="s">
        <v>1140</v>
      </c>
      <c r="O26478" t="s">
        <v>3187</v>
      </c>
      <c r="P26478" t="s">
        <v>3188</v>
      </c>
      <c r="Q26478" t="s">
        <v>52</v>
      </c>
      <c r="R26478" t="s">
        <v>24</v>
      </c>
      <c r="S26478">
        <v>103.5</v>
      </c>
      <c r="T26478">
        <v>5</v>
      </c>
      <c r="U26478">
        <v>0.4</v>
      </c>
      <c r="V26478">
        <v>-27.6</v>
      </c>
      <c r="W26478">
        <v>8.9849999999999994</v>
      </c>
      <c r="X26478" t="s">
        <v>59</v>
      </c>
    </row>
    <row r="26479" spans="1:24" x14ac:dyDescent="0.25">
      <c r="A26479">
        <v>8309</v>
      </c>
      <c r="B26479" t="s">
        <v>43763</v>
      </c>
      <c r="C26479" s="1">
        <v>42324</v>
      </c>
      <c r="D26479" s="1">
        <v>42328</v>
      </c>
      <c r="E26479" t="s">
        <v>35</v>
      </c>
      <c r="F26479" t="s">
        <v>16591</v>
      </c>
      <c r="G26479" t="s">
        <v>4494</v>
      </c>
      <c r="H26479" t="s">
        <v>62</v>
      </c>
      <c r="J26479" t="s">
        <v>16575</v>
      </c>
      <c r="K26479" t="s">
        <v>16555</v>
      </c>
      <c r="L26479" t="s">
        <v>16143</v>
      </c>
      <c r="M26479" t="s">
        <v>5764</v>
      </c>
      <c r="N26479" t="s">
        <v>1140</v>
      </c>
      <c r="O26479" t="s">
        <v>3161</v>
      </c>
      <c r="P26479" t="s">
        <v>3162</v>
      </c>
      <c r="Q26479" t="s">
        <v>73</v>
      </c>
      <c r="R26479" t="s">
        <v>24</v>
      </c>
      <c r="S26479">
        <v>123.072</v>
      </c>
      <c r="T26479">
        <v>4</v>
      </c>
      <c r="U26479">
        <v>0.2</v>
      </c>
      <c r="V26479">
        <v>-4.6879999999999997</v>
      </c>
      <c r="W26479">
        <v>8.9</v>
      </c>
      <c r="X26479" t="s">
        <v>30</v>
      </c>
    </row>
    <row r="26480" spans="1:24" x14ac:dyDescent="0.25">
      <c r="A26480">
        <v>139</v>
      </c>
      <c r="B26480" t="s">
        <v>43764</v>
      </c>
      <c r="C26480" s="1">
        <v>41781</v>
      </c>
      <c r="D26480" s="1">
        <v>41786</v>
      </c>
      <c r="E26480" t="s">
        <v>35</v>
      </c>
      <c r="F26480" t="s">
        <v>16218</v>
      </c>
      <c r="G26480" t="s">
        <v>1036</v>
      </c>
      <c r="H26480" t="s">
        <v>43</v>
      </c>
      <c r="J26480" t="s">
        <v>16575</v>
      </c>
      <c r="K26480" t="s">
        <v>16555</v>
      </c>
      <c r="L26480" t="s">
        <v>16143</v>
      </c>
      <c r="M26480" t="s">
        <v>5764</v>
      </c>
      <c r="N26480" t="s">
        <v>1140</v>
      </c>
      <c r="O26480" t="s">
        <v>4775</v>
      </c>
      <c r="P26480" t="s">
        <v>4776</v>
      </c>
      <c r="Q26480" t="s">
        <v>49</v>
      </c>
      <c r="R26480" t="s">
        <v>46</v>
      </c>
      <c r="S26480">
        <v>464.64</v>
      </c>
      <c r="T26480">
        <v>4</v>
      </c>
      <c r="U26480">
        <v>0</v>
      </c>
      <c r="V26480">
        <v>171.84</v>
      </c>
      <c r="W26480">
        <v>8.2219999999999995</v>
      </c>
      <c r="X26480" t="s">
        <v>30</v>
      </c>
    </row>
    <row r="26481" spans="1:24" x14ac:dyDescent="0.25">
      <c r="A26481">
        <v>2521</v>
      </c>
      <c r="B26481" t="s">
        <v>43765</v>
      </c>
      <c r="C26481" s="1">
        <v>42413</v>
      </c>
      <c r="D26481" s="1">
        <v>42418</v>
      </c>
      <c r="E26481" t="s">
        <v>44</v>
      </c>
      <c r="F26481" t="s">
        <v>16592</v>
      </c>
      <c r="G26481" t="s">
        <v>3572</v>
      </c>
      <c r="H26481" t="s">
        <v>34</v>
      </c>
      <c r="J26481" t="s">
        <v>16575</v>
      </c>
      <c r="K26481" t="s">
        <v>16555</v>
      </c>
      <c r="L26481" t="s">
        <v>16143</v>
      </c>
      <c r="M26481" t="s">
        <v>5764</v>
      </c>
      <c r="N26481" t="s">
        <v>1140</v>
      </c>
      <c r="O26481" t="s">
        <v>5080</v>
      </c>
      <c r="P26481" t="s">
        <v>5081</v>
      </c>
      <c r="Q26481" t="s">
        <v>45</v>
      </c>
      <c r="R26481" t="s">
        <v>38</v>
      </c>
      <c r="S26481">
        <v>63.32</v>
      </c>
      <c r="T26481">
        <v>2</v>
      </c>
      <c r="U26481">
        <v>0</v>
      </c>
      <c r="V26481">
        <v>14.56</v>
      </c>
      <c r="W26481">
        <v>7.7320000000000002</v>
      </c>
      <c r="X26481" t="s">
        <v>30</v>
      </c>
    </row>
    <row r="26482" spans="1:24" x14ac:dyDescent="0.25">
      <c r="A26482">
        <v>5951</v>
      </c>
      <c r="B26482" t="s">
        <v>43746</v>
      </c>
      <c r="C26482" s="1">
        <v>41852</v>
      </c>
      <c r="D26482" s="1">
        <v>41859</v>
      </c>
      <c r="E26482" t="s">
        <v>35</v>
      </c>
      <c r="F26482" t="s">
        <v>16582</v>
      </c>
      <c r="G26482" t="s">
        <v>2567</v>
      </c>
      <c r="H26482" t="s">
        <v>43</v>
      </c>
      <c r="J26482" t="s">
        <v>16575</v>
      </c>
      <c r="K26482" t="s">
        <v>16555</v>
      </c>
      <c r="L26482" t="s">
        <v>16143</v>
      </c>
      <c r="M26482" t="s">
        <v>5764</v>
      </c>
      <c r="N26482" t="s">
        <v>1140</v>
      </c>
      <c r="O26482" t="s">
        <v>1890</v>
      </c>
      <c r="P26482" t="s">
        <v>1891</v>
      </c>
      <c r="Q26482" t="s">
        <v>45</v>
      </c>
      <c r="R26482" t="s">
        <v>38</v>
      </c>
      <c r="S26482">
        <v>87.96</v>
      </c>
      <c r="T26482">
        <v>3</v>
      </c>
      <c r="U26482">
        <v>0</v>
      </c>
      <c r="V26482">
        <v>35.159999999999997</v>
      </c>
      <c r="W26482">
        <v>7.4690000000000003</v>
      </c>
      <c r="X26482" t="s">
        <v>30</v>
      </c>
    </row>
    <row r="26483" spans="1:24" x14ac:dyDescent="0.25">
      <c r="A26483">
        <v>5102</v>
      </c>
      <c r="B26483" t="s">
        <v>43738</v>
      </c>
      <c r="C26483" s="1">
        <v>41809</v>
      </c>
      <c r="D26483" s="1">
        <v>41814</v>
      </c>
      <c r="E26483" t="s">
        <v>35</v>
      </c>
      <c r="F26483" t="s">
        <v>16577</v>
      </c>
      <c r="G26483" t="s">
        <v>6103</v>
      </c>
      <c r="H26483" t="s">
        <v>62</v>
      </c>
      <c r="J26483" t="s">
        <v>16575</v>
      </c>
      <c r="K26483" t="s">
        <v>16555</v>
      </c>
      <c r="L26483" t="s">
        <v>16143</v>
      </c>
      <c r="M26483" t="s">
        <v>5764</v>
      </c>
      <c r="N26483" t="s">
        <v>1140</v>
      </c>
      <c r="O26483" t="s">
        <v>2138</v>
      </c>
      <c r="P26483" t="s">
        <v>2139</v>
      </c>
      <c r="Q26483" t="s">
        <v>95</v>
      </c>
      <c r="R26483" t="s">
        <v>46</v>
      </c>
      <c r="S26483">
        <v>159.68</v>
      </c>
      <c r="T26483">
        <v>2</v>
      </c>
      <c r="U26483">
        <v>2E-3</v>
      </c>
      <c r="V26483">
        <v>70.08</v>
      </c>
      <c r="W26483">
        <v>7.1980000000000004</v>
      </c>
      <c r="X26483" t="s">
        <v>30</v>
      </c>
    </row>
    <row r="26484" spans="1:24" x14ac:dyDescent="0.25">
      <c r="A26484">
        <v>7254</v>
      </c>
      <c r="B26484" t="s">
        <v>43766</v>
      </c>
      <c r="C26484" s="1">
        <v>42278</v>
      </c>
      <c r="D26484" s="1">
        <v>42282</v>
      </c>
      <c r="E26484" t="s">
        <v>35</v>
      </c>
      <c r="F26484" t="s">
        <v>16485</v>
      </c>
      <c r="G26484" t="s">
        <v>2134</v>
      </c>
      <c r="H26484" t="s">
        <v>43</v>
      </c>
      <c r="J26484" t="s">
        <v>16575</v>
      </c>
      <c r="K26484" t="s">
        <v>16555</v>
      </c>
      <c r="L26484" t="s">
        <v>16143</v>
      </c>
      <c r="M26484" t="s">
        <v>5764</v>
      </c>
      <c r="N26484" t="s">
        <v>1140</v>
      </c>
      <c r="O26484" t="s">
        <v>7103</v>
      </c>
      <c r="P26484" t="s">
        <v>7104</v>
      </c>
      <c r="Q26484" t="s">
        <v>78</v>
      </c>
      <c r="R26484" t="s">
        <v>46</v>
      </c>
      <c r="S26484">
        <v>146.1</v>
      </c>
      <c r="T26484">
        <v>3</v>
      </c>
      <c r="U26484">
        <v>0</v>
      </c>
      <c r="V26484">
        <v>45.24</v>
      </c>
      <c r="W26484">
        <v>7.1459999999999999</v>
      </c>
      <c r="X26484" t="s">
        <v>30</v>
      </c>
    </row>
    <row r="26485" spans="1:24" x14ac:dyDescent="0.25">
      <c r="A26485">
        <v>8085</v>
      </c>
      <c r="B26485" t="s">
        <v>43752</v>
      </c>
      <c r="C26485" s="1">
        <v>42470</v>
      </c>
      <c r="D26485" s="1">
        <v>42474</v>
      </c>
      <c r="E26485" t="s">
        <v>35</v>
      </c>
      <c r="F26485" t="s">
        <v>16236</v>
      </c>
      <c r="G26485" t="s">
        <v>5126</v>
      </c>
      <c r="H26485" t="s">
        <v>34</v>
      </c>
      <c r="J26485" t="s">
        <v>16575</v>
      </c>
      <c r="K26485" t="s">
        <v>16555</v>
      </c>
      <c r="L26485" t="s">
        <v>16143</v>
      </c>
      <c r="M26485" t="s">
        <v>5764</v>
      </c>
      <c r="N26485" t="s">
        <v>1140</v>
      </c>
      <c r="O26485" t="s">
        <v>5606</v>
      </c>
      <c r="P26485" t="s">
        <v>5607</v>
      </c>
      <c r="Q26485" t="s">
        <v>89</v>
      </c>
      <c r="R26485" t="s">
        <v>38</v>
      </c>
      <c r="S26485">
        <v>64.78</v>
      </c>
      <c r="T26485">
        <v>1</v>
      </c>
      <c r="U26485">
        <v>0</v>
      </c>
      <c r="V26485">
        <v>12.3</v>
      </c>
      <c r="W26485">
        <v>6.8140000000000001</v>
      </c>
      <c r="X26485" t="s">
        <v>59</v>
      </c>
    </row>
    <row r="26486" spans="1:24" x14ac:dyDescent="0.25">
      <c r="A26486">
        <v>9588</v>
      </c>
      <c r="B26486" t="s">
        <v>43747</v>
      </c>
      <c r="C26486" s="1">
        <v>42619</v>
      </c>
      <c r="D26486" s="1">
        <v>42623</v>
      </c>
      <c r="E26486" t="s">
        <v>35</v>
      </c>
      <c r="F26486" t="s">
        <v>16440</v>
      </c>
      <c r="G26486" t="s">
        <v>4695</v>
      </c>
      <c r="H26486" t="s">
        <v>43</v>
      </c>
      <c r="J26486" t="s">
        <v>16575</v>
      </c>
      <c r="K26486" t="s">
        <v>16555</v>
      </c>
      <c r="L26486" t="s">
        <v>16143</v>
      </c>
      <c r="M26486" t="s">
        <v>5764</v>
      </c>
      <c r="N26486" t="s">
        <v>1140</v>
      </c>
      <c r="O26486" t="s">
        <v>2936</v>
      </c>
      <c r="P26486" t="s">
        <v>2937</v>
      </c>
      <c r="Q26486" t="s">
        <v>170</v>
      </c>
      <c r="R26486" t="s">
        <v>38</v>
      </c>
      <c r="S26486">
        <v>45.6</v>
      </c>
      <c r="T26486">
        <v>8</v>
      </c>
      <c r="U26486">
        <v>0</v>
      </c>
      <c r="V26486">
        <v>18.559999999999999</v>
      </c>
      <c r="W26486">
        <v>6.7809999999999997</v>
      </c>
      <c r="X26486" t="s">
        <v>59</v>
      </c>
    </row>
    <row r="26487" spans="1:24" x14ac:dyDescent="0.25">
      <c r="A26487">
        <v>8256</v>
      </c>
      <c r="B26487" t="s">
        <v>43759</v>
      </c>
      <c r="C26487" s="1">
        <v>42452</v>
      </c>
      <c r="D26487" s="1">
        <v>42459</v>
      </c>
      <c r="E26487" t="s">
        <v>35</v>
      </c>
      <c r="F26487" t="s">
        <v>16587</v>
      </c>
      <c r="G26487" t="s">
        <v>283</v>
      </c>
      <c r="H26487" t="s">
        <v>43</v>
      </c>
      <c r="J26487" t="s">
        <v>16575</v>
      </c>
      <c r="K26487" t="s">
        <v>16555</v>
      </c>
      <c r="L26487" t="s">
        <v>16143</v>
      </c>
      <c r="M26487" t="s">
        <v>5764</v>
      </c>
      <c r="N26487" t="s">
        <v>1140</v>
      </c>
      <c r="O26487" t="s">
        <v>5277</v>
      </c>
      <c r="P26487" t="s">
        <v>5278</v>
      </c>
      <c r="Q26487" t="s">
        <v>155</v>
      </c>
      <c r="R26487" t="s">
        <v>38</v>
      </c>
      <c r="S26487">
        <v>64.56</v>
      </c>
      <c r="T26487">
        <v>2</v>
      </c>
      <c r="U26487">
        <v>0</v>
      </c>
      <c r="V26487">
        <v>14.2</v>
      </c>
      <c r="W26487">
        <v>6.6639999999999997</v>
      </c>
      <c r="X26487" t="s">
        <v>92</v>
      </c>
    </row>
    <row r="26488" spans="1:24" x14ac:dyDescent="0.25">
      <c r="A26488">
        <v>8709</v>
      </c>
      <c r="B26488" t="s">
        <v>43753</v>
      </c>
      <c r="C26488" s="1">
        <v>42797</v>
      </c>
      <c r="D26488" s="1">
        <v>42801</v>
      </c>
      <c r="E26488" t="s">
        <v>35</v>
      </c>
      <c r="F26488" t="s">
        <v>16584</v>
      </c>
      <c r="G26488" t="s">
        <v>3543</v>
      </c>
      <c r="H26488" t="s">
        <v>62</v>
      </c>
      <c r="J26488" t="s">
        <v>16575</v>
      </c>
      <c r="K26488" t="s">
        <v>16555</v>
      </c>
      <c r="L26488" t="s">
        <v>16143</v>
      </c>
      <c r="M26488" t="s">
        <v>5764</v>
      </c>
      <c r="N26488" t="s">
        <v>1140</v>
      </c>
      <c r="O26488" t="s">
        <v>1476</v>
      </c>
      <c r="P26488" t="s">
        <v>1477</v>
      </c>
      <c r="Q26488" t="s">
        <v>55</v>
      </c>
      <c r="R26488" t="s">
        <v>38</v>
      </c>
      <c r="S26488">
        <v>84</v>
      </c>
      <c r="T26488">
        <v>14</v>
      </c>
      <c r="U26488">
        <v>0</v>
      </c>
      <c r="V26488">
        <v>37.799999999999997</v>
      </c>
      <c r="W26488">
        <v>6.1760000000000002</v>
      </c>
      <c r="X26488" t="s">
        <v>30</v>
      </c>
    </row>
    <row r="26489" spans="1:24" x14ac:dyDescent="0.25">
      <c r="A26489">
        <v>737</v>
      </c>
      <c r="B26489" t="s">
        <v>43767</v>
      </c>
      <c r="C26489" s="1">
        <v>42475</v>
      </c>
      <c r="D26489" s="1">
        <v>42479</v>
      </c>
      <c r="E26489" t="s">
        <v>35</v>
      </c>
      <c r="F26489" t="s">
        <v>16593</v>
      </c>
      <c r="G26489" t="s">
        <v>1674</v>
      </c>
      <c r="H26489" t="s">
        <v>34</v>
      </c>
      <c r="J26489" t="s">
        <v>16575</v>
      </c>
      <c r="K26489" t="s">
        <v>16555</v>
      </c>
      <c r="L26489" t="s">
        <v>16143</v>
      </c>
      <c r="M26489" t="s">
        <v>5764</v>
      </c>
      <c r="N26489" t="s">
        <v>1140</v>
      </c>
      <c r="O26489" t="s">
        <v>2521</v>
      </c>
      <c r="P26489" t="s">
        <v>2522</v>
      </c>
      <c r="Q26489" t="s">
        <v>132</v>
      </c>
      <c r="R26489" t="s">
        <v>38</v>
      </c>
      <c r="S26489">
        <v>113.76</v>
      </c>
      <c r="T26489">
        <v>3</v>
      </c>
      <c r="U26489">
        <v>0</v>
      </c>
      <c r="V26489">
        <v>14.76</v>
      </c>
      <c r="W26489">
        <v>5.7590000000000003</v>
      </c>
      <c r="X26489" t="s">
        <v>30</v>
      </c>
    </row>
    <row r="26490" spans="1:24" x14ac:dyDescent="0.25">
      <c r="A26490">
        <v>7487</v>
      </c>
      <c r="B26490" t="s">
        <v>43768</v>
      </c>
      <c r="C26490" s="1">
        <v>42283</v>
      </c>
      <c r="D26490" s="1">
        <v>42285</v>
      </c>
      <c r="E26490" t="s">
        <v>44</v>
      </c>
      <c r="F26490" t="s">
        <v>16301</v>
      </c>
      <c r="G26490" t="s">
        <v>611</v>
      </c>
      <c r="H26490" t="s">
        <v>43</v>
      </c>
      <c r="J26490" t="s">
        <v>16575</v>
      </c>
      <c r="K26490" t="s">
        <v>16555</v>
      </c>
      <c r="L26490" t="s">
        <v>16143</v>
      </c>
      <c r="M26490" t="s">
        <v>5764</v>
      </c>
      <c r="N26490" t="s">
        <v>1140</v>
      </c>
      <c r="O26490" t="s">
        <v>4157</v>
      </c>
      <c r="P26490" t="s">
        <v>4158</v>
      </c>
      <c r="Q26490" t="s">
        <v>155</v>
      </c>
      <c r="R26490" t="s">
        <v>38</v>
      </c>
      <c r="S26490">
        <v>40.64</v>
      </c>
      <c r="T26490">
        <v>2</v>
      </c>
      <c r="U26490">
        <v>0</v>
      </c>
      <c r="V26490">
        <v>4.4400000000000004</v>
      </c>
      <c r="W26490">
        <v>5.5460000000000003</v>
      </c>
      <c r="X26490" t="s">
        <v>59</v>
      </c>
    </row>
    <row r="26491" spans="1:24" x14ac:dyDescent="0.25">
      <c r="A26491">
        <v>8710</v>
      </c>
      <c r="B26491" t="s">
        <v>43753</v>
      </c>
      <c r="C26491" s="1">
        <v>42797</v>
      </c>
      <c r="D26491" s="1">
        <v>42801</v>
      </c>
      <c r="E26491" t="s">
        <v>35</v>
      </c>
      <c r="F26491" t="s">
        <v>16584</v>
      </c>
      <c r="G26491" t="s">
        <v>3543</v>
      </c>
      <c r="H26491" t="s">
        <v>62</v>
      </c>
      <c r="J26491" t="s">
        <v>16575</v>
      </c>
      <c r="K26491" t="s">
        <v>16555</v>
      </c>
      <c r="L26491" t="s">
        <v>16143</v>
      </c>
      <c r="M26491" t="s">
        <v>5764</v>
      </c>
      <c r="N26491" t="s">
        <v>1140</v>
      </c>
      <c r="O26491" t="s">
        <v>558</v>
      </c>
      <c r="P26491" t="s">
        <v>559</v>
      </c>
      <c r="Q26491" t="s">
        <v>55</v>
      </c>
      <c r="R26491" t="s">
        <v>38</v>
      </c>
      <c r="S26491">
        <v>78.78</v>
      </c>
      <c r="T26491">
        <v>3</v>
      </c>
      <c r="U26491">
        <v>0</v>
      </c>
      <c r="V26491">
        <v>13.38</v>
      </c>
      <c r="W26491">
        <v>5.343</v>
      </c>
      <c r="X26491" t="s">
        <v>30</v>
      </c>
    </row>
    <row r="26492" spans="1:24" x14ac:dyDescent="0.25">
      <c r="A26492">
        <v>8707</v>
      </c>
      <c r="B26492" t="s">
        <v>43753</v>
      </c>
      <c r="C26492" s="1">
        <v>42797</v>
      </c>
      <c r="D26492" s="1">
        <v>42801</v>
      </c>
      <c r="E26492" t="s">
        <v>35</v>
      </c>
      <c r="F26492" t="s">
        <v>16584</v>
      </c>
      <c r="G26492" t="s">
        <v>3543</v>
      </c>
      <c r="H26492" t="s">
        <v>62</v>
      </c>
      <c r="J26492" t="s">
        <v>16575</v>
      </c>
      <c r="K26492" t="s">
        <v>16555</v>
      </c>
      <c r="L26492" t="s">
        <v>16143</v>
      </c>
      <c r="M26492" t="s">
        <v>5764</v>
      </c>
      <c r="N26492" t="s">
        <v>1140</v>
      </c>
      <c r="O26492" t="s">
        <v>2899</v>
      </c>
      <c r="P26492" t="s">
        <v>2900</v>
      </c>
      <c r="Q26492" t="s">
        <v>122</v>
      </c>
      <c r="R26492" t="s">
        <v>38</v>
      </c>
      <c r="S26492">
        <v>56.5</v>
      </c>
      <c r="T26492">
        <v>5</v>
      </c>
      <c r="U26492">
        <v>0</v>
      </c>
      <c r="V26492">
        <v>23.1</v>
      </c>
      <c r="W26492">
        <v>5.2270000000000003</v>
      </c>
      <c r="X26492" t="s">
        <v>30</v>
      </c>
    </row>
    <row r="26493" spans="1:24" x14ac:dyDescent="0.25">
      <c r="A26493">
        <v>5950</v>
      </c>
      <c r="B26493" t="s">
        <v>43746</v>
      </c>
      <c r="C26493" s="1">
        <v>41852</v>
      </c>
      <c r="D26493" s="1">
        <v>41859</v>
      </c>
      <c r="E26493" t="s">
        <v>35</v>
      </c>
      <c r="F26493" t="s">
        <v>16582</v>
      </c>
      <c r="G26493" t="s">
        <v>2567</v>
      </c>
      <c r="H26493" t="s">
        <v>43</v>
      </c>
      <c r="J26493" t="s">
        <v>16575</v>
      </c>
      <c r="K26493" t="s">
        <v>16555</v>
      </c>
      <c r="L26493" t="s">
        <v>16143</v>
      </c>
      <c r="M26493" t="s">
        <v>5764</v>
      </c>
      <c r="N26493" t="s">
        <v>1140</v>
      </c>
      <c r="O26493" t="s">
        <v>4235</v>
      </c>
      <c r="P26493" t="s">
        <v>4236</v>
      </c>
      <c r="Q26493" t="s">
        <v>183</v>
      </c>
      <c r="R26493" t="s">
        <v>38</v>
      </c>
      <c r="S26493">
        <v>96.8</v>
      </c>
      <c r="T26493">
        <v>10</v>
      </c>
      <c r="U26493">
        <v>0</v>
      </c>
      <c r="V26493">
        <v>23.2</v>
      </c>
      <c r="W26493">
        <v>4.7880000000000003</v>
      </c>
      <c r="X26493" t="s">
        <v>30</v>
      </c>
    </row>
    <row r="26494" spans="1:24" x14ac:dyDescent="0.25">
      <c r="A26494">
        <v>3206</v>
      </c>
      <c r="B26494" t="s">
        <v>43757</v>
      </c>
      <c r="C26494" s="1">
        <v>42528</v>
      </c>
      <c r="D26494" s="1">
        <v>42532</v>
      </c>
      <c r="E26494" t="s">
        <v>35</v>
      </c>
      <c r="F26494" t="s">
        <v>16209</v>
      </c>
      <c r="G26494" t="s">
        <v>1640</v>
      </c>
      <c r="H26494" t="s">
        <v>43</v>
      </c>
      <c r="J26494" t="s">
        <v>16575</v>
      </c>
      <c r="K26494" t="s">
        <v>16555</v>
      </c>
      <c r="L26494" t="s">
        <v>16143</v>
      </c>
      <c r="M26494" t="s">
        <v>5764</v>
      </c>
      <c r="N26494" t="s">
        <v>1140</v>
      </c>
      <c r="O26494" t="s">
        <v>729</v>
      </c>
      <c r="P26494" t="s">
        <v>730</v>
      </c>
      <c r="Q26494" t="s">
        <v>104</v>
      </c>
      <c r="R26494" t="s">
        <v>38</v>
      </c>
      <c r="S26494">
        <v>65.599999999999994</v>
      </c>
      <c r="T26494">
        <v>5</v>
      </c>
      <c r="U26494">
        <v>0</v>
      </c>
      <c r="V26494">
        <v>24.9</v>
      </c>
      <c r="W26494">
        <v>4.6879999999999997</v>
      </c>
      <c r="X26494" t="s">
        <v>30</v>
      </c>
    </row>
    <row r="26495" spans="1:24" x14ac:dyDescent="0.25">
      <c r="A26495">
        <v>8965</v>
      </c>
      <c r="B26495" t="s">
        <v>43769</v>
      </c>
      <c r="C26495" s="1">
        <v>42709</v>
      </c>
      <c r="D26495" s="1">
        <v>42714</v>
      </c>
      <c r="E26495" t="s">
        <v>35</v>
      </c>
      <c r="F26495" t="s">
        <v>16594</v>
      </c>
      <c r="G26495" t="s">
        <v>2076</v>
      </c>
      <c r="H26495" t="s">
        <v>43</v>
      </c>
      <c r="J26495" t="s">
        <v>16575</v>
      </c>
      <c r="K26495" t="s">
        <v>16555</v>
      </c>
      <c r="L26495" t="s">
        <v>16143</v>
      </c>
      <c r="M26495" t="s">
        <v>5764</v>
      </c>
      <c r="N26495" t="s">
        <v>1140</v>
      </c>
      <c r="O26495" t="s">
        <v>4689</v>
      </c>
      <c r="P26495" t="s">
        <v>4690</v>
      </c>
      <c r="Q26495" t="s">
        <v>132</v>
      </c>
      <c r="R26495" t="s">
        <v>38</v>
      </c>
      <c r="S26495">
        <v>67.64</v>
      </c>
      <c r="T26495">
        <v>2</v>
      </c>
      <c r="U26495">
        <v>0</v>
      </c>
      <c r="V26495">
        <v>32.44</v>
      </c>
      <c r="W26495">
        <v>4.5990000000000002</v>
      </c>
      <c r="X26495" t="s">
        <v>30</v>
      </c>
    </row>
    <row r="26496" spans="1:24" x14ac:dyDescent="0.25">
      <c r="A26496">
        <v>1945</v>
      </c>
      <c r="B26496" t="s">
        <v>43770</v>
      </c>
      <c r="C26496" s="1">
        <v>42808</v>
      </c>
      <c r="D26496" s="1">
        <v>42813</v>
      </c>
      <c r="E26496" t="s">
        <v>35</v>
      </c>
      <c r="F26496" t="s">
        <v>16595</v>
      </c>
      <c r="G26496" t="s">
        <v>3984</v>
      </c>
      <c r="H26496" t="s">
        <v>43</v>
      </c>
      <c r="J26496" t="s">
        <v>16575</v>
      </c>
      <c r="K26496" t="s">
        <v>16555</v>
      </c>
      <c r="L26496" t="s">
        <v>16143</v>
      </c>
      <c r="M26496" t="s">
        <v>5764</v>
      </c>
      <c r="N26496" t="s">
        <v>1140</v>
      </c>
      <c r="O26496" t="s">
        <v>2491</v>
      </c>
      <c r="P26496" t="s">
        <v>2492</v>
      </c>
      <c r="Q26496" t="s">
        <v>73</v>
      </c>
      <c r="R26496" t="s">
        <v>24</v>
      </c>
      <c r="S26496">
        <v>70.207999999999998</v>
      </c>
      <c r="T26496">
        <v>2</v>
      </c>
      <c r="U26496">
        <v>0.2</v>
      </c>
      <c r="V26496">
        <v>-6.1520000000000001</v>
      </c>
      <c r="W26496">
        <v>4.3689999999999998</v>
      </c>
      <c r="X26496" t="s">
        <v>30</v>
      </c>
    </row>
    <row r="26497" spans="1:24" x14ac:dyDescent="0.25">
      <c r="A26497">
        <v>8966</v>
      </c>
      <c r="B26497" t="s">
        <v>43769</v>
      </c>
      <c r="C26497" s="1">
        <v>42709</v>
      </c>
      <c r="D26497" s="1">
        <v>42714</v>
      </c>
      <c r="E26497" t="s">
        <v>35</v>
      </c>
      <c r="F26497" t="s">
        <v>16594</v>
      </c>
      <c r="G26497" t="s">
        <v>2076</v>
      </c>
      <c r="H26497" t="s">
        <v>43</v>
      </c>
      <c r="J26497" t="s">
        <v>16575</v>
      </c>
      <c r="K26497" t="s">
        <v>16555</v>
      </c>
      <c r="L26497" t="s">
        <v>16143</v>
      </c>
      <c r="M26497" t="s">
        <v>5764</v>
      </c>
      <c r="N26497" t="s">
        <v>1140</v>
      </c>
      <c r="O26497" t="s">
        <v>6386</v>
      </c>
      <c r="P26497" t="s">
        <v>6387</v>
      </c>
      <c r="Q26497" t="s">
        <v>183</v>
      </c>
      <c r="R26497" t="s">
        <v>38</v>
      </c>
      <c r="S26497">
        <v>48.4</v>
      </c>
      <c r="T26497">
        <v>5</v>
      </c>
      <c r="U26497">
        <v>0</v>
      </c>
      <c r="V26497">
        <v>6.7</v>
      </c>
      <c r="W26497">
        <v>4.2779999999999996</v>
      </c>
      <c r="X26497" t="s">
        <v>30</v>
      </c>
    </row>
    <row r="26498" spans="1:24" x14ac:dyDescent="0.25">
      <c r="A26498">
        <v>8706</v>
      </c>
      <c r="B26498" t="s">
        <v>43753</v>
      </c>
      <c r="C26498" s="1">
        <v>42797</v>
      </c>
      <c r="D26498" s="1">
        <v>42801</v>
      </c>
      <c r="E26498" t="s">
        <v>35</v>
      </c>
      <c r="F26498" t="s">
        <v>16584</v>
      </c>
      <c r="G26498" t="s">
        <v>3543</v>
      </c>
      <c r="H26498" t="s">
        <v>62</v>
      </c>
      <c r="J26498" t="s">
        <v>16575</v>
      </c>
      <c r="K26498" t="s">
        <v>16555</v>
      </c>
      <c r="L26498" t="s">
        <v>16143</v>
      </c>
      <c r="M26498" t="s">
        <v>5764</v>
      </c>
      <c r="N26498" t="s">
        <v>1140</v>
      </c>
      <c r="O26498" t="s">
        <v>1542</v>
      </c>
      <c r="P26498" t="s">
        <v>1543</v>
      </c>
      <c r="Q26498" t="s">
        <v>155</v>
      </c>
      <c r="R26498" t="s">
        <v>38</v>
      </c>
      <c r="S26498">
        <v>47.3</v>
      </c>
      <c r="T26498">
        <v>5</v>
      </c>
      <c r="U26498">
        <v>0</v>
      </c>
      <c r="V26498">
        <v>9.4</v>
      </c>
      <c r="W26498">
        <v>4.0940000000000003</v>
      </c>
      <c r="X26498" t="s">
        <v>30</v>
      </c>
    </row>
    <row r="26499" spans="1:24" x14ac:dyDescent="0.25">
      <c r="A26499">
        <v>8938</v>
      </c>
      <c r="B26499" t="s">
        <v>43749</v>
      </c>
      <c r="C26499" s="1">
        <v>42633</v>
      </c>
      <c r="D26499" s="1">
        <v>42637</v>
      </c>
      <c r="E26499" t="s">
        <v>35</v>
      </c>
      <c r="F26499" t="s">
        <v>16191</v>
      </c>
      <c r="G26499" t="s">
        <v>3854</v>
      </c>
      <c r="H26499" t="s">
        <v>62</v>
      </c>
      <c r="J26499" t="s">
        <v>16575</v>
      </c>
      <c r="K26499" t="s">
        <v>16555</v>
      </c>
      <c r="L26499" t="s">
        <v>16143</v>
      </c>
      <c r="M26499" t="s">
        <v>5764</v>
      </c>
      <c r="N26499" t="s">
        <v>1140</v>
      </c>
      <c r="O26499" t="s">
        <v>530</v>
      </c>
      <c r="P26499" t="s">
        <v>531</v>
      </c>
      <c r="Q26499" t="s">
        <v>55</v>
      </c>
      <c r="R26499" t="s">
        <v>38</v>
      </c>
      <c r="S26499">
        <v>66.599999999999994</v>
      </c>
      <c r="T26499">
        <v>5</v>
      </c>
      <c r="U26499">
        <v>0</v>
      </c>
      <c r="V26499">
        <v>29.9</v>
      </c>
      <c r="W26499">
        <v>3.9630000000000001</v>
      </c>
      <c r="X26499" t="s">
        <v>30</v>
      </c>
    </row>
    <row r="26500" spans="1:24" x14ac:dyDescent="0.25">
      <c r="A26500">
        <v>7746</v>
      </c>
      <c r="B26500" t="s">
        <v>43771</v>
      </c>
      <c r="C26500" s="1">
        <v>42888</v>
      </c>
      <c r="D26500" s="1">
        <v>42892</v>
      </c>
      <c r="E26500" t="s">
        <v>35</v>
      </c>
      <c r="F26500" t="s">
        <v>16596</v>
      </c>
      <c r="G26500" t="s">
        <v>2370</v>
      </c>
      <c r="H26500" t="s">
        <v>34</v>
      </c>
      <c r="J26500" t="s">
        <v>16575</v>
      </c>
      <c r="K26500" t="s">
        <v>16555</v>
      </c>
      <c r="L26500" t="s">
        <v>16143</v>
      </c>
      <c r="M26500" t="s">
        <v>5764</v>
      </c>
      <c r="N26500" t="s">
        <v>1140</v>
      </c>
      <c r="O26500" t="s">
        <v>1705</v>
      </c>
      <c r="P26500" t="s">
        <v>1706</v>
      </c>
      <c r="Q26500" t="s">
        <v>37</v>
      </c>
      <c r="R26500" t="s">
        <v>24</v>
      </c>
      <c r="S26500">
        <v>79.28</v>
      </c>
      <c r="T26500">
        <v>1</v>
      </c>
      <c r="U26500">
        <v>0.2</v>
      </c>
      <c r="V26500">
        <v>1.98</v>
      </c>
      <c r="W26500">
        <v>3.835</v>
      </c>
      <c r="X26500" t="s">
        <v>30</v>
      </c>
    </row>
    <row r="26501" spans="1:24" x14ac:dyDescent="0.25">
      <c r="A26501">
        <v>3208</v>
      </c>
      <c r="B26501" t="s">
        <v>43757</v>
      </c>
      <c r="C26501" s="1">
        <v>42528</v>
      </c>
      <c r="D26501" s="1">
        <v>42532</v>
      </c>
      <c r="E26501" t="s">
        <v>35</v>
      </c>
      <c r="F26501" t="s">
        <v>16209</v>
      </c>
      <c r="G26501" t="s">
        <v>1640</v>
      </c>
      <c r="H26501" t="s">
        <v>43</v>
      </c>
      <c r="J26501" t="s">
        <v>16575</v>
      </c>
      <c r="K26501" t="s">
        <v>16555</v>
      </c>
      <c r="L26501" t="s">
        <v>16143</v>
      </c>
      <c r="M26501" t="s">
        <v>5764</v>
      </c>
      <c r="N26501" t="s">
        <v>1140</v>
      </c>
      <c r="O26501" t="s">
        <v>1502</v>
      </c>
      <c r="P26501" t="s">
        <v>1503</v>
      </c>
      <c r="Q26501" t="s">
        <v>55</v>
      </c>
      <c r="R26501" t="s">
        <v>38</v>
      </c>
      <c r="S26501">
        <v>50.24</v>
      </c>
      <c r="T26501">
        <v>4</v>
      </c>
      <c r="U26501">
        <v>0</v>
      </c>
      <c r="V26501">
        <v>3.44</v>
      </c>
      <c r="W26501">
        <v>3.7989999999999999</v>
      </c>
      <c r="X26501" t="s">
        <v>30</v>
      </c>
    </row>
    <row r="26502" spans="1:24" x14ac:dyDescent="0.25">
      <c r="A26502">
        <v>6141</v>
      </c>
      <c r="B26502" t="s">
        <v>43760</v>
      </c>
      <c r="C26502" s="1">
        <v>42465</v>
      </c>
      <c r="D26502" s="1">
        <v>42468</v>
      </c>
      <c r="E26502" t="s">
        <v>44</v>
      </c>
      <c r="F26502" t="s">
        <v>16588</v>
      </c>
      <c r="G26502" t="s">
        <v>1815</v>
      </c>
      <c r="H26502" t="s">
        <v>62</v>
      </c>
      <c r="J26502" t="s">
        <v>16575</v>
      </c>
      <c r="K26502" t="s">
        <v>16555</v>
      </c>
      <c r="L26502" t="s">
        <v>16143</v>
      </c>
      <c r="M26502" t="s">
        <v>5764</v>
      </c>
      <c r="N26502" t="s">
        <v>1140</v>
      </c>
      <c r="O26502" t="s">
        <v>98</v>
      </c>
      <c r="P26502" t="s">
        <v>99</v>
      </c>
      <c r="Q26502" t="s">
        <v>73</v>
      </c>
      <c r="R26502" t="s">
        <v>24</v>
      </c>
      <c r="S26502">
        <v>74.207999999999998</v>
      </c>
      <c r="T26502">
        <v>2</v>
      </c>
      <c r="U26502">
        <v>0.2</v>
      </c>
      <c r="V26502">
        <v>-2.7919999999999998</v>
      </c>
      <c r="W26502">
        <v>3.5910000000000002</v>
      </c>
      <c r="X26502" t="s">
        <v>30</v>
      </c>
    </row>
    <row r="26503" spans="1:24" x14ac:dyDescent="0.25">
      <c r="A26503">
        <v>4311</v>
      </c>
      <c r="B26503" t="s">
        <v>43772</v>
      </c>
      <c r="C26503" s="1">
        <v>41751</v>
      </c>
      <c r="D26503" s="1">
        <v>41755</v>
      </c>
      <c r="E26503" t="s">
        <v>35</v>
      </c>
      <c r="F26503" t="s">
        <v>16597</v>
      </c>
      <c r="G26503" t="s">
        <v>3192</v>
      </c>
      <c r="H26503" t="s">
        <v>34</v>
      </c>
      <c r="J26503" t="s">
        <v>16575</v>
      </c>
      <c r="K26503" t="s">
        <v>16555</v>
      </c>
      <c r="L26503" t="s">
        <v>16143</v>
      </c>
      <c r="M26503" t="s">
        <v>5764</v>
      </c>
      <c r="N26503" t="s">
        <v>1140</v>
      </c>
      <c r="O26503" t="s">
        <v>3750</v>
      </c>
      <c r="P26503" t="s">
        <v>3751</v>
      </c>
      <c r="Q26503" t="s">
        <v>78</v>
      </c>
      <c r="R26503" t="s">
        <v>46</v>
      </c>
      <c r="S26503">
        <v>48.9</v>
      </c>
      <c r="T26503">
        <v>1</v>
      </c>
      <c r="U26503">
        <v>0</v>
      </c>
      <c r="V26503">
        <v>17.600000000000001</v>
      </c>
      <c r="W26503">
        <v>3.4980000000000002</v>
      </c>
      <c r="X26503" t="s">
        <v>30</v>
      </c>
    </row>
    <row r="26504" spans="1:24" x14ac:dyDescent="0.25">
      <c r="A26504">
        <v>9587</v>
      </c>
      <c r="B26504" t="s">
        <v>43747</v>
      </c>
      <c r="C26504" s="1">
        <v>42619</v>
      </c>
      <c r="D26504" s="1">
        <v>42623</v>
      </c>
      <c r="E26504" t="s">
        <v>35</v>
      </c>
      <c r="F26504" t="s">
        <v>16440</v>
      </c>
      <c r="G26504" t="s">
        <v>4695</v>
      </c>
      <c r="H26504" t="s">
        <v>43</v>
      </c>
      <c r="J26504" t="s">
        <v>16575</v>
      </c>
      <c r="K26504" t="s">
        <v>16555</v>
      </c>
      <c r="L26504" t="s">
        <v>16143</v>
      </c>
      <c r="M26504" t="s">
        <v>5764</v>
      </c>
      <c r="N26504" t="s">
        <v>1140</v>
      </c>
      <c r="O26504" t="s">
        <v>3581</v>
      </c>
      <c r="P26504" t="s">
        <v>3582</v>
      </c>
      <c r="Q26504" t="s">
        <v>155</v>
      </c>
      <c r="R26504" t="s">
        <v>38</v>
      </c>
      <c r="S26504">
        <v>29.22</v>
      </c>
      <c r="T26504">
        <v>3</v>
      </c>
      <c r="U26504">
        <v>0</v>
      </c>
      <c r="V26504">
        <v>10.5</v>
      </c>
      <c r="W26504">
        <v>3.4159999999999999</v>
      </c>
      <c r="X26504" t="s">
        <v>59</v>
      </c>
    </row>
    <row r="26505" spans="1:24" x14ac:dyDescent="0.25">
      <c r="A26505">
        <v>7096</v>
      </c>
      <c r="B26505" t="s">
        <v>43742</v>
      </c>
      <c r="C26505" s="1">
        <v>43007</v>
      </c>
      <c r="D26505" s="1">
        <v>43013</v>
      </c>
      <c r="E26505" t="s">
        <v>35</v>
      </c>
      <c r="F26505" t="s">
        <v>16215</v>
      </c>
      <c r="G26505" t="s">
        <v>28</v>
      </c>
      <c r="H26505" t="s">
        <v>34</v>
      </c>
      <c r="J26505" t="s">
        <v>16575</v>
      </c>
      <c r="K26505" t="s">
        <v>16555</v>
      </c>
      <c r="L26505" t="s">
        <v>16143</v>
      </c>
      <c r="M26505" t="s">
        <v>5764</v>
      </c>
      <c r="N26505" t="s">
        <v>1140</v>
      </c>
      <c r="O26505" t="s">
        <v>7975</v>
      </c>
      <c r="P26505" t="s">
        <v>7976</v>
      </c>
      <c r="Q26505" t="s">
        <v>170</v>
      </c>
      <c r="R26505" t="s">
        <v>38</v>
      </c>
      <c r="S26505">
        <v>30.64</v>
      </c>
      <c r="T26505">
        <v>4</v>
      </c>
      <c r="U26505">
        <v>0</v>
      </c>
      <c r="V26505">
        <v>3.6</v>
      </c>
      <c r="W26505">
        <v>3.3820000000000001</v>
      </c>
      <c r="X26505" t="s">
        <v>92</v>
      </c>
    </row>
    <row r="26506" spans="1:24" x14ac:dyDescent="0.25">
      <c r="A26506">
        <v>3210</v>
      </c>
      <c r="B26506" t="s">
        <v>43757</v>
      </c>
      <c r="C26506" s="1">
        <v>42528</v>
      </c>
      <c r="D26506" s="1">
        <v>42532</v>
      </c>
      <c r="E26506" t="s">
        <v>35</v>
      </c>
      <c r="F26506" t="s">
        <v>16209</v>
      </c>
      <c r="G26506" t="s">
        <v>1640</v>
      </c>
      <c r="H26506" t="s">
        <v>43</v>
      </c>
      <c r="J26506" t="s">
        <v>16575</v>
      </c>
      <c r="K26506" t="s">
        <v>16555</v>
      </c>
      <c r="L26506" t="s">
        <v>16143</v>
      </c>
      <c r="M26506" t="s">
        <v>5764</v>
      </c>
      <c r="N26506" t="s">
        <v>1140</v>
      </c>
      <c r="O26506" t="s">
        <v>4890</v>
      </c>
      <c r="P26506" t="s">
        <v>4891</v>
      </c>
      <c r="Q26506" t="s">
        <v>170</v>
      </c>
      <c r="R26506" t="s">
        <v>38</v>
      </c>
      <c r="S26506">
        <v>32.9</v>
      </c>
      <c r="T26506">
        <v>7</v>
      </c>
      <c r="U26506">
        <v>0</v>
      </c>
      <c r="V26506">
        <v>6.58</v>
      </c>
      <c r="W26506">
        <v>3.2919999999999998</v>
      </c>
      <c r="X26506" t="s">
        <v>30</v>
      </c>
    </row>
    <row r="26507" spans="1:24" x14ac:dyDescent="0.25">
      <c r="A26507">
        <v>5948</v>
      </c>
      <c r="B26507" t="s">
        <v>43746</v>
      </c>
      <c r="C26507" s="1">
        <v>41852</v>
      </c>
      <c r="D26507" s="1">
        <v>41859</v>
      </c>
      <c r="E26507" t="s">
        <v>35</v>
      </c>
      <c r="F26507" t="s">
        <v>16582</v>
      </c>
      <c r="G26507" t="s">
        <v>2567</v>
      </c>
      <c r="H26507" t="s">
        <v>43</v>
      </c>
      <c r="J26507" t="s">
        <v>16575</v>
      </c>
      <c r="K26507" t="s">
        <v>16555</v>
      </c>
      <c r="L26507" t="s">
        <v>16143</v>
      </c>
      <c r="M26507" t="s">
        <v>5764</v>
      </c>
      <c r="N26507" t="s">
        <v>1140</v>
      </c>
      <c r="O26507" t="s">
        <v>11617</v>
      </c>
      <c r="P26507" t="s">
        <v>11618</v>
      </c>
      <c r="Q26507" t="s">
        <v>55</v>
      </c>
      <c r="R26507" t="s">
        <v>38</v>
      </c>
      <c r="S26507">
        <v>62.16</v>
      </c>
      <c r="T26507">
        <v>2</v>
      </c>
      <c r="U26507">
        <v>0</v>
      </c>
      <c r="V26507">
        <v>29.8</v>
      </c>
      <c r="W26507">
        <v>2.8759999999999999</v>
      </c>
      <c r="X26507" t="s">
        <v>30</v>
      </c>
    </row>
    <row r="26508" spans="1:24" x14ac:dyDescent="0.25">
      <c r="A26508">
        <v>7255</v>
      </c>
      <c r="B26508" t="s">
        <v>43766</v>
      </c>
      <c r="C26508" s="1">
        <v>42278</v>
      </c>
      <c r="D26508" s="1">
        <v>42282</v>
      </c>
      <c r="E26508" t="s">
        <v>35</v>
      </c>
      <c r="F26508" t="s">
        <v>16485</v>
      </c>
      <c r="G26508" t="s">
        <v>2134</v>
      </c>
      <c r="H26508" t="s">
        <v>43</v>
      </c>
      <c r="J26508" t="s">
        <v>16575</v>
      </c>
      <c r="K26508" t="s">
        <v>16555</v>
      </c>
      <c r="L26508" t="s">
        <v>16143</v>
      </c>
      <c r="M26508" t="s">
        <v>5764</v>
      </c>
      <c r="N26508" t="s">
        <v>1140</v>
      </c>
      <c r="O26508" t="s">
        <v>751</v>
      </c>
      <c r="P26508" t="s">
        <v>752</v>
      </c>
      <c r="Q26508" t="s">
        <v>104</v>
      </c>
      <c r="R26508" t="s">
        <v>38</v>
      </c>
      <c r="S26508">
        <v>44.58</v>
      </c>
      <c r="T26508">
        <v>3</v>
      </c>
      <c r="U26508">
        <v>0</v>
      </c>
      <c r="V26508">
        <v>15.6</v>
      </c>
      <c r="W26508">
        <v>2.6070000000000002</v>
      </c>
      <c r="X26508" t="s">
        <v>30</v>
      </c>
    </row>
    <row r="26509" spans="1:24" x14ac:dyDescent="0.25">
      <c r="A26509">
        <v>736</v>
      </c>
      <c r="B26509" t="s">
        <v>43767</v>
      </c>
      <c r="C26509" s="1">
        <v>42475</v>
      </c>
      <c r="D26509" s="1">
        <v>42479</v>
      </c>
      <c r="E26509" t="s">
        <v>35</v>
      </c>
      <c r="F26509" t="s">
        <v>16593</v>
      </c>
      <c r="G26509" t="s">
        <v>1674</v>
      </c>
      <c r="H26509" t="s">
        <v>34</v>
      </c>
      <c r="J26509" t="s">
        <v>16575</v>
      </c>
      <c r="K26509" t="s">
        <v>16555</v>
      </c>
      <c r="L26509" t="s">
        <v>16143</v>
      </c>
      <c r="M26509" t="s">
        <v>5764</v>
      </c>
      <c r="N26509" t="s">
        <v>1140</v>
      </c>
      <c r="O26509" t="s">
        <v>1708</v>
      </c>
      <c r="P26509" t="s">
        <v>1709</v>
      </c>
      <c r="Q26509" t="s">
        <v>45</v>
      </c>
      <c r="R26509" t="s">
        <v>38</v>
      </c>
      <c r="S26509">
        <v>30.88</v>
      </c>
      <c r="T26509">
        <v>2</v>
      </c>
      <c r="U26509">
        <v>0</v>
      </c>
      <c r="V26509">
        <v>4</v>
      </c>
      <c r="W26509">
        <v>2.0819999999999999</v>
      </c>
      <c r="X26509" t="s">
        <v>30</v>
      </c>
    </row>
    <row r="26510" spans="1:24" x14ac:dyDescent="0.25">
      <c r="A26510">
        <v>8939</v>
      </c>
      <c r="B26510" t="s">
        <v>43749</v>
      </c>
      <c r="C26510" s="1">
        <v>42633</v>
      </c>
      <c r="D26510" s="1">
        <v>42637</v>
      </c>
      <c r="E26510" t="s">
        <v>35</v>
      </c>
      <c r="F26510" t="s">
        <v>16191</v>
      </c>
      <c r="G26510" t="s">
        <v>3854</v>
      </c>
      <c r="H26510" t="s">
        <v>62</v>
      </c>
      <c r="J26510" t="s">
        <v>16575</v>
      </c>
      <c r="K26510" t="s">
        <v>16555</v>
      </c>
      <c r="L26510" t="s">
        <v>16143</v>
      </c>
      <c r="M26510" t="s">
        <v>5764</v>
      </c>
      <c r="N26510" t="s">
        <v>1140</v>
      </c>
      <c r="O26510" t="s">
        <v>3124</v>
      </c>
      <c r="P26510" t="s">
        <v>3125</v>
      </c>
      <c r="Q26510" t="s">
        <v>127</v>
      </c>
      <c r="R26510" t="s">
        <v>46</v>
      </c>
      <c r="S26510">
        <v>69.180000000000007</v>
      </c>
      <c r="T26510">
        <v>1</v>
      </c>
      <c r="U26510">
        <v>0</v>
      </c>
      <c r="V26510">
        <v>21.44</v>
      </c>
      <c r="W26510">
        <v>2.0819999999999999</v>
      </c>
      <c r="X26510" t="s">
        <v>30</v>
      </c>
    </row>
    <row r="26511" spans="1:24" x14ac:dyDescent="0.25">
      <c r="A26511">
        <v>5100</v>
      </c>
      <c r="B26511" t="s">
        <v>43738</v>
      </c>
      <c r="C26511" s="1">
        <v>41809</v>
      </c>
      <c r="D26511" s="1">
        <v>41814</v>
      </c>
      <c r="E26511" t="s">
        <v>35</v>
      </c>
      <c r="F26511" t="s">
        <v>16577</v>
      </c>
      <c r="G26511" t="s">
        <v>6103</v>
      </c>
      <c r="H26511" t="s">
        <v>62</v>
      </c>
      <c r="J26511" t="s">
        <v>16575</v>
      </c>
      <c r="K26511" t="s">
        <v>16555</v>
      </c>
      <c r="L26511" t="s">
        <v>16143</v>
      </c>
      <c r="M26511" t="s">
        <v>5764</v>
      </c>
      <c r="N26511" t="s">
        <v>1140</v>
      </c>
      <c r="O26511" t="s">
        <v>1556</v>
      </c>
      <c r="P26511" t="s">
        <v>1557</v>
      </c>
      <c r="Q26511" t="s">
        <v>170</v>
      </c>
      <c r="R26511" t="s">
        <v>38</v>
      </c>
      <c r="S26511">
        <v>33.92</v>
      </c>
      <c r="T26511">
        <v>4</v>
      </c>
      <c r="U26511">
        <v>0</v>
      </c>
      <c r="V26511">
        <v>8.08</v>
      </c>
      <c r="W26511">
        <v>1.881</v>
      </c>
      <c r="X26511" t="s">
        <v>30</v>
      </c>
    </row>
    <row r="26512" spans="1:24" x14ac:dyDescent="0.25">
      <c r="A26512">
        <v>7092</v>
      </c>
      <c r="B26512" t="s">
        <v>43742</v>
      </c>
      <c r="C26512" s="1">
        <v>43007</v>
      </c>
      <c r="D26512" s="1">
        <v>43013</v>
      </c>
      <c r="E26512" t="s">
        <v>35</v>
      </c>
      <c r="F26512" t="s">
        <v>16215</v>
      </c>
      <c r="G26512" t="s">
        <v>28</v>
      </c>
      <c r="H26512" t="s">
        <v>34</v>
      </c>
      <c r="J26512" t="s">
        <v>16575</v>
      </c>
      <c r="K26512" t="s">
        <v>16555</v>
      </c>
      <c r="L26512" t="s">
        <v>16143</v>
      </c>
      <c r="M26512" t="s">
        <v>5764</v>
      </c>
      <c r="N26512" t="s">
        <v>1140</v>
      </c>
      <c r="O26512" t="s">
        <v>411</v>
      </c>
      <c r="P26512" t="s">
        <v>412</v>
      </c>
      <c r="Q26512" t="s">
        <v>155</v>
      </c>
      <c r="R26512" t="s">
        <v>38</v>
      </c>
      <c r="S26512">
        <v>19.600000000000001</v>
      </c>
      <c r="T26512">
        <v>4</v>
      </c>
      <c r="U26512">
        <v>0</v>
      </c>
      <c r="V26512">
        <v>4.6399999999999997</v>
      </c>
      <c r="W26512">
        <v>1.78</v>
      </c>
      <c r="X26512" t="s">
        <v>92</v>
      </c>
    </row>
    <row r="26513" spans="1:24" x14ac:dyDescent="0.25">
      <c r="A26513">
        <v>8935</v>
      </c>
      <c r="B26513" t="s">
        <v>43749</v>
      </c>
      <c r="C26513" s="1">
        <v>42633</v>
      </c>
      <c r="D26513" s="1">
        <v>42637</v>
      </c>
      <c r="E26513" t="s">
        <v>35</v>
      </c>
      <c r="F26513" t="s">
        <v>16191</v>
      </c>
      <c r="G26513" t="s">
        <v>3854</v>
      </c>
      <c r="H26513" t="s">
        <v>62</v>
      </c>
      <c r="J26513" t="s">
        <v>16575</v>
      </c>
      <c r="K26513" t="s">
        <v>16555</v>
      </c>
      <c r="L26513" t="s">
        <v>16143</v>
      </c>
      <c r="M26513" t="s">
        <v>5764</v>
      </c>
      <c r="N26513" t="s">
        <v>1140</v>
      </c>
      <c r="O26513" t="s">
        <v>1620</v>
      </c>
      <c r="P26513" t="s">
        <v>1621</v>
      </c>
      <c r="Q26513" t="s">
        <v>132</v>
      </c>
      <c r="R26513" t="s">
        <v>38</v>
      </c>
      <c r="S26513">
        <v>17.760000000000002</v>
      </c>
      <c r="T26513">
        <v>1</v>
      </c>
      <c r="U26513">
        <v>0</v>
      </c>
      <c r="V26513">
        <v>2.48</v>
      </c>
      <c r="W26513">
        <v>1.754</v>
      </c>
      <c r="X26513" t="s">
        <v>30</v>
      </c>
    </row>
    <row r="26514" spans="1:24" x14ac:dyDescent="0.25">
      <c r="A26514">
        <v>5949</v>
      </c>
      <c r="B26514" t="s">
        <v>43746</v>
      </c>
      <c r="C26514" s="1">
        <v>41852</v>
      </c>
      <c r="D26514" s="1">
        <v>41859</v>
      </c>
      <c r="E26514" t="s">
        <v>35</v>
      </c>
      <c r="F26514" t="s">
        <v>16582</v>
      </c>
      <c r="G26514" t="s">
        <v>2567</v>
      </c>
      <c r="H26514" t="s">
        <v>43</v>
      </c>
      <c r="J26514" t="s">
        <v>16575</v>
      </c>
      <c r="K26514" t="s">
        <v>16555</v>
      </c>
      <c r="L26514" t="s">
        <v>16143</v>
      </c>
      <c r="M26514" t="s">
        <v>5764</v>
      </c>
      <c r="N26514" t="s">
        <v>1140</v>
      </c>
      <c r="O26514" t="s">
        <v>845</v>
      </c>
      <c r="P26514" t="s">
        <v>846</v>
      </c>
      <c r="Q26514" t="s">
        <v>170</v>
      </c>
      <c r="R26514" t="s">
        <v>38</v>
      </c>
      <c r="S26514">
        <v>28.96</v>
      </c>
      <c r="T26514">
        <v>4</v>
      </c>
      <c r="U26514">
        <v>0</v>
      </c>
      <c r="V26514">
        <v>6.32</v>
      </c>
      <c r="W26514">
        <v>1.5589999999999999</v>
      </c>
      <c r="X26514" t="s">
        <v>30</v>
      </c>
    </row>
    <row r="26515" spans="1:24" x14ac:dyDescent="0.25">
      <c r="A26515">
        <v>6792</v>
      </c>
      <c r="B26515" t="s">
        <v>43748</v>
      </c>
      <c r="C26515" s="1">
        <v>43056</v>
      </c>
      <c r="D26515" s="1">
        <v>43061</v>
      </c>
      <c r="E26515" t="s">
        <v>44</v>
      </c>
      <c r="F26515" t="s">
        <v>16410</v>
      </c>
      <c r="G26515" t="s">
        <v>4254</v>
      </c>
      <c r="H26515" t="s">
        <v>62</v>
      </c>
      <c r="J26515" t="s">
        <v>16575</v>
      </c>
      <c r="K26515" t="s">
        <v>16555</v>
      </c>
      <c r="L26515" t="s">
        <v>16143</v>
      </c>
      <c r="M26515" t="s">
        <v>5764</v>
      </c>
      <c r="N26515" t="s">
        <v>1140</v>
      </c>
      <c r="O26515" t="s">
        <v>776</v>
      </c>
      <c r="P26515" t="s">
        <v>777</v>
      </c>
      <c r="Q26515" t="s">
        <v>104</v>
      </c>
      <c r="R26515" t="s">
        <v>38</v>
      </c>
      <c r="S26515">
        <v>7.18</v>
      </c>
      <c r="T26515">
        <v>1</v>
      </c>
      <c r="U26515">
        <v>0</v>
      </c>
      <c r="V26515">
        <v>2.86</v>
      </c>
      <c r="W26515">
        <v>1.4970000000000001</v>
      </c>
      <c r="X26515" t="s">
        <v>30</v>
      </c>
    </row>
    <row r="26516" spans="1:24" x14ac:dyDescent="0.25">
      <c r="A26516">
        <v>7902</v>
      </c>
      <c r="B26516" t="s">
        <v>43773</v>
      </c>
      <c r="C26516" s="1">
        <v>42268</v>
      </c>
      <c r="D26516" s="1">
        <v>42273</v>
      </c>
      <c r="E26516" t="s">
        <v>35</v>
      </c>
      <c r="F26516" t="s">
        <v>16241</v>
      </c>
      <c r="G26516" t="s">
        <v>2629</v>
      </c>
      <c r="H26516" t="s">
        <v>62</v>
      </c>
      <c r="J26516" t="s">
        <v>16575</v>
      </c>
      <c r="K26516" t="s">
        <v>16555</v>
      </c>
      <c r="L26516" t="s">
        <v>16143</v>
      </c>
      <c r="M26516" t="s">
        <v>5764</v>
      </c>
      <c r="N26516" t="s">
        <v>1140</v>
      </c>
      <c r="O26516" t="s">
        <v>3575</v>
      </c>
      <c r="P26516" t="s">
        <v>3576</v>
      </c>
      <c r="Q26516" t="s">
        <v>155</v>
      </c>
      <c r="R26516" t="s">
        <v>38</v>
      </c>
      <c r="S26516">
        <v>10.1</v>
      </c>
      <c r="T26516">
        <v>1</v>
      </c>
      <c r="U26516">
        <v>0</v>
      </c>
      <c r="V26516">
        <v>0.7</v>
      </c>
      <c r="W26516">
        <v>1.4810000000000001</v>
      </c>
      <c r="X26516" t="s">
        <v>30</v>
      </c>
    </row>
    <row r="26517" spans="1:24" x14ac:dyDescent="0.25">
      <c r="A26517">
        <v>8937</v>
      </c>
      <c r="B26517" t="s">
        <v>43749</v>
      </c>
      <c r="C26517" s="1">
        <v>42633</v>
      </c>
      <c r="D26517" s="1">
        <v>42637</v>
      </c>
      <c r="E26517" t="s">
        <v>35</v>
      </c>
      <c r="F26517" t="s">
        <v>16191</v>
      </c>
      <c r="G26517" t="s">
        <v>3854</v>
      </c>
      <c r="H26517" t="s">
        <v>62</v>
      </c>
      <c r="J26517" t="s">
        <v>16575</v>
      </c>
      <c r="K26517" t="s">
        <v>16555</v>
      </c>
      <c r="L26517" t="s">
        <v>16143</v>
      </c>
      <c r="M26517" t="s">
        <v>5764</v>
      </c>
      <c r="N26517" t="s">
        <v>1140</v>
      </c>
      <c r="O26517" t="s">
        <v>3347</v>
      </c>
      <c r="P26517" t="s">
        <v>3348</v>
      </c>
      <c r="Q26517" t="s">
        <v>155</v>
      </c>
      <c r="R26517" t="s">
        <v>38</v>
      </c>
      <c r="S26517">
        <v>5.32</v>
      </c>
      <c r="T26517">
        <v>2</v>
      </c>
      <c r="U26517">
        <v>0</v>
      </c>
      <c r="V26517">
        <v>1.8</v>
      </c>
      <c r="W26517">
        <v>1.3380000000000001</v>
      </c>
      <c r="X26517" t="s">
        <v>30</v>
      </c>
    </row>
    <row r="26518" spans="1:24" x14ac:dyDescent="0.25">
      <c r="A26518">
        <v>7094</v>
      </c>
      <c r="B26518" t="s">
        <v>43742</v>
      </c>
      <c r="C26518" s="1">
        <v>43007</v>
      </c>
      <c r="D26518" s="1">
        <v>43013</v>
      </c>
      <c r="E26518" t="s">
        <v>35</v>
      </c>
      <c r="F26518" t="s">
        <v>16215</v>
      </c>
      <c r="G26518" t="s">
        <v>28</v>
      </c>
      <c r="H26518" t="s">
        <v>34</v>
      </c>
      <c r="J26518" t="s">
        <v>16575</v>
      </c>
      <c r="K26518" t="s">
        <v>16555</v>
      </c>
      <c r="L26518" t="s">
        <v>16143</v>
      </c>
      <c r="M26518" t="s">
        <v>5764</v>
      </c>
      <c r="N26518" t="s">
        <v>1140</v>
      </c>
      <c r="O26518" t="s">
        <v>188</v>
      </c>
      <c r="P26518" t="s">
        <v>189</v>
      </c>
      <c r="Q26518" t="s">
        <v>183</v>
      </c>
      <c r="R26518" t="s">
        <v>38</v>
      </c>
      <c r="S26518">
        <v>18.48</v>
      </c>
      <c r="T26518">
        <v>2</v>
      </c>
      <c r="U26518">
        <v>0</v>
      </c>
      <c r="V26518">
        <v>4.96</v>
      </c>
      <c r="W26518">
        <v>1.1950000000000001</v>
      </c>
      <c r="X26518" t="s">
        <v>92</v>
      </c>
    </row>
    <row r="26519" spans="1:24" x14ac:dyDescent="0.25">
      <c r="A26519">
        <v>3207</v>
      </c>
      <c r="B26519" t="s">
        <v>43757</v>
      </c>
      <c r="C26519" s="1">
        <v>42528</v>
      </c>
      <c r="D26519" s="1">
        <v>42532</v>
      </c>
      <c r="E26519" t="s">
        <v>35</v>
      </c>
      <c r="F26519" t="s">
        <v>16209</v>
      </c>
      <c r="G26519" t="s">
        <v>1640</v>
      </c>
      <c r="H26519" t="s">
        <v>43</v>
      </c>
      <c r="J26519" t="s">
        <v>16575</v>
      </c>
      <c r="K26519" t="s">
        <v>16555</v>
      </c>
      <c r="L26519" t="s">
        <v>16143</v>
      </c>
      <c r="M26519" t="s">
        <v>5764</v>
      </c>
      <c r="N26519" t="s">
        <v>1140</v>
      </c>
      <c r="O26519" t="s">
        <v>1361</v>
      </c>
      <c r="P26519" t="s">
        <v>1362</v>
      </c>
      <c r="Q26519" t="s">
        <v>122</v>
      </c>
      <c r="R26519" t="s">
        <v>38</v>
      </c>
      <c r="S26519">
        <v>41.6</v>
      </c>
      <c r="T26519">
        <v>2</v>
      </c>
      <c r="U26519">
        <v>0</v>
      </c>
      <c r="V26519">
        <v>8.7200000000000006</v>
      </c>
      <c r="W26519">
        <v>1.18</v>
      </c>
      <c r="X26519" t="s">
        <v>30</v>
      </c>
    </row>
    <row r="26520" spans="1:24" x14ac:dyDescent="0.25">
      <c r="A26520">
        <v>8934</v>
      </c>
      <c r="B26520" t="s">
        <v>43749</v>
      </c>
      <c r="C26520" s="1">
        <v>42633</v>
      </c>
      <c r="D26520" s="1">
        <v>42637</v>
      </c>
      <c r="E26520" t="s">
        <v>35</v>
      </c>
      <c r="F26520" t="s">
        <v>16191</v>
      </c>
      <c r="G26520" t="s">
        <v>3854</v>
      </c>
      <c r="H26520" t="s">
        <v>62</v>
      </c>
      <c r="J26520" t="s">
        <v>16575</v>
      </c>
      <c r="K26520" t="s">
        <v>16555</v>
      </c>
      <c r="L26520" t="s">
        <v>16143</v>
      </c>
      <c r="M26520" t="s">
        <v>5764</v>
      </c>
      <c r="N26520" t="s">
        <v>1140</v>
      </c>
      <c r="O26520" t="s">
        <v>2592</v>
      </c>
      <c r="P26520" t="s">
        <v>2593</v>
      </c>
      <c r="Q26520" t="s">
        <v>52</v>
      </c>
      <c r="R26520" t="s">
        <v>24</v>
      </c>
      <c r="S26520">
        <v>10.571999999999999</v>
      </c>
      <c r="T26520">
        <v>1</v>
      </c>
      <c r="U26520">
        <v>0.4</v>
      </c>
      <c r="V26520">
        <v>1.752</v>
      </c>
      <c r="W26520">
        <v>1.115</v>
      </c>
      <c r="X26520" t="s">
        <v>30</v>
      </c>
    </row>
    <row r="26521" spans="1:24" x14ac:dyDescent="0.25">
      <c r="A26521">
        <v>991</v>
      </c>
      <c r="B26521" t="s">
        <v>43736</v>
      </c>
      <c r="C26521" s="1">
        <v>42260</v>
      </c>
      <c r="D26521" s="1">
        <v>42262</v>
      </c>
      <c r="E26521" t="s">
        <v>44</v>
      </c>
      <c r="F26521" t="s">
        <v>16576</v>
      </c>
      <c r="G26521" t="s">
        <v>2673</v>
      </c>
      <c r="H26521" t="s">
        <v>43</v>
      </c>
      <c r="J26521" t="s">
        <v>16575</v>
      </c>
      <c r="K26521" t="s">
        <v>16555</v>
      </c>
      <c r="L26521" t="s">
        <v>16143</v>
      </c>
      <c r="M26521" t="s">
        <v>5764</v>
      </c>
      <c r="N26521" t="s">
        <v>1140</v>
      </c>
      <c r="O26521" t="s">
        <v>4901</v>
      </c>
      <c r="P26521" t="s">
        <v>4902</v>
      </c>
      <c r="Q26521" t="s">
        <v>170</v>
      </c>
      <c r="R26521" t="s">
        <v>38</v>
      </c>
      <c r="S26521">
        <v>15.5</v>
      </c>
      <c r="T26521">
        <v>5</v>
      </c>
      <c r="U26521">
        <v>0</v>
      </c>
      <c r="V26521">
        <v>7.7</v>
      </c>
      <c r="W26521">
        <v>1.077</v>
      </c>
      <c r="X26521" t="s">
        <v>30</v>
      </c>
    </row>
    <row r="26522" spans="1:24" x14ac:dyDescent="0.25">
      <c r="A26522">
        <v>7975</v>
      </c>
      <c r="B26522" t="s">
        <v>43774</v>
      </c>
      <c r="C26522" s="1">
        <v>42839</v>
      </c>
      <c r="D26522" s="1">
        <v>42843</v>
      </c>
      <c r="E26522" t="s">
        <v>35</v>
      </c>
      <c r="F26522" t="s">
        <v>16507</v>
      </c>
      <c r="G26522" t="s">
        <v>3565</v>
      </c>
      <c r="H26522" t="s">
        <v>43</v>
      </c>
      <c r="J26522" t="s">
        <v>16598</v>
      </c>
      <c r="K26522" t="s">
        <v>16555</v>
      </c>
      <c r="L26522" t="s">
        <v>16143</v>
      </c>
      <c r="M26522" t="s">
        <v>5764</v>
      </c>
      <c r="N26522" t="s">
        <v>1140</v>
      </c>
      <c r="O26522" t="s">
        <v>6753</v>
      </c>
      <c r="P26522" t="s">
        <v>6754</v>
      </c>
      <c r="Q26522" t="s">
        <v>89</v>
      </c>
      <c r="R26522" t="s">
        <v>38</v>
      </c>
      <c r="S26522">
        <v>821.52</v>
      </c>
      <c r="T26522">
        <v>4</v>
      </c>
      <c r="U26522">
        <v>0</v>
      </c>
      <c r="V26522">
        <v>262.88</v>
      </c>
      <c r="W26522">
        <v>87.058999999999997</v>
      </c>
      <c r="X26522" t="s">
        <v>59</v>
      </c>
    </row>
    <row r="26523" spans="1:24" x14ac:dyDescent="0.25">
      <c r="A26523">
        <v>4685</v>
      </c>
      <c r="B26523" t="s">
        <v>43775</v>
      </c>
      <c r="C26523" s="1">
        <v>43010</v>
      </c>
      <c r="D26523" s="1">
        <v>43014</v>
      </c>
      <c r="E26523" t="s">
        <v>35</v>
      </c>
      <c r="F26523" t="s">
        <v>16599</v>
      </c>
      <c r="G26523" t="s">
        <v>378</v>
      </c>
      <c r="H26523" t="s">
        <v>43</v>
      </c>
      <c r="J26523" t="s">
        <v>16598</v>
      </c>
      <c r="K26523" t="s">
        <v>16555</v>
      </c>
      <c r="L26523" t="s">
        <v>16143</v>
      </c>
      <c r="M26523" t="s">
        <v>5764</v>
      </c>
      <c r="N26523" t="s">
        <v>1140</v>
      </c>
      <c r="O26523" t="s">
        <v>4894</v>
      </c>
      <c r="P26523" t="s">
        <v>4895</v>
      </c>
      <c r="Q26523" t="s">
        <v>122</v>
      </c>
      <c r="R26523" t="s">
        <v>38</v>
      </c>
      <c r="S26523">
        <v>147.94</v>
      </c>
      <c r="T26523">
        <v>13</v>
      </c>
      <c r="U26523">
        <v>0</v>
      </c>
      <c r="V26523">
        <v>56.16</v>
      </c>
      <c r="W26523">
        <v>15.698</v>
      </c>
      <c r="X26523" t="s">
        <v>59</v>
      </c>
    </row>
    <row r="26524" spans="1:24" x14ac:dyDescent="0.25">
      <c r="A26524">
        <v>9007</v>
      </c>
      <c r="B26524" t="s">
        <v>43776</v>
      </c>
      <c r="C26524" s="1">
        <v>42418</v>
      </c>
      <c r="D26524" s="1">
        <v>42419</v>
      </c>
      <c r="E26524" t="s">
        <v>63</v>
      </c>
      <c r="F26524" t="s">
        <v>16600</v>
      </c>
      <c r="G26524" t="s">
        <v>5645</v>
      </c>
      <c r="H26524" t="s">
        <v>62</v>
      </c>
      <c r="J26524" t="s">
        <v>16598</v>
      </c>
      <c r="K26524" t="s">
        <v>16555</v>
      </c>
      <c r="L26524" t="s">
        <v>16143</v>
      </c>
      <c r="M26524" t="s">
        <v>5764</v>
      </c>
      <c r="N26524" t="s">
        <v>1140</v>
      </c>
      <c r="O26524" t="s">
        <v>4873</v>
      </c>
      <c r="P26524" t="s">
        <v>4874</v>
      </c>
      <c r="Q26524" t="s">
        <v>78</v>
      </c>
      <c r="R26524" t="s">
        <v>46</v>
      </c>
      <c r="S26524">
        <v>87.04</v>
      </c>
      <c r="T26524">
        <v>2</v>
      </c>
      <c r="U26524">
        <v>0</v>
      </c>
      <c r="V26524">
        <v>20</v>
      </c>
      <c r="W26524">
        <v>15.662000000000001</v>
      </c>
      <c r="X26524" t="s">
        <v>30</v>
      </c>
    </row>
    <row r="26525" spans="1:24" x14ac:dyDescent="0.25">
      <c r="A26525">
        <v>5853</v>
      </c>
      <c r="B26525" t="s">
        <v>43777</v>
      </c>
      <c r="C26525" s="1">
        <v>42301</v>
      </c>
      <c r="D26525" s="1">
        <v>42307</v>
      </c>
      <c r="E26525" t="s">
        <v>35</v>
      </c>
      <c r="F26525" t="s">
        <v>16583</v>
      </c>
      <c r="G26525" t="s">
        <v>4639</v>
      </c>
      <c r="H26525" t="s">
        <v>43</v>
      </c>
      <c r="J26525" t="s">
        <v>16598</v>
      </c>
      <c r="K26525" t="s">
        <v>16555</v>
      </c>
      <c r="L26525" t="s">
        <v>16143</v>
      </c>
      <c r="M26525" t="s">
        <v>5764</v>
      </c>
      <c r="N26525" t="s">
        <v>1140</v>
      </c>
      <c r="O26525" t="s">
        <v>3232</v>
      </c>
      <c r="P26525" t="s">
        <v>3233</v>
      </c>
      <c r="Q26525" t="s">
        <v>45</v>
      </c>
      <c r="R26525" t="s">
        <v>38</v>
      </c>
      <c r="S26525">
        <v>207.06</v>
      </c>
      <c r="T26525">
        <v>7</v>
      </c>
      <c r="U26525">
        <v>0</v>
      </c>
      <c r="V26525">
        <v>41.3</v>
      </c>
      <c r="W26525">
        <v>13.077</v>
      </c>
      <c r="X26525" t="s">
        <v>30</v>
      </c>
    </row>
    <row r="26526" spans="1:24" x14ac:dyDescent="0.25">
      <c r="A26526">
        <v>8303</v>
      </c>
      <c r="B26526" t="s">
        <v>43778</v>
      </c>
      <c r="C26526" s="1">
        <v>42271</v>
      </c>
      <c r="D26526" s="1">
        <v>42272</v>
      </c>
      <c r="E26526" t="s">
        <v>63</v>
      </c>
      <c r="F26526" t="s">
        <v>16601</v>
      </c>
      <c r="G26526" t="s">
        <v>1852</v>
      </c>
      <c r="H26526" t="s">
        <v>34</v>
      </c>
      <c r="J26526" t="s">
        <v>16598</v>
      </c>
      <c r="K26526" t="s">
        <v>16555</v>
      </c>
      <c r="L26526" t="s">
        <v>16143</v>
      </c>
      <c r="M26526" t="s">
        <v>5764</v>
      </c>
      <c r="N26526" t="s">
        <v>1140</v>
      </c>
      <c r="O26526" t="s">
        <v>723</v>
      </c>
      <c r="P26526" t="s">
        <v>724</v>
      </c>
      <c r="Q26526" t="s">
        <v>122</v>
      </c>
      <c r="R26526" t="s">
        <v>38</v>
      </c>
      <c r="S26526">
        <v>62.34</v>
      </c>
      <c r="T26526">
        <v>3</v>
      </c>
      <c r="U26526">
        <v>0</v>
      </c>
      <c r="V26526">
        <v>4.9800000000000004</v>
      </c>
      <c r="W26526">
        <v>10.673</v>
      </c>
      <c r="X26526" t="s">
        <v>59</v>
      </c>
    </row>
    <row r="26527" spans="1:24" x14ac:dyDescent="0.25">
      <c r="A26527">
        <v>5854</v>
      </c>
      <c r="B26527" t="s">
        <v>43777</v>
      </c>
      <c r="C26527" s="1">
        <v>42301</v>
      </c>
      <c r="D26527" s="1">
        <v>42307</v>
      </c>
      <c r="E26527" t="s">
        <v>35</v>
      </c>
      <c r="F26527" t="s">
        <v>16583</v>
      </c>
      <c r="G26527" t="s">
        <v>4639</v>
      </c>
      <c r="H26527" t="s">
        <v>43</v>
      </c>
      <c r="J26527" t="s">
        <v>16598</v>
      </c>
      <c r="K26527" t="s">
        <v>16555</v>
      </c>
      <c r="L26527" t="s">
        <v>16143</v>
      </c>
      <c r="M26527" t="s">
        <v>5764</v>
      </c>
      <c r="N26527" t="s">
        <v>1140</v>
      </c>
      <c r="O26527" t="s">
        <v>1384</v>
      </c>
      <c r="P26527" t="s">
        <v>1385</v>
      </c>
      <c r="Q26527" t="s">
        <v>73</v>
      </c>
      <c r="R26527" t="s">
        <v>24</v>
      </c>
      <c r="S26527">
        <v>127.68</v>
      </c>
      <c r="T26527">
        <v>3</v>
      </c>
      <c r="U26527">
        <v>0.2</v>
      </c>
      <c r="V26527">
        <v>39.9</v>
      </c>
      <c r="W26527">
        <v>7.9169999999999998</v>
      </c>
      <c r="X26527" t="s">
        <v>30</v>
      </c>
    </row>
    <row r="26528" spans="1:24" x14ac:dyDescent="0.25">
      <c r="A26528">
        <v>2560</v>
      </c>
      <c r="B26528" t="s">
        <v>43779</v>
      </c>
      <c r="C26528" s="1">
        <v>42016</v>
      </c>
      <c r="D26528" s="1">
        <v>42022</v>
      </c>
      <c r="E26528" t="s">
        <v>35</v>
      </c>
      <c r="F26528" t="s">
        <v>16292</v>
      </c>
      <c r="G26528" t="s">
        <v>3392</v>
      </c>
      <c r="H26528" t="s">
        <v>43</v>
      </c>
      <c r="J26528" t="s">
        <v>16598</v>
      </c>
      <c r="K26528" t="s">
        <v>16555</v>
      </c>
      <c r="L26528" t="s">
        <v>16143</v>
      </c>
      <c r="M26528" t="s">
        <v>5764</v>
      </c>
      <c r="N26528" t="s">
        <v>1140</v>
      </c>
      <c r="O26528" t="s">
        <v>5558</v>
      </c>
      <c r="P26528" t="s">
        <v>5559</v>
      </c>
      <c r="Q26528" t="s">
        <v>155</v>
      </c>
      <c r="R26528" t="s">
        <v>38</v>
      </c>
      <c r="S26528">
        <v>80.28</v>
      </c>
      <c r="T26528">
        <v>9</v>
      </c>
      <c r="U26528">
        <v>0</v>
      </c>
      <c r="V26528">
        <v>13.5</v>
      </c>
      <c r="W26528">
        <v>5.43</v>
      </c>
      <c r="X26528" t="s">
        <v>30</v>
      </c>
    </row>
    <row r="26529" spans="1:24" x14ac:dyDescent="0.25">
      <c r="A26529">
        <v>5852</v>
      </c>
      <c r="B26529" t="s">
        <v>43777</v>
      </c>
      <c r="C26529" s="1">
        <v>42301</v>
      </c>
      <c r="D26529" s="1">
        <v>42307</v>
      </c>
      <c r="E26529" t="s">
        <v>35</v>
      </c>
      <c r="F26529" t="s">
        <v>16583</v>
      </c>
      <c r="G26529" t="s">
        <v>4639</v>
      </c>
      <c r="H26529" t="s">
        <v>43</v>
      </c>
      <c r="J26529" t="s">
        <v>16598</v>
      </c>
      <c r="K26529" t="s">
        <v>16555</v>
      </c>
      <c r="L26529" t="s">
        <v>16143</v>
      </c>
      <c r="M26529" t="s">
        <v>5764</v>
      </c>
      <c r="N26529" t="s">
        <v>1140</v>
      </c>
      <c r="O26529" t="s">
        <v>7410</v>
      </c>
      <c r="P26529" t="s">
        <v>7411</v>
      </c>
      <c r="Q26529" t="s">
        <v>52</v>
      </c>
      <c r="R26529" t="s">
        <v>24</v>
      </c>
      <c r="S26529">
        <v>56.628</v>
      </c>
      <c r="T26529">
        <v>3</v>
      </c>
      <c r="U26529">
        <v>0.4</v>
      </c>
      <c r="V26529">
        <v>-26.472000000000001</v>
      </c>
      <c r="W26529">
        <v>3.28</v>
      </c>
      <c r="X26529" t="s">
        <v>30</v>
      </c>
    </row>
    <row r="26530" spans="1:24" x14ac:dyDescent="0.25">
      <c r="A26530">
        <v>5539</v>
      </c>
      <c r="B26530" t="s">
        <v>43780</v>
      </c>
      <c r="C26530" s="1">
        <v>42496</v>
      </c>
      <c r="D26530" s="1">
        <v>42500</v>
      </c>
      <c r="E26530" t="s">
        <v>35</v>
      </c>
      <c r="F26530" t="s">
        <v>16602</v>
      </c>
      <c r="G26530" t="s">
        <v>1345</v>
      </c>
      <c r="H26530" t="s">
        <v>62</v>
      </c>
      <c r="J26530" t="s">
        <v>16598</v>
      </c>
      <c r="K26530" t="s">
        <v>16555</v>
      </c>
      <c r="L26530" t="s">
        <v>16143</v>
      </c>
      <c r="M26530" t="s">
        <v>5764</v>
      </c>
      <c r="N26530" t="s">
        <v>1140</v>
      </c>
      <c r="O26530" t="s">
        <v>601</v>
      </c>
      <c r="P26530" t="s">
        <v>602</v>
      </c>
      <c r="Q26530" t="s">
        <v>183</v>
      </c>
      <c r="R26530" t="s">
        <v>38</v>
      </c>
      <c r="S26530">
        <v>18.68</v>
      </c>
      <c r="T26530">
        <v>2</v>
      </c>
      <c r="U26530">
        <v>0</v>
      </c>
      <c r="V26530">
        <v>0.92</v>
      </c>
      <c r="W26530">
        <v>1.95</v>
      </c>
      <c r="X26530" t="s">
        <v>59</v>
      </c>
    </row>
    <row r="26531" spans="1:24" x14ac:dyDescent="0.25">
      <c r="A26531">
        <v>5538</v>
      </c>
      <c r="B26531" t="s">
        <v>43780</v>
      </c>
      <c r="C26531" s="1">
        <v>42496</v>
      </c>
      <c r="D26531" s="1">
        <v>42500</v>
      </c>
      <c r="E26531" t="s">
        <v>35</v>
      </c>
      <c r="F26531" t="s">
        <v>16602</v>
      </c>
      <c r="G26531" t="s">
        <v>1345</v>
      </c>
      <c r="H26531" t="s">
        <v>62</v>
      </c>
      <c r="J26531" t="s">
        <v>16598</v>
      </c>
      <c r="K26531" t="s">
        <v>16555</v>
      </c>
      <c r="L26531" t="s">
        <v>16143</v>
      </c>
      <c r="M26531" t="s">
        <v>5764</v>
      </c>
      <c r="N26531" t="s">
        <v>1140</v>
      </c>
      <c r="O26531" t="s">
        <v>8077</v>
      </c>
      <c r="P26531" t="s">
        <v>8078</v>
      </c>
      <c r="Q26531" t="s">
        <v>52</v>
      </c>
      <c r="R26531" t="s">
        <v>24</v>
      </c>
      <c r="S26531">
        <v>15.24</v>
      </c>
      <c r="T26531">
        <v>2</v>
      </c>
      <c r="U26531">
        <v>0.4</v>
      </c>
      <c r="V26531">
        <v>-9.68</v>
      </c>
      <c r="W26531">
        <v>1.915</v>
      </c>
      <c r="X26531" t="s">
        <v>59</v>
      </c>
    </row>
    <row r="26532" spans="1:24" x14ac:dyDescent="0.25">
      <c r="A26532">
        <v>3685</v>
      </c>
      <c r="B26532" t="s">
        <v>43781</v>
      </c>
      <c r="C26532" s="1">
        <v>42079</v>
      </c>
      <c r="D26532" s="1">
        <v>42083</v>
      </c>
      <c r="E26532" t="s">
        <v>44</v>
      </c>
      <c r="F26532" t="s">
        <v>16604</v>
      </c>
      <c r="G26532" t="s">
        <v>5076</v>
      </c>
      <c r="H26532" t="s">
        <v>43</v>
      </c>
      <c r="J26532" t="s">
        <v>16603</v>
      </c>
      <c r="K26532" t="s">
        <v>16555</v>
      </c>
      <c r="L26532" t="s">
        <v>16143</v>
      </c>
      <c r="M26532" t="s">
        <v>5764</v>
      </c>
      <c r="N26532" t="s">
        <v>1140</v>
      </c>
      <c r="O26532" t="s">
        <v>508</v>
      </c>
      <c r="P26532" t="s">
        <v>509</v>
      </c>
      <c r="Q26532" t="s">
        <v>37</v>
      </c>
      <c r="R26532" t="s">
        <v>24</v>
      </c>
      <c r="S26532">
        <v>719.13599999999997</v>
      </c>
      <c r="T26532">
        <v>9</v>
      </c>
      <c r="U26532">
        <v>0.2</v>
      </c>
      <c r="V26532">
        <v>152.67599999999999</v>
      </c>
      <c r="W26532">
        <v>47.037999999999997</v>
      </c>
      <c r="X26532" t="s">
        <v>30</v>
      </c>
    </row>
    <row r="26533" spans="1:24" x14ac:dyDescent="0.25">
      <c r="A26533">
        <v>1032</v>
      </c>
      <c r="B26533" t="s">
        <v>43782</v>
      </c>
      <c r="C26533" s="1">
        <v>42475</v>
      </c>
      <c r="D26533" s="1">
        <v>42481</v>
      </c>
      <c r="E26533" t="s">
        <v>35</v>
      </c>
      <c r="F26533" t="s">
        <v>16605</v>
      </c>
      <c r="G26533" t="s">
        <v>1539</v>
      </c>
      <c r="H26533" t="s">
        <v>34</v>
      </c>
      <c r="J26533" t="s">
        <v>16603</v>
      </c>
      <c r="K26533" t="s">
        <v>16555</v>
      </c>
      <c r="L26533" t="s">
        <v>16143</v>
      </c>
      <c r="M26533" t="s">
        <v>5764</v>
      </c>
      <c r="N26533" t="s">
        <v>1140</v>
      </c>
      <c r="O26533" t="s">
        <v>6501</v>
      </c>
      <c r="P26533" t="s">
        <v>6502</v>
      </c>
      <c r="Q26533" t="s">
        <v>64</v>
      </c>
      <c r="R26533" t="s">
        <v>24</v>
      </c>
      <c r="S26533">
        <v>509.69600000000003</v>
      </c>
      <c r="T26533">
        <v>2</v>
      </c>
      <c r="U26533">
        <v>0.2</v>
      </c>
      <c r="V26533">
        <v>-50.984000000000002</v>
      </c>
      <c r="W26533">
        <v>37.904000000000003</v>
      </c>
      <c r="X26533" t="s">
        <v>30</v>
      </c>
    </row>
    <row r="26534" spans="1:24" x14ac:dyDescent="0.25">
      <c r="A26534">
        <v>1428</v>
      </c>
      <c r="B26534" t="s">
        <v>43783</v>
      </c>
      <c r="C26534" s="1">
        <v>41978</v>
      </c>
      <c r="D26534" s="1">
        <v>41983</v>
      </c>
      <c r="E26534" t="s">
        <v>35</v>
      </c>
      <c r="F26534" t="s">
        <v>16559</v>
      </c>
      <c r="G26534" t="s">
        <v>3101</v>
      </c>
      <c r="H26534" t="s">
        <v>43</v>
      </c>
      <c r="J26534" t="s">
        <v>16603</v>
      </c>
      <c r="K26534" t="s">
        <v>16555</v>
      </c>
      <c r="L26534" t="s">
        <v>16143</v>
      </c>
      <c r="M26534" t="s">
        <v>5764</v>
      </c>
      <c r="N26534" t="s">
        <v>1140</v>
      </c>
      <c r="O26534" t="s">
        <v>379</v>
      </c>
      <c r="P26534" t="s">
        <v>380</v>
      </c>
      <c r="Q26534" t="s">
        <v>73</v>
      </c>
      <c r="R26534" t="s">
        <v>24</v>
      </c>
      <c r="S26534">
        <v>136.256</v>
      </c>
      <c r="T26534">
        <v>4</v>
      </c>
      <c r="U26534">
        <v>0.2</v>
      </c>
      <c r="V26534">
        <v>30.655999999999999</v>
      </c>
      <c r="W26534">
        <v>12.401999999999999</v>
      </c>
      <c r="X26534" t="s">
        <v>30</v>
      </c>
    </row>
    <row r="26535" spans="1:24" x14ac:dyDescent="0.25">
      <c r="A26535">
        <v>2668</v>
      </c>
      <c r="B26535" t="s">
        <v>43784</v>
      </c>
      <c r="C26535" s="1">
        <v>42299</v>
      </c>
      <c r="D26535" s="1">
        <v>42303</v>
      </c>
      <c r="E26535" t="s">
        <v>44</v>
      </c>
      <c r="F26535" t="s">
        <v>16606</v>
      </c>
      <c r="G26535" t="s">
        <v>3028</v>
      </c>
      <c r="H26535" t="s">
        <v>43</v>
      </c>
      <c r="J26535" t="s">
        <v>16603</v>
      </c>
      <c r="K26535" t="s">
        <v>16555</v>
      </c>
      <c r="L26535" t="s">
        <v>16143</v>
      </c>
      <c r="M26535" t="s">
        <v>5764</v>
      </c>
      <c r="N26535" t="s">
        <v>1140</v>
      </c>
      <c r="O26535" t="s">
        <v>4241</v>
      </c>
      <c r="P26535" t="s">
        <v>4242</v>
      </c>
      <c r="Q26535" t="s">
        <v>155</v>
      </c>
      <c r="R26535" t="s">
        <v>38</v>
      </c>
      <c r="S26535">
        <v>70.7</v>
      </c>
      <c r="T26535">
        <v>7</v>
      </c>
      <c r="U26535">
        <v>0</v>
      </c>
      <c r="V26535">
        <v>21.14</v>
      </c>
      <c r="W26535">
        <v>9.6639999999999997</v>
      </c>
      <c r="X26535" t="s">
        <v>30</v>
      </c>
    </row>
    <row r="26536" spans="1:24" x14ac:dyDescent="0.25">
      <c r="A26536">
        <v>1084</v>
      </c>
      <c r="B26536" t="s">
        <v>43785</v>
      </c>
      <c r="C26536" s="1">
        <v>41896</v>
      </c>
      <c r="D26536" s="1">
        <v>41903</v>
      </c>
      <c r="E26536" t="s">
        <v>35</v>
      </c>
      <c r="F26536" t="s">
        <v>16280</v>
      </c>
      <c r="G26536" t="s">
        <v>3873</v>
      </c>
      <c r="H26536" t="s">
        <v>43</v>
      </c>
      <c r="J26536" t="s">
        <v>16603</v>
      </c>
      <c r="K26536" t="s">
        <v>16555</v>
      </c>
      <c r="L26536" t="s">
        <v>16143</v>
      </c>
      <c r="M26536" t="s">
        <v>5764</v>
      </c>
      <c r="N26536" t="s">
        <v>1140</v>
      </c>
      <c r="O26536" t="s">
        <v>8159</v>
      </c>
      <c r="P26536" t="s">
        <v>8160</v>
      </c>
      <c r="Q26536" t="s">
        <v>89</v>
      </c>
      <c r="R26536" t="s">
        <v>38</v>
      </c>
      <c r="S26536">
        <v>206.2</v>
      </c>
      <c r="T26536">
        <v>5</v>
      </c>
      <c r="U26536">
        <v>0</v>
      </c>
      <c r="V26536">
        <v>53.6</v>
      </c>
      <c r="W26536">
        <v>6.2290000000000001</v>
      </c>
      <c r="X26536" t="s">
        <v>30</v>
      </c>
    </row>
    <row r="26537" spans="1:24" x14ac:dyDescent="0.25">
      <c r="A26537">
        <v>2669</v>
      </c>
      <c r="B26537" t="s">
        <v>43784</v>
      </c>
      <c r="C26537" s="1">
        <v>42299</v>
      </c>
      <c r="D26537" s="1">
        <v>42303</v>
      </c>
      <c r="E26537" t="s">
        <v>44</v>
      </c>
      <c r="F26537" t="s">
        <v>16606</v>
      </c>
      <c r="G26537" t="s">
        <v>3028</v>
      </c>
      <c r="H26537" t="s">
        <v>43</v>
      </c>
      <c r="J26537" t="s">
        <v>16603</v>
      </c>
      <c r="K26537" t="s">
        <v>16555</v>
      </c>
      <c r="L26537" t="s">
        <v>16143</v>
      </c>
      <c r="M26537" t="s">
        <v>5764</v>
      </c>
      <c r="N26537" t="s">
        <v>1140</v>
      </c>
      <c r="O26537" t="s">
        <v>1717</v>
      </c>
      <c r="P26537" t="s">
        <v>1718</v>
      </c>
      <c r="Q26537" t="s">
        <v>170</v>
      </c>
      <c r="R26537" t="s">
        <v>38</v>
      </c>
      <c r="S26537">
        <v>46.44</v>
      </c>
      <c r="T26537">
        <v>6</v>
      </c>
      <c r="U26537">
        <v>0</v>
      </c>
      <c r="V26537">
        <v>10.68</v>
      </c>
      <c r="W26537">
        <v>4.9580000000000002</v>
      </c>
      <c r="X26537" t="s">
        <v>30</v>
      </c>
    </row>
    <row r="26538" spans="1:24" x14ac:dyDescent="0.25">
      <c r="A26538">
        <v>2671</v>
      </c>
      <c r="B26538" t="s">
        <v>43784</v>
      </c>
      <c r="C26538" s="1">
        <v>42299</v>
      </c>
      <c r="D26538" s="1">
        <v>42303</v>
      </c>
      <c r="E26538" t="s">
        <v>44</v>
      </c>
      <c r="F26538" t="s">
        <v>16606</v>
      </c>
      <c r="G26538" t="s">
        <v>3028</v>
      </c>
      <c r="H26538" t="s">
        <v>43</v>
      </c>
      <c r="J26538" t="s">
        <v>16603</v>
      </c>
      <c r="K26538" t="s">
        <v>16555</v>
      </c>
      <c r="L26538" t="s">
        <v>16143</v>
      </c>
      <c r="M26538" t="s">
        <v>5764</v>
      </c>
      <c r="N26538" t="s">
        <v>1140</v>
      </c>
      <c r="O26538" t="s">
        <v>2722</v>
      </c>
      <c r="P26538" t="s">
        <v>2723</v>
      </c>
      <c r="Q26538" t="s">
        <v>122</v>
      </c>
      <c r="R26538" t="s">
        <v>38</v>
      </c>
      <c r="S26538">
        <v>75.760000000000005</v>
      </c>
      <c r="T26538">
        <v>4</v>
      </c>
      <c r="U26538">
        <v>0</v>
      </c>
      <c r="V26538">
        <v>32.56</v>
      </c>
      <c r="W26538">
        <v>4.4770000000000003</v>
      </c>
      <c r="X26538" t="s">
        <v>30</v>
      </c>
    </row>
    <row r="26539" spans="1:24" x14ac:dyDescent="0.25">
      <c r="A26539">
        <v>3687</v>
      </c>
      <c r="B26539" t="s">
        <v>43781</v>
      </c>
      <c r="C26539" s="1">
        <v>42079</v>
      </c>
      <c r="D26539" s="1">
        <v>42083</v>
      </c>
      <c r="E26539" t="s">
        <v>44</v>
      </c>
      <c r="F26539" t="s">
        <v>16604</v>
      </c>
      <c r="G26539" t="s">
        <v>5076</v>
      </c>
      <c r="H26539" t="s">
        <v>43</v>
      </c>
      <c r="J26539" t="s">
        <v>16603</v>
      </c>
      <c r="K26539" t="s">
        <v>16555</v>
      </c>
      <c r="L26539" t="s">
        <v>16143</v>
      </c>
      <c r="M26539" t="s">
        <v>5764</v>
      </c>
      <c r="N26539" t="s">
        <v>1140</v>
      </c>
      <c r="O26539" t="s">
        <v>3814</v>
      </c>
      <c r="P26539" t="s">
        <v>3815</v>
      </c>
      <c r="Q26539" t="s">
        <v>183</v>
      </c>
      <c r="R26539" t="s">
        <v>38</v>
      </c>
      <c r="S26539">
        <v>23.76</v>
      </c>
      <c r="T26539">
        <v>3</v>
      </c>
      <c r="U26539">
        <v>0</v>
      </c>
      <c r="V26539">
        <v>4.0199999999999996</v>
      </c>
      <c r="W26539">
        <v>1.79</v>
      </c>
      <c r="X26539" t="s">
        <v>30</v>
      </c>
    </row>
    <row r="26540" spans="1:24" x14ac:dyDescent="0.25">
      <c r="A26540">
        <v>2670</v>
      </c>
      <c r="B26540" t="s">
        <v>43784</v>
      </c>
      <c r="C26540" s="1">
        <v>42299</v>
      </c>
      <c r="D26540" s="1">
        <v>42303</v>
      </c>
      <c r="E26540" t="s">
        <v>44</v>
      </c>
      <c r="F26540" t="s">
        <v>16606</v>
      </c>
      <c r="G26540" t="s">
        <v>3028</v>
      </c>
      <c r="H26540" t="s">
        <v>43</v>
      </c>
      <c r="J26540" t="s">
        <v>16603</v>
      </c>
      <c r="K26540" t="s">
        <v>16555</v>
      </c>
      <c r="L26540" t="s">
        <v>16143</v>
      </c>
      <c r="M26540" t="s">
        <v>5764</v>
      </c>
      <c r="N26540" t="s">
        <v>1140</v>
      </c>
      <c r="O26540" t="s">
        <v>2302</v>
      </c>
      <c r="P26540" t="s">
        <v>2303</v>
      </c>
      <c r="Q26540" t="s">
        <v>55</v>
      </c>
      <c r="R26540" t="s">
        <v>38</v>
      </c>
      <c r="S26540">
        <v>24.6</v>
      </c>
      <c r="T26540">
        <v>3</v>
      </c>
      <c r="U26540">
        <v>0</v>
      </c>
      <c r="V26540">
        <v>12</v>
      </c>
      <c r="W26540">
        <v>1.4770000000000001</v>
      </c>
      <c r="X26540" t="s">
        <v>30</v>
      </c>
    </row>
    <row r="26541" spans="1:24" x14ac:dyDescent="0.25">
      <c r="A26541">
        <v>3686</v>
      </c>
      <c r="B26541" t="s">
        <v>43781</v>
      </c>
      <c r="C26541" s="1">
        <v>42079</v>
      </c>
      <c r="D26541" s="1">
        <v>42083</v>
      </c>
      <c r="E26541" t="s">
        <v>44</v>
      </c>
      <c r="F26541" t="s">
        <v>16604</v>
      </c>
      <c r="G26541" t="s">
        <v>5076</v>
      </c>
      <c r="H26541" t="s">
        <v>43</v>
      </c>
      <c r="J26541" t="s">
        <v>16603</v>
      </c>
      <c r="K26541" t="s">
        <v>16555</v>
      </c>
      <c r="L26541" t="s">
        <v>16143</v>
      </c>
      <c r="M26541" t="s">
        <v>5764</v>
      </c>
      <c r="N26541" t="s">
        <v>1140</v>
      </c>
      <c r="O26541" t="s">
        <v>4854</v>
      </c>
      <c r="P26541" t="s">
        <v>4855</v>
      </c>
      <c r="Q26541" t="s">
        <v>155</v>
      </c>
      <c r="R26541" t="s">
        <v>38</v>
      </c>
      <c r="S26541">
        <v>131.52000000000001</v>
      </c>
      <c r="T26541">
        <v>4</v>
      </c>
      <c r="U26541">
        <v>0</v>
      </c>
      <c r="V26541">
        <v>9.1999999999999993</v>
      </c>
      <c r="W26541">
        <v>1.407</v>
      </c>
      <c r="X26541" t="s">
        <v>30</v>
      </c>
    </row>
    <row r="26542" spans="1:24" x14ac:dyDescent="0.25">
      <c r="A26542">
        <v>1714</v>
      </c>
      <c r="B26542" t="s">
        <v>43786</v>
      </c>
      <c r="C26542" s="1">
        <v>42729</v>
      </c>
      <c r="D26542" s="1">
        <v>42733</v>
      </c>
      <c r="E26542" t="s">
        <v>44</v>
      </c>
      <c r="F26542" t="s">
        <v>16345</v>
      </c>
      <c r="G26542" t="s">
        <v>1337</v>
      </c>
      <c r="H26542" t="s">
        <v>43</v>
      </c>
      <c r="J26542" t="s">
        <v>16607</v>
      </c>
      <c r="K26542" t="s">
        <v>16555</v>
      </c>
      <c r="L26542" t="s">
        <v>16143</v>
      </c>
      <c r="M26542" t="s">
        <v>5764</v>
      </c>
      <c r="N26542" t="s">
        <v>1140</v>
      </c>
      <c r="O26542" t="s">
        <v>5046</v>
      </c>
      <c r="P26542" t="s">
        <v>5047</v>
      </c>
      <c r="Q26542" t="s">
        <v>45</v>
      </c>
      <c r="R26542" t="s">
        <v>38</v>
      </c>
      <c r="S26542">
        <v>47.16</v>
      </c>
      <c r="T26542">
        <v>2</v>
      </c>
      <c r="U26542">
        <v>0</v>
      </c>
      <c r="V26542">
        <v>22.16</v>
      </c>
      <c r="W26542">
        <v>5.5750000000000002</v>
      </c>
      <c r="X26542" t="s">
        <v>30</v>
      </c>
    </row>
    <row r="26543" spans="1:24" x14ac:dyDescent="0.25">
      <c r="A26543">
        <v>1713</v>
      </c>
      <c r="B26543" t="s">
        <v>43786</v>
      </c>
      <c r="C26543" s="1">
        <v>42729</v>
      </c>
      <c r="D26543" s="1">
        <v>42733</v>
      </c>
      <c r="E26543" t="s">
        <v>44</v>
      </c>
      <c r="F26543" t="s">
        <v>16345</v>
      </c>
      <c r="G26543" t="s">
        <v>1337</v>
      </c>
      <c r="H26543" t="s">
        <v>43</v>
      </c>
      <c r="J26543" t="s">
        <v>16607</v>
      </c>
      <c r="K26543" t="s">
        <v>16555</v>
      </c>
      <c r="L26543" t="s">
        <v>16143</v>
      </c>
      <c r="M26543" t="s">
        <v>5764</v>
      </c>
      <c r="N26543" t="s">
        <v>1140</v>
      </c>
      <c r="O26543" t="s">
        <v>177</v>
      </c>
      <c r="P26543" t="s">
        <v>178</v>
      </c>
      <c r="Q26543" t="s">
        <v>52</v>
      </c>
      <c r="R26543" t="s">
        <v>24</v>
      </c>
      <c r="S26543">
        <v>75.744</v>
      </c>
      <c r="T26543">
        <v>4</v>
      </c>
      <c r="U26543">
        <v>0.4</v>
      </c>
      <c r="V26543">
        <v>8.7840000000000007</v>
      </c>
      <c r="W26543">
        <v>4.9260000000000002</v>
      </c>
      <c r="X26543" t="s">
        <v>30</v>
      </c>
    </row>
    <row r="26544" spans="1:24" x14ac:dyDescent="0.25">
      <c r="A26544">
        <v>7680</v>
      </c>
      <c r="B26544" t="s">
        <v>43787</v>
      </c>
      <c r="C26544" s="1">
        <v>42560</v>
      </c>
      <c r="D26544" s="1">
        <v>42565</v>
      </c>
      <c r="E26544" t="s">
        <v>35</v>
      </c>
      <c r="F26544" t="s">
        <v>16608</v>
      </c>
      <c r="G26544" t="s">
        <v>3503</v>
      </c>
      <c r="H26544" t="s">
        <v>43</v>
      </c>
      <c r="J26544" t="s">
        <v>16607</v>
      </c>
      <c r="K26544" t="s">
        <v>16555</v>
      </c>
      <c r="L26544" t="s">
        <v>16143</v>
      </c>
      <c r="M26544" t="s">
        <v>5764</v>
      </c>
      <c r="N26544" t="s">
        <v>1140</v>
      </c>
      <c r="O26544" t="s">
        <v>1645</v>
      </c>
      <c r="P26544" t="s">
        <v>1646</v>
      </c>
      <c r="Q26544" t="s">
        <v>73</v>
      </c>
      <c r="R26544" t="s">
        <v>24</v>
      </c>
      <c r="S26544">
        <v>50.816000000000003</v>
      </c>
      <c r="T26544">
        <v>2</v>
      </c>
      <c r="U26544">
        <v>0.2</v>
      </c>
      <c r="V26544">
        <v>1.8959999999999999</v>
      </c>
      <c r="W26544">
        <v>3.1840000000000002</v>
      </c>
      <c r="X26544" t="s">
        <v>30</v>
      </c>
    </row>
    <row r="26545" spans="1:24" x14ac:dyDescent="0.25">
      <c r="A26545">
        <v>1712</v>
      </c>
      <c r="B26545" t="s">
        <v>43786</v>
      </c>
      <c r="C26545" s="1">
        <v>42729</v>
      </c>
      <c r="D26545" s="1">
        <v>42733</v>
      </c>
      <c r="E26545" t="s">
        <v>44</v>
      </c>
      <c r="F26545" t="s">
        <v>16345</v>
      </c>
      <c r="G26545" t="s">
        <v>1337</v>
      </c>
      <c r="H26545" t="s">
        <v>43</v>
      </c>
      <c r="J26545" t="s">
        <v>16607</v>
      </c>
      <c r="K26545" t="s">
        <v>16555</v>
      </c>
      <c r="L26545" t="s">
        <v>16143</v>
      </c>
      <c r="M26545" t="s">
        <v>5764</v>
      </c>
      <c r="N26545" t="s">
        <v>1140</v>
      </c>
      <c r="O26545" t="s">
        <v>1773</v>
      </c>
      <c r="P26545" t="s">
        <v>1774</v>
      </c>
      <c r="Q26545" t="s">
        <v>132</v>
      </c>
      <c r="R26545" t="s">
        <v>38</v>
      </c>
      <c r="S26545">
        <v>54.18</v>
      </c>
      <c r="T26545">
        <v>3</v>
      </c>
      <c r="U26545">
        <v>0</v>
      </c>
      <c r="V26545">
        <v>18.96</v>
      </c>
      <c r="W26545">
        <v>3.0950000000000002</v>
      </c>
      <c r="X26545" t="s">
        <v>30</v>
      </c>
    </row>
    <row r="26546" spans="1:24" x14ac:dyDescent="0.25">
      <c r="A26546">
        <v>7679</v>
      </c>
      <c r="B26546" t="s">
        <v>43787</v>
      </c>
      <c r="C26546" s="1">
        <v>42560</v>
      </c>
      <c r="D26546" s="1">
        <v>42565</v>
      </c>
      <c r="E26546" t="s">
        <v>35</v>
      </c>
      <c r="F26546" t="s">
        <v>16608</v>
      </c>
      <c r="G26546" t="s">
        <v>3503</v>
      </c>
      <c r="H26546" t="s">
        <v>43</v>
      </c>
      <c r="J26546" t="s">
        <v>16607</v>
      </c>
      <c r="K26546" t="s">
        <v>16555</v>
      </c>
      <c r="L26546" t="s">
        <v>16143</v>
      </c>
      <c r="M26546" t="s">
        <v>5764</v>
      </c>
      <c r="N26546" t="s">
        <v>1140</v>
      </c>
      <c r="O26546" t="s">
        <v>1472</v>
      </c>
      <c r="P26546" t="s">
        <v>1473</v>
      </c>
      <c r="Q26546" t="s">
        <v>183</v>
      </c>
      <c r="R26546" t="s">
        <v>38</v>
      </c>
      <c r="S26546">
        <v>8.94</v>
      </c>
      <c r="T26546">
        <v>1</v>
      </c>
      <c r="U26546">
        <v>0</v>
      </c>
      <c r="V26546">
        <v>0.08</v>
      </c>
      <c r="W26546">
        <v>1.663</v>
      </c>
      <c r="X26546" t="s">
        <v>30</v>
      </c>
    </row>
    <row r="26547" spans="1:24" x14ac:dyDescent="0.25">
      <c r="A26547">
        <v>4902</v>
      </c>
      <c r="B26547" t="s">
        <v>43788</v>
      </c>
      <c r="C26547" s="1">
        <v>41659</v>
      </c>
      <c r="D26547" s="1">
        <v>41659</v>
      </c>
      <c r="E26547" t="s">
        <v>250</v>
      </c>
      <c r="F26547" t="s">
        <v>16610</v>
      </c>
      <c r="G26547" t="s">
        <v>4305</v>
      </c>
      <c r="H26547" t="s">
        <v>62</v>
      </c>
      <c r="J26547" t="s">
        <v>16609</v>
      </c>
      <c r="K26547" t="s">
        <v>16611</v>
      </c>
      <c r="L26547" t="s">
        <v>16143</v>
      </c>
      <c r="M26547" t="s">
        <v>5764</v>
      </c>
      <c r="N26547" t="s">
        <v>1140</v>
      </c>
      <c r="O26547" t="s">
        <v>3356</v>
      </c>
      <c r="P26547" t="s">
        <v>3357</v>
      </c>
      <c r="Q26547" t="s">
        <v>89</v>
      </c>
      <c r="R26547" t="s">
        <v>38</v>
      </c>
      <c r="S26547">
        <v>372.28</v>
      </c>
      <c r="T26547">
        <v>2</v>
      </c>
      <c r="U26547">
        <v>0</v>
      </c>
      <c r="V26547">
        <v>81.88</v>
      </c>
      <c r="W26547">
        <v>82.668999999999997</v>
      </c>
      <c r="X26547" t="s">
        <v>111</v>
      </c>
    </row>
    <row r="26548" spans="1:24" x14ac:dyDescent="0.25">
      <c r="A26548">
        <v>3535</v>
      </c>
      <c r="B26548" t="s">
        <v>43789</v>
      </c>
      <c r="C26548" s="1">
        <v>43059</v>
      </c>
      <c r="D26548" s="1">
        <v>43064</v>
      </c>
      <c r="E26548" t="s">
        <v>35</v>
      </c>
      <c r="F26548" t="s">
        <v>16343</v>
      </c>
      <c r="G26548" t="s">
        <v>3655</v>
      </c>
      <c r="H26548" t="s">
        <v>43</v>
      </c>
      <c r="J26548" t="s">
        <v>16609</v>
      </c>
      <c r="K26548" t="s">
        <v>16611</v>
      </c>
      <c r="L26548" t="s">
        <v>16143</v>
      </c>
      <c r="M26548" t="s">
        <v>5764</v>
      </c>
      <c r="N26548" t="s">
        <v>1140</v>
      </c>
      <c r="O26548" t="s">
        <v>1804</v>
      </c>
      <c r="P26548" t="s">
        <v>1805</v>
      </c>
      <c r="Q26548" t="s">
        <v>37</v>
      </c>
      <c r="R26548" t="s">
        <v>24</v>
      </c>
      <c r="S26548">
        <v>975.12</v>
      </c>
      <c r="T26548">
        <v>5</v>
      </c>
      <c r="U26548">
        <v>0.2</v>
      </c>
      <c r="V26548">
        <v>-219.48</v>
      </c>
      <c r="W26548">
        <v>70.426000000000002</v>
      </c>
      <c r="X26548" t="s">
        <v>30</v>
      </c>
    </row>
    <row r="26549" spans="1:24" x14ac:dyDescent="0.25">
      <c r="A26549">
        <v>9448</v>
      </c>
      <c r="B26549" t="s">
        <v>43790</v>
      </c>
      <c r="C26549" s="1">
        <v>43026</v>
      </c>
      <c r="D26549" s="1">
        <v>43031</v>
      </c>
      <c r="E26549" t="s">
        <v>35</v>
      </c>
      <c r="F26549" t="s">
        <v>16612</v>
      </c>
      <c r="G26549" t="s">
        <v>192</v>
      </c>
      <c r="H26549" t="s">
        <v>62</v>
      </c>
      <c r="J26549" t="s">
        <v>16609</v>
      </c>
      <c r="K26549" t="s">
        <v>16611</v>
      </c>
      <c r="L26549" t="s">
        <v>16143</v>
      </c>
      <c r="M26549" t="s">
        <v>5764</v>
      </c>
      <c r="N26549" t="s">
        <v>1140</v>
      </c>
      <c r="O26549" t="s">
        <v>1334</v>
      </c>
      <c r="P26549" t="s">
        <v>1335</v>
      </c>
      <c r="Q26549" t="s">
        <v>78</v>
      </c>
      <c r="R26549" t="s">
        <v>46</v>
      </c>
      <c r="S26549">
        <v>594.22</v>
      </c>
      <c r="T26549">
        <v>11</v>
      </c>
      <c r="U26549">
        <v>0</v>
      </c>
      <c r="V26549">
        <v>148.5</v>
      </c>
      <c r="W26549">
        <v>44.542000000000002</v>
      </c>
      <c r="X26549" t="s">
        <v>30</v>
      </c>
    </row>
    <row r="26550" spans="1:24" x14ac:dyDescent="0.25">
      <c r="A26550">
        <v>3536</v>
      </c>
      <c r="B26550" t="s">
        <v>43789</v>
      </c>
      <c r="C26550" s="1">
        <v>43059</v>
      </c>
      <c r="D26550" s="1">
        <v>43064</v>
      </c>
      <c r="E26550" t="s">
        <v>35</v>
      </c>
      <c r="F26550" t="s">
        <v>16343</v>
      </c>
      <c r="G26550" t="s">
        <v>3655</v>
      </c>
      <c r="H26550" t="s">
        <v>43</v>
      </c>
      <c r="J26550" t="s">
        <v>16609</v>
      </c>
      <c r="K26550" t="s">
        <v>16611</v>
      </c>
      <c r="L26550" t="s">
        <v>16143</v>
      </c>
      <c r="M26550" t="s">
        <v>5764</v>
      </c>
      <c r="N26550" t="s">
        <v>1140</v>
      </c>
      <c r="O26550" t="s">
        <v>1554</v>
      </c>
      <c r="P26550" t="s">
        <v>1555</v>
      </c>
      <c r="Q26550" t="s">
        <v>170</v>
      </c>
      <c r="R26550" t="s">
        <v>38</v>
      </c>
      <c r="S26550">
        <v>22.86</v>
      </c>
      <c r="T26550">
        <v>3</v>
      </c>
      <c r="U26550">
        <v>0</v>
      </c>
      <c r="V26550">
        <v>8.8800000000000008</v>
      </c>
      <c r="W26550">
        <v>1.9930000000000001</v>
      </c>
      <c r="X26550" t="s">
        <v>30</v>
      </c>
    </row>
    <row r="26551" spans="1:24" x14ac:dyDescent="0.25">
      <c r="A26551">
        <v>8118</v>
      </c>
      <c r="B26551" t="s">
        <v>43791</v>
      </c>
      <c r="C26551" s="1">
        <v>42772</v>
      </c>
      <c r="D26551" s="1">
        <v>42776</v>
      </c>
      <c r="E26551" t="s">
        <v>44</v>
      </c>
      <c r="F26551" t="s">
        <v>16614</v>
      </c>
      <c r="G26551" t="s">
        <v>6074</v>
      </c>
      <c r="H26551" t="s">
        <v>43</v>
      </c>
      <c r="J26551" t="s">
        <v>16613</v>
      </c>
      <c r="K26551" t="s">
        <v>16611</v>
      </c>
      <c r="L26551" t="s">
        <v>16143</v>
      </c>
      <c r="M26551" t="s">
        <v>5764</v>
      </c>
      <c r="N26551" t="s">
        <v>1140</v>
      </c>
      <c r="O26551" t="s">
        <v>3025</v>
      </c>
      <c r="P26551" t="s">
        <v>3026</v>
      </c>
      <c r="Q26551" t="s">
        <v>37</v>
      </c>
      <c r="R26551" t="s">
        <v>24</v>
      </c>
      <c r="S26551">
        <v>1867.136</v>
      </c>
      <c r="T26551">
        <v>8</v>
      </c>
      <c r="U26551">
        <v>0.2</v>
      </c>
      <c r="V26551">
        <v>-93.504000000000005</v>
      </c>
      <c r="W26551">
        <v>116.17400000000001</v>
      </c>
      <c r="X26551" t="s">
        <v>59</v>
      </c>
    </row>
    <row r="26552" spans="1:24" x14ac:dyDescent="0.25">
      <c r="A26552">
        <v>8357</v>
      </c>
      <c r="B26552" t="s">
        <v>43792</v>
      </c>
      <c r="C26552" s="1">
        <v>41953</v>
      </c>
      <c r="D26552" s="1">
        <v>41955</v>
      </c>
      <c r="E26552" t="s">
        <v>44</v>
      </c>
      <c r="F26552" t="s">
        <v>16509</v>
      </c>
      <c r="G26552" t="s">
        <v>3157</v>
      </c>
      <c r="H26552" t="s">
        <v>43</v>
      </c>
      <c r="J26552" t="s">
        <v>16613</v>
      </c>
      <c r="K26552" t="s">
        <v>16611</v>
      </c>
      <c r="L26552" t="s">
        <v>16143</v>
      </c>
      <c r="M26552" t="s">
        <v>5764</v>
      </c>
      <c r="N26552" t="s">
        <v>1140</v>
      </c>
      <c r="O26552" t="s">
        <v>3258</v>
      </c>
      <c r="P26552" t="s">
        <v>3259</v>
      </c>
      <c r="Q26552" t="s">
        <v>95</v>
      </c>
      <c r="R26552" t="s">
        <v>46</v>
      </c>
      <c r="S26552">
        <v>256.16663999999997</v>
      </c>
      <c r="T26552">
        <v>3</v>
      </c>
      <c r="U26552">
        <v>2E-3</v>
      </c>
      <c r="V26552">
        <v>86.726640000000003</v>
      </c>
      <c r="W26552">
        <v>20.138999999999999</v>
      </c>
      <c r="X26552" t="s">
        <v>30</v>
      </c>
    </row>
    <row r="26553" spans="1:24" x14ac:dyDescent="0.25">
      <c r="A26553">
        <v>8359</v>
      </c>
      <c r="B26553" t="s">
        <v>43792</v>
      </c>
      <c r="C26553" s="1">
        <v>41953</v>
      </c>
      <c r="D26553" s="1">
        <v>41955</v>
      </c>
      <c r="E26553" t="s">
        <v>44</v>
      </c>
      <c r="F26553" t="s">
        <v>16509</v>
      </c>
      <c r="G26553" t="s">
        <v>3157</v>
      </c>
      <c r="H26553" t="s">
        <v>43</v>
      </c>
      <c r="J26553" t="s">
        <v>16613</v>
      </c>
      <c r="K26553" t="s">
        <v>16611</v>
      </c>
      <c r="L26553" t="s">
        <v>16143</v>
      </c>
      <c r="M26553" t="s">
        <v>5764</v>
      </c>
      <c r="N26553" t="s">
        <v>1140</v>
      </c>
      <c r="O26553" t="s">
        <v>2547</v>
      </c>
      <c r="P26553" t="s">
        <v>2548</v>
      </c>
      <c r="Q26553" t="s">
        <v>104</v>
      </c>
      <c r="R26553" t="s">
        <v>38</v>
      </c>
      <c r="S26553">
        <v>85.62</v>
      </c>
      <c r="T26553">
        <v>1</v>
      </c>
      <c r="U26553">
        <v>0</v>
      </c>
      <c r="V26553">
        <v>39.380000000000003</v>
      </c>
      <c r="W26553">
        <v>10.071999999999999</v>
      </c>
      <c r="X26553" t="s">
        <v>30</v>
      </c>
    </row>
    <row r="26554" spans="1:24" x14ac:dyDescent="0.25">
      <c r="A26554">
        <v>8358</v>
      </c>
      <c r="B26554" t="s">
        <v>43792</v>
      </c>
      <c r="C26554" s="1">
        <v>41953</v>
      </c>
      <c r="D26554" s="1">
        <v>41955</v>
      </c>
      <c r="E26554" t="s">
        <v>44</v>
      </c>
      <c r="F26554" t="s">
        <v>16509</v>
      </c>
      <c r="G26554" t="s">
        <v>3157</v>
      </c>
      <c r="H26554" t="s">
        <v>43</v>
      </c>
      <c r="J26554" t="s">
        <v>16613</v>
      </c>
      <c r="K26554" t="s">
        <v>16611</v>
      </c>
      <c r="L26554" t="s">
        <v>16143</v>
      </c>
      <c r="M26554" t="s">
        <v>5764</v>
      </c>
      <c r="N26554" t="s">
        <v>1140</v>
      </c>
      <c r="O26554" t="s">
        <v>4909</v>
      </c>
      <c r="P26554" t="s">
        <v>4910</v>
      </c>
      <c r="Q26554" t="s">
        <v>170</v>
      </c>
      <c r="R26554" t="s">
        <v>38</v>
      </c>
      <c r="S26554">
        <v>35.6</v>
      </c>
      <c r="T26554">
        <v>5</v>
      </c>
      <c r="U26554">
        <v>0</v>
      </c>
      <c r="V26554">
        <v>2.8</v>
      </c>
      <c r="W26554">
        <v>7.0149999999999997</v>
      </c>
      <c r="X26554" t="s">
        <v>30</v>
      </c>
    </row>
    <row r="26555" spans="1:24" x14ac:dyDescent="0.25">
      <c r="A26555">
        <v>8117</v>
      </c>
      <c r="B26555" t="s">
        <v>43791</v>
      </c>
      <c r="C26555" s="1">
        <v>42772</v>
      </c>
      <c r="D26555" s="1">
        <v>42776</v>
      </c>
      <c r="E26555" t="s">
        <v>44</v>
      </c>
      <c r="F26555" t="s">
        <v>16614</v>
      </c>
      <c r="G26555" t="s">
        <v>6074</v>
      </c>
      <c r="H26555" t="s">
        <v>43</v>
      </c>
      <c r="J26555" t="s">
        <v>16613</v>
      </c>
      <c r="K26555" t="s">
        <v>16611</v>
      </c>
      <c r="L26555" t="s">
        <v>16143</v>
      </c>
      <c r="M26555" t="s">
        <v>5764</v>
      </c>
      <c r="N26555" t="s">
        <v>1140</v>
      </c>
      <c r="O26555" t="s">
        <v>514</v>
      </c>
      <c r="P26555" t="s">
        <v>515</v>
      </c>
      <c r="Q26555" t="s">
        <v>132</v>
      </c>
      <c r="R26555" t="s">
        <v>38</v>
      </c>
      <c r="S26555">
        <v>13.76</v>
      </c>
      <c r="T26555">
        <v>2</v>
      </c>
      <c r="U26555">
        <v>0</v>
      </c>
      <c r="V26555">
        <v>6.16</v>
      </c>
      <c r="W26555">
        <v>1.36</v>
      </c>
      <c r="X26555" t="s">
        <v>59</v>
      </c>
    </row>
    <row r="26556" spans="1:24" x14ac:dyDescent="0.25">
      <c r="A26556">
        <v>3055</v>
      </c>
      <c r="B26556" t="s">
        <v>43793</v>
      </c>
      <c r="C26556" s="1">
        <v>41942</v>
      </c>
      <c r="D26556" s="1">
        <v>41946</v>
      </c>
      <c r="E26556" t="s">
        <v>35</v>
      </c>
      <c r="F26556" t="s">
        <v>16159</v>
      </c>
      <c r="G26556" t="s">
        <v>207</v>
      </c>
      <c r="H26556" t="s">
        <v>62</v>
      </c>
      <c r="J26556" t="s">
        <v>16615</v>
      </c>
      <c r="K26556" t="s">
        <v>16611</v>
      </c>
      <c r="L26556" t="s">
        <v>16143</v>
      </c>
      <c r="M26556" t="s">
        <v>5764</v>
      </c>
      <c r="N26556" t="s">
        <v>1140</v>
      </c>
      <c r="O26556" t="s">
        <v>1588</v>
      </c>
      <c r="P26556" t="s">
        <v>1589</v>
      </c>
      <c r="Q26556" t="s">
        <v>37</v>
      </c>
      <c r="R26556" t="s">
        <v>24</v>
      </c>
      <c r="S26556">
        <v>129.12</v>
      </c>
      <c r="T26556">
        <v>2</v>
      </c>
      <c r="U26556">
        <v>0.2</v>
      </c>
      <c r="V26556">
        <v>6.44</v>
      </c>
      <c r="W26556">
        <v>12.542999999999999</v>
      </c>
      <c r="X26556" t="s">
        <v>30</v>
      </c>
    </row>
    <row r="26557" spans="1:24" x14ac:dyDescent="0.25">
      <c r="A26557">
        <v>4171</v>
      </c>
      <c r="B26557" t="s">
        <v>43794</v>
      </c>
      <c r="C26557" s="1">
        <v>42643</v>
      </c>
      <c r="D26557" s="1">
        <v>42649</v>
      </c>
      <c r="E26557" t="s">
        <v>35</v>
      </c>
      <c r="F26557" t="s">
        <v>16616</v>
      </c>
      <c r="G26557" t="s">
        <v>115</v>
      </c>
      <c r="H26557" t="s">
        <v>62</v>
      </c>
      <c r="J26557" t="s">
        <v>16615</v>
      </c>
      <c r="K26557" t="s">
        <v>16611</v>
      </c>
      <c r="L26557" t="s">
        <v>16143</v>
      </c>
      <c r="M26557" t="s">
        <v>5764</v>
      </c>
      <c r="N26557" t="s">
        <v>1140</v>
      </c>
      <c r="O26557" t="s">
        <v>5943</v>
      </c>
      <c r="P26557" t="s">
        <v>5944</v>
      </c>
      <c r="Q26557" t="s">
        <v>73</v>
      </c>
      <c r="R26557" t="s">
        <v>24</v>
      </c>
      <c r="S26557">
        <v>131.45599999999999</v>
      </c>
      <c r="T26557">
        <v>4</v>
      </c>
      <c r="U26557">
        <v>0.2</v>
      </c>
      <c r="V26557">
        <v>11.456</v>
      </c>
      <c r="W26557">
        <v>7.1180000000000003</v>
      </c>
      <c r="X26557" t="s">
        <v>30</v>
      </c>
    </row>
    <row r="26558" spans="1:24" x14ac:dyDescent="0.25">
      <c r="A26558">
        <v>4170</v>
      </c>
      <c r="B26558" t="s">
        <v>43794</v>
      </c>
      <c r="C26558" s="1">
        <v>42643</v>
      </c>
      <c r="D26558" s="1">
        <v>42649</v>
      </c>
      <c r="E26558" t="s">
        <v>35</v>
      </c>
      <c r="F26558" t="s">
        <v>16616</v>
      </c>
      <c r="G26558" t="s">
        <v>115</v>
      </c>
      <c r="H26558" t="s">
        <v>62</v>
      </c>
      <c r="J26558" t="s">
        <v>16615</v>
      </c>
      <c r="K26558" t="s">
        <v>16611</v>
      </c>
      <c r="L26558" t="s">
        <v>16143</v>
      </c>
      <c r="M26558" t="s">
        <v>5764</v>
      </c>
      <c r="N26558" t="s">
        <v>1140</v>
      </c>
      <c r="O26558" t="s">
        <v>3345</v>
      </c>
      <c r="P26558" t="s">
        <v>3346</v>
      </c>
      <c r="Q26558" t="s">
        <v>183</v>
      </c>
      <c r="R26558" t="s">
        <v>38</v>
      </c>
      <c r="S26558">
        <v>44.48</v>
      </c>
      <c r="T26558">
        <v>4</v>
      </c>
      <c r="U26558">
        <v>0</v>
      </c>
      <c r="V26558">
        <v>17.28</v>
      </c>
      <c r="W26558">
        <v>3.411</v>
      </c>
      <c r="X26558" t="s">
        <v>30</v>
      </c>
    </row>
    <row r="26559" spans="1:24" x14ac:dyDescent="0.25">
      <c r="A26559">
        <v>6938</v>
      </c>
      <c r="B26559" t="s">
        <v>43795</v>
      </c>
      <c r="C26559" s="1">
        <v>42653</v>
      </c>
      <c r="D26559" s="1">
        <v>42658</v>
      </c>
      <c r="E26559" t="s">
        <v>35</v>
      </c>
      <c r="F26559" t="s">
        <v>16617</v>
      </c>
      <c r="G26559" t="s">
        <v>513</v>
      </c>
      <c r="H26559" t="s">
        <v>34</v>
      </c>
      <c r="J26559" t="s">
        <v>16615</v>
      </c>
      <c r="K26559" t="s">
        <v>16611</v>
      </c>
      <c r="L26559" t="s">
        <v>16143</v>
      </c>
      <c r="M26559" t="s">
        <v>5764</v>
      </c>
      <c r="N26559" t="s">
        <v>1140</v>
      </c>
      <c r="O26559" t="s">
        <v>3217</v>
      </c>
      <c r="P26559" t="s">
        <v>3218</v>
      </c>
      <c r="Q26559" t="s">
        <v>122</v>
      </c>
      <c r="R26559" t="s">
        <v>38</v>
      </c>
      <c r="S26559">
        <v>157</v>
      </c>
      <c r="T26559">
        <v>5</v>
      </c>
      <c r="U26559">
        <v>0</v>
      </c>
      <c r="V26559">
        <v>18.8</v>
      </c>
      <c r="W26559">
        <v>3.3929999999999998</v>
      </c>
      <c r="X26559" t="s">
        <v>30</v>
      </c>
    </row>
    <row r="26560" spans="1:24" x14ac:dyDescent="0.25">
      <c r="A26560">
        <v>6939</v>
      </c>
      <c r="B26560" t="s">
        <v>43795</v>
      </c>
      <c r="C26560" s="1">
        <v>42653</v>
      </c>
      <c r="D26560" s="1">
        <v>42658</v>
      </c>
      <c r="E26560" t="s">
        <v>35</v>
      </c>
      <c r="F26560" t="s">
        <v>16617</v>
      </c>
      <c r="G26560" t="s">
        <v>513</v>
      </c>
      <c r="H26560" t="s">
        <v>34</v>
      </c>
      <c r="J26560" t="s">
        <v>16615</v>
      </c>
      <c r="K26560" t="s">
        <v>16611</v>
      </c>
      <c r="L26560" t="s">
        <v>16143</v>
      </c>
      <c r="M26560" t="s">
        <v>5764</v>
      </c>
      <c r="N26560" t="s">
        <v>1140</v>
      </c>
      <c r="O26560" t="s">
        <v>4962</v>
      </c>
      <c r="P26560" t="s">
        <v>4963</v>
      </c>
      <c r="Q26560" t="s">
        <v>122</v>
      </c>
      <c r="R26560" t="s">
        <v>38</v>
      </c>
      <c r="S26560">
        <v>52.68</v>
      </c>
      <c r="T26560">
        <v>3</v>
      </c>
      <c r="U26560">
        <v>0</v>
      </c>
      <c r="V26560">
        <v>14.22</v>
      </c>
      <c r="W26560">
        <v>3.3370000000000002</v>
      </c>
      <c r="X26560" t="s">
        <v>30</v>
      </c>
    </row>
    <row r="26561" spans="1:24" x14ac:dyDescent="0.25">
      <c r="A26561">
        <v>3054</v>
      </c>
      <c r="B26561" t="s">
        <v>43793</v>
      </c>
      <c r="C26561" s="1">
        <v>41942</v>
      </c>
      <c r="D26561" s="1">
        <v>41946</v>
      </c>
      <c r="E26561" t="s">
        <v>35</v>
      </c>
      <c r="F26561" t="s">
        <v>16159</v>
      </c>
      <c r="G26561" t="s">
        <v>207</v>
      </c>
      <c r="H26561" t="s">
        <v>62</v>
      </c>
      <c r="J26561" t="s">
        <v>16615</v>
      </c>
      <c r="K26561" t="s">
        <v>16611</v>
      </c>
      <c r="L26561" t="s">
        <v>16143</v>
      </c>
      <c r="M26561" t="s">
        <v>5764</v>
      </c>
      <c r="N26561" t="s">
        <v>1140</v>
      </c>
      <c r="O26561" t="s">
        <v>1980</v>
      </c>
      <c r="P26561" t="s">
        <v>1981</v>
      </c>
      <c r="Q26561" t="s">
        <v>104</v>
      </c>
      <c r="R26561" t="s">
        <v>38</v>
      </c>
      <c r="S26561">
        <v>22.5</v>
      </c>
      <c r="T26561">
        <v>3</v>
      </c>
      <c r="U26561">
        <v>0</v>
      </c>
      <c r="V26561">
        <v>1.8</v>
      </c>
      <c r="W26561">
        <v>1.5469999999999999</v>
      </c>
      <c r="X26561" t="s">
        <v>30</v>
      </c>
    </row>
    <row r="26562" spans="1:24" x14ac:dyDescent="0.25">
      <c r="A26562">
        <v>58</v>
      </c>
      <c r="B26562" t="s">
        <v>43796</v>
      </c>
      <c r="C26562" s="1">
        <v>41775</v>
      </c>
      <c r="D26562" s="1">
        <v>41778</v>
      </c>
      <c r="E26562" t="s">
        <v>44</v>
      </c>
      <c r="F26562" t="s">
        <v>16619</v>
      </c>
      <c r="G26562" t="s">
        <v>5085</v>
      </c>
      <c r="H26562" t="s">
        <v>43</v>
      </c>
      <c r="J26562" t="s">
        <v>16618</v>
      </c>
      <c r="K26562" t="s">
        <v>16620</v>
      </c>
      <c r="L26562" t="s">
        <v>16143</v>
      </c>
      <c r="M26562" t="s">
        <v>5764</v>
      </c>
      <c r="N26562" t="s">
        <v>1140</v>
      </c>
      <c r="O26562" t="s">
        <v>3433</v>
      </c>
      <c r="P26562" t="s">
        <v>3434</v>
      </c>
      <c r="Q26562" t="s">
        <v>78</v>
      </c>
      <c r="R26562" t="s">
        <v>46</v>
      </c>
      <c r="S26562">
        <v>2124.5</v>
      </c>
      <c r="T26562">
        <v>5</v>
      </c>
      <c r="U26562">
        <v>0</v>
      </c>
      <c r="V26562">
        <v>488.6</v>
      </c>
      <c r="W26562">
        <v>447.65699999999998</v>
      </c>
      <c r="X26562" t="s">
        <v>59</v>
      </c>
    </row>
    <row r="26563" spans="1:24" x14ac:dyDescent="0.25">
      <c r="A26563">
        <v>9983</v>
      </c>
      <c r="B26563" t="s">
        <v>43797</v>
      </c>
      <c r="C26563" s="1">
        <v>42685</v>
      </c>
      <c r="D26563" s="1">
        <v>42687</v>
      </c>
      <c r="E26563" t="s">
        <v>44</v>
      </c>
      <c r="F26563" t="s">
        <v>16621</v>
      </c>
      <c r="G26563" t="s">
        <v>1204</v>
      </c>
      <c r="H26563" t="s">
        <v>43</v>
      </c>
      <c r="J26563" t="s">
        <v>16618</v>
      </c>
      <c r="K26563" t="s">
        <v>16620</v>
      </c>
      <c r="L26563" t="s">
        <v>16143</v>
      </c>
      <c r="M26563" t="s">
        <v>5764</v>
      </c>
      <c r="N26563" t="s">
        <v>1140</v>
      </c>
      <c r="O26563" t="s">
        <v>1620</v>
      </c>
      <c r="P26563" t="s">
        <v>1621</v>
      </c>
      <c r="Q26563" t="s">
        <v>132</v>
      </c>
      <c r="R26563" t="s">
        <v>38</v>
      </c>
      <c r="S26563">
        <v>53.28</v>
      </c>
      <c r="T26563">
        <v>3</v>
      </c>
      <c r="U26563">
        <v>0</v>
      </c>
      <c r="V26563">
        <v>7.44</v>
      </c>
      <c r="W26563">
        <v>12.071999999999999</v>
      </c>
      <c r="X26563" t="s">
        <v>111</v>
      </c>
    </row>
    <row r="26564" spans="1:24" x14ac:dyDescent="0.25">
      <c r="A26564">
        <v>7294</v>
      </c>
      <c r="B26564" t="s">
        <v>43798</v>
      </c>
      <c r="C26564" s="1">
        <v>42710</v>
      </c>
      <c r="D26564" s="1">
        <v>42712</v>
      </c>
      <c r="E26564" t="s">
        <v>44</v>
      </c>
      <c r="F26564" t="s">
        <v>16582</v>
      </c>
      <c r="G26564" t="s">
        <v>2567</v>
      </c>
      <c r="H26564" t="s">
        <v>43</v>
      </c>
      <c r="J26564" t="s">
        <v>16622</v>
      </c>
      <c r="K26564" t="s">
        <v>16623</v>
      </c>
      <c r="L26564" t="s">
        <v>16143</v>
      </c>
      <c r="M26564" t="s">
        <v>5764</v>
      </c>
      <c r="N26564" t="s">
        <v>1140</v>
      </c>
      <c r="O26564" t="s">
        <v>1999</v>
      </c>
      <c r="P26564" t="s">
        <v>2000</v>
      </c>
      <c r="Q26564" t="s">
        <v>37</v>
      </c>
      <c r="R26564" t="s">
        <v>24</v>
      </c>
      <c r="S26564">
        <v>378.4</v>
      </c>
      <c r="T26564">
        <v>5</v>
      </c>
      <c r="U26564">
        <v>0.2</v>
      </c>
      <c r="V26564">
        <v>-71</v>
      </c>
      <c r="W26564">
        <v>132.12100000000001</v>
      </c>
      <c r="X26564" t="s">
        <v>111</v>
      </c>
    </row>
    <row r="26565" spans="1:24" x14ac:dyDescent="0.25">
      <c r="A26565">
        <v>4826</v>
      </c>
      <c r="B26565" t="s">
        <v>43799</v>
      </c>
      <c r="C26565" s="1">
        <v>42234</v>
      </c>
      <c r="D26565" s="1">
        <v>42239</v>
      </c>
      <c r="E26565" t="s">
        <v>35</v>
      </c>
      <c r="F26565" t="s">
        <v>16624</v>
      </c>
      <c r="G26565" t="s">
        <v>5367</v>
      </c>
      <c r="H26565" t="s">
        <v>34</v>
      </c>
      <c r="J26565" t="s">
        <v>16622</v>
      </c>
      <c r="K26565" t="s">
        <v>16623</v>
      </c>
      <c r="L26565" t="s">
        <v>16143</v>
      </c>
      <c r="M26565" t="s">
        <v>5764</v>
      </c>
      <c r="N26565" t="s">
        <v>1140</v>
      </c>
      <c r="O26565" t="s">
        <v>612</v>
      </c>
      <c r="P26565" t="s">
        <v>613</v>
      </c>
      <c r="Q26565" t="s">
        <v>95</v>
      </c>
      <c r="R26565" t="s">
        <v>46</v>
      </c>
      <c r="S26565">
        <v>1058.2791999999999</v>
      </c>
      <c r="T26565">
        <v>5</v>
      </c>
      <c r="U26565">
        <v>2E-3</v>
      </c>
      <c r="V26565">
        <v>-2.1208</v>
      </c>
      <c r="W26565">
        <v>130.14400000000001</v>
      </c>
      <c r="X26565" t="s">
        <v>59</v>
      </c>
    </row>
    <row r="26566" spans="1:24" x14ac:dyDescent="0.25">
      <c r="A26566">
        <v>7950</v>
      </c>
      <c r="B26566" t="s">
        <v>43800</v>
      </c>
      <c r="C26566" s="1">
        <v>42819</v>
      </c>
      <c r="D26566" s="1">
        <v>42821</v>
      </c>
      <c r="E26566" t="s">
        <v>63</v>
      </c>
      <c r="F26566" t="s">
        <v>16625</v>
      </c>
      <c r="G26566" t="s">
        <v>4745</v>
      </c>
      <c r="H26566" t="s">
        <v>62</v>
      </c>
      <c r="J26566" t="s">
        <v>16622</v>
      </c>
      <c r="K26566" t="s">
        <v>16623</v>
      </c>
      <c r="L26566" t="s">
        <v>16143</v>
      </c>
      <c r="M26566" t="s">
        <v>5764</v>
      </c>
      <c r="N26566" t="s">
        <v>1140</v>
      </c>
      <c r="O26566" t="s">
        <v>4426</v>
      </c>
      <c r="P26566" t="s">
        <v>4427</v>
      </c>
      <c r="Q26566" t="s">
        <v>37</v>
      </c>
      <c r="R26566" t="s">
        <v>24</v>
      </c>
      <c r="S26566">
        <v>717.40800000000002</v>
      </c>
      <c r="T26566">
        <v>9</v>
      </c>
      <c r="U26566">
        <v>0.2</v>
      </c>
      <c r="V26566">
        <v>224.02799999999999</v>
      </c>
      <c r="W26566">
        <v>103.03</v>
      </c>
      <c r="X26566" t="s">
        <v>59</v>
      </c>
    </row>
    <row r="26567" spans="1:24" x14ac:dyDescent="0.25">
      <c r="A26567">
        <v>1857</v>
      </c>
      <c r="B26567" t="s">
        <v>43801</v>
      </c>
      <c r="C26567" s="1">
        <v>42598</v>
      </c>
      <c r="D26567" s="1">
        <v>42600</v>
      </c>
      <c r="E26567" t="s">
        <v>44</v>
      </c>
      <c r="F26567" t="s">
        <v>16626</v>
      </c>
      <c r="G26567" t="s">
        <v>898</v>
      </c>
      <c r="H26567" t="s">
        <v>62</v>
      </c>
      <c r="J26567" t="s">
        <v>16622</v>
      </c>
      <c r="K26567" t="s">
        <v>16623</v>
      </c>
      <c r="L26567" t="s">
        <v>16143</v>
      </c>
      <c r="M26567" t="s">
        <v>5764</v>
      </c>
      <c r="N26567" t="s">
        <v>1140</v>
      </c>
      <c r="O26567" t="s">
        <v>2574</v>
      </c>
      <c r="P26567" t="s">
        <v>2575</v>
      </c>
      <c r="Q26567" t="s">
        <v>37</v>
      </c>
      <c r="R26567" t="s">
        <v>24</v>
      </c>
      <c r="S26567">
        <v>657.21600000000001</v>
      </c>
      <c r="T26567">
        <v>3</v>
      </c>
      <c r="U26567">
        <v>0.2</v>
      </c>
      <c r="V26567">
        <v>238.23599999999999</v>
      </c>
      <c r="W26567">
        <v>101.754</v>
      </c>
      <c r="X26567" t="s">
        <v>59</v>
      </c>
    </row>
    <row r="26568" spans="1:24" x14ac:dyDescent="0.25">
      <c r="A26568">
        <v>5700</v>
      </c>
      <c r="B26568" t="s">
        <v>43802</v>
      </c>
      <c r="C26568" s="1">
        <v>42582</v>
      </c>
      <c r="D26568" s="1">
        <v>42586</v>
      </c>
      <c r="E26568" t="s">
        <v>35</v>
      </c>
      <c r="F26568" t="s">
        <v>16441</v>
      </c>
      <c r="G26568" t="s">
        <v>1872</v>
      </c>
      <c r="H26568" t="s">
        <v>62</v>
      </c>
      <c r="J26568" t="s">
        <v>16622</v>
      </c>
      <c r="K26568" t="s">
        <v>16623</v>
      </c>
      <c r="L26568" t="s">
        <v>16143</v>
      </c>
      <c r="M26568" t="s">
        <v>5764</v>
      </c>
      <c r="N26568" t="s">
        <v>1140</v>
      </c>
      <c r="O26568" t="s">
        <v>3616</v>
      </c>
      <c r="P26568" t="s">
        <v>3617</v>
      </c>
      <c r="Q26568" t="s">
        <v>127</v>
      </c>
      <c r="R26568" t="s">
        <v>46</v>
      </c>
      <c r="S26568">
        <v>690</v>
      </c>
      <c r="T26568">
        <v>4</v>
      </c>
      <c r="U26568">
        <v>0</v>
      </c>
      <c r="V26568">
        <v>124.16</v>
      </c>
      <c r="W26568">
        <v>86.186999999999998</v>
      </c>
      <c r="X26568" t="s">
        <v>59</v>
      </c>
    </row>
    <row r="26569" spans="1:24" x14ac:dyDescent="0.25">
      <c r="A26569">
        <v>7290</v>
      </c>
      <c r="B26569" t="s">
        <v>43798</v>
      </c>
      <c r="C26569" s="1">
        <v>42710</v>
      </c>
      <c r="D26569" s="1">
        <v>42712</v>
      </c>
      <c r="E26569" t="s">
        <v>44</v>
      </c>
      <c r="F26569" t="s">
        <v>16582</v>
      </c>
      <c r="G26569" t="s">
        <v>2567</v>
      </c>
      <c r="H26569" t="s">
        <v>43</v>
      </c>
      <c r="J26569" t="s">
        <v>16622</v>
      </c>
      <c r="K26569" t="s">
        <v>16623</v>
      </c>
      <c r="L26569" t="s">
        <v>16143</v>
      </c>
      <c r="M26569" t="s">
        <v>5764</v>
      </c>
      <c r="N26569" t="s">
        <v>1140</v>
      </c>
      <c r="O26569" t="s">
        <v>2283</v>
      </c>
      <c r="P26569" t="s">
        <v>2284</v>
      </c>
      <c r="Q26569" t="s">
        <v>132</v>
      </c>
      <c r="R26569" t="s">
        <v>38</v>
      </c>
      <c r="S26569">
        <v>254.52</v>
      </c>
      <c r="T26569">
        <v>14</v>
      </c>
      <c r="U26569">
        <v>0</v>
      </c>
      <c r="V26569">
        <v>94.08</v>
      </c>
      <c r="W26569">
        <v>76.037999999999997</v>
      </c>
      <c r="X26569" t="s">
        <v>111</v>
      </c>
    </row>
    <row r="26570" spans="1:24" x14ac:dyDescent="0.25">
      <c r="A26570">
        <v>1920</v>
      </c>
      <c r="B26570" t="s">
        <v>43803</v>
      </c>
      <c r="C26570" s="1">
        <v>42327</v>
      </c>
      <c r="D26570" s="1">
        <v>42332</v>
      </c>
      <c r="E26570" t="s">
        <v>35</v>
      </c>
      <c r="F26570" t="s">
        <v>16627</v>
      </c>
      <c r="G26570" t="s">
        <v>4169</v>
      </c>
      <c r="H26570" t="s">
        <v>43</v>
      </c>
      <c r="J26570" t="s">
        <v>16622</v>
      </c>
      <c r="K26570" t="s">
        <v>16623</v>
      </c>
      <c r="L26570" t="s">
        <v>16143</v>
      </c>
      <c r="M26570" t="s">
        <v>5764</v>
      </c>
      <c r="N26570" t="s">
        <v>1140</v>
      </c>
      <c r="O26570" t="s">
        <v>2480</v>
      </c>
      <c r="P26570" t="s">
        <v>2481</v>
      </c>
      <c r="Q26570" t="s">
        <v>73</v>
      </c>
      <c r="R26570" t="s">
        <v>24</v>
      </c>
      <c r="S26570">
        <v>726.14400000000001</v>
      </c>
      <c r="T26570">
        <v>8</v>
      </c>
      <c r="U26570">
        <v>0.2</v>
      </c>
      <c r="V26570">
        <v>117.98399999999999</v>
      </c>
      <c r="W26570">
        <v>67.968999999999994</v>
      </c>
      <c r="X26570" t="s">
        <v>30</v>
      </c>
    </row>
    <row r="26571" spans="1:24" x14ac:dyDescent="0.25">
      <c r="A26571">
        <v>4374</v>
      </c>
      <c r="B26571" t="s">
        <v>43804</v>
      </c>
      <c r="C26571" s="1">
        <v>42161</v>
      </c>
      <c r="D26571" s="1">
        <v>42162</v>
      </c>
      <c r="E26571" t="s">
        <v>63</v>
      </c>
      <c r="F26571" t="s">
        <v>16406</v>
      </c>
      <c r="G26571" t="s">
        <v>350</v>
      </c>
      <c r="H26571" t="s">
        <v>62</v>
      </c>
      <c r="J26571" t="s">
        <v>16622</v>
      </c>
      <c r="K26571" t="s">
        <v>16623</v>
      </c>
      <c r="L26571" t="s">
        <v>16143</v>
      </c>
      <c r="M26571" t="s">
        <v>5764</v>
      </c>
      <c r="N26571" t="s">
        <v>1140</v>
      </c>
      <c r="O26571" t="s">
        <v>2045</v>
      </c>
      <c r="P26571" t="s">
        <v>2046</v>
      </c>
      <c r="Q26571" t="s">
        <v>73</v>
      </c>
      <c r="R26571" t="s">
        <v>24</v>
      </c>
      <c r="S26571">
        <v>351.68</v>
      </c>
      <c r="T26571">
        <v>7</v>
      </c>
      <c r="U26571">
        <v>0.2</v>
      </c>
      <c r="V26571">
        <v>0</v>
      </c>
      <c r="W26571">
        <v>65.724999999999994</v>
      </c>
      <c r="X26571" t="s">
        <v>59</v>
      </c>
    </row>
    <row r="26572" spans="1:24" x14ac:dyDescent="0.25">
      <c r="A26572">
        <v>1710</v>
      </c>
      <c r="B26572" t="s">
        <v>43805</v>
      </c>
      <c r="C26572" s="1">
        <v>42092</v>
      </c>
      <c r="D26572" s="1">
        <v>42097</v>
      </c>
      <c r="E26572" t="s">
        <v>35</v>
      </c>
      <c r="F26572" t="s">
        <v>16447</v>
      </c>
      <c r="G26572" t="s">
        <v>1293</v>
      </c>
      <c r="H26572" t="s">
        <v>62</v>
      </c>
      <c r="J26572" t="s">
        <v>16622</v>
      </c>
      <c r="K26572" t="s">
        <v>16623</v>
      </c>
      <c r="L26572" t="s">
        <v>16143</v>
      </c>
      <c r="M26572" t="s">
        <v>5764</v>
      </c>
      <c r="N26572" t="s">
        <v>1140</v>
      </c>
      <c r="O26572" t="s">
        <v>4811</v>
      </c>
      <c r="P26572" t="s">
        <v>4812</v>
      </c>
      <c r="Q26572" t="s">
        <v>64</v>
      </c>
      <c r="R26572" t="s">
        <v>24</v>
      </c>
      <c r="S26572">
        <v>744</v>
      </c>
      <c r="T26572">
        <v>3</v>
      </c>
      <c r="U26572">
        <v>0.2</v>
      </c>
      <c r="V26572">
        <v>186</v>
      </c>
      <c r="W26572">
        <v>61.304000000000002</v>
      </c>
      <c r="X26572" t="s">
        <v>30</v>
      </c>
    </row>
    <row r="26573" spans="1:24" x14ac:dyDescent="0.25">
      <c r="A26573">
        <v>3672</v>
      </c>
      <c r="B26573" t="s">
        <v>43806</v>
      </c>
      <c r="C26573" s="1">
        <v>41906</v>
      </c>
      <c r="D26573" s="1">
        <v>41910</v>
      </c>
      <c r="E26573" t="s">
        <v>35</v>
      </c>
      <c r="F26573" t="s">
        <v>16628</v>
      </c>
      <c r="G26573" t="s">
        <v>4117</v>
      </c>
      <c r="H26573" t="s">
        <v>43</v>
      </c>
      <c r="J26573" t="s">
        <v>16622</v>
      </c>
      <c r="K26573" t="s">
        <v>16623</v>
      </c>
      <c r="L26573" t="s">
        <v>16143</v>
      </c>
      <c r="M26573" t="s">
        <v>5764</v>
      </c>
      <c r="N26573" t="s">
        <v>1140</v>
      </c>
      <c r="O26573" t="s">
        <v>554</v>
      </c>
      <c r="P26573" t="s">
        <v>555</v>
      </c>
      <c r="Q26573" t="s">
        <v>37</v>
      </c>
      <c r="R26573" t="s">
        <v>24</v>
      </c>
      <c r="S26573">
        <v>739.53599999999994</v>
      </c>
      <c r="T26573">
        <v>7</v>
      </c>
      <c r="U26573">
        <v>0.2</v>
      </c>
      <c r="V26573">
        <v>-166.404</v>
      </c>
      <c r="W26573">
        <v>56.866</v>
      </c>
      <c r="X26573" t="s">
        <v>30</v>
      </c>
    </row>
    <row r="26574" spans="1:24" x14ac:dyDescent="0.25">
      <c r="A26574">
        <v>5487</v>
      </c>
      <c r="B26574" t="s">
        <v>43807</v>
      </c>
      <c r="C26574" s="1">
        <v>42302</v>
      </c>
      <c r="D26574" s="1">
        <v>42307</v>
      </c>
      <c r="E26574" t="s">
        <v>35</v>
      </c>
      <c r="F26574" t="s">
        <v>16629</v>
      </c>
      <c r="G26574" t="s">
        <v>4127</v>
      </c>
      <c r="H26574" t="s">
        <v>43</v>
      </c>
      <c r="J26574" t="s">
        <v>16622</v>
      </c>
      <c r="K26574" t="s">
        <v>16623</v>
      </c>
      <c r="L26574" t="s">
        <v>16143</v>
      </c>
      <c r="M26574" t="s">
        <v>5764</v>
      </c>
      <c r="N26574" t="s">
        <v>1140</v>
      </c>
      <c r="O26574" t="s">
        <v>6064</v>
      </c>
      <c r="P26574" t="s">
        <v>6065</v>
      </c>
      <c r="Q26574" t="s">
        <v>95</v>
      </c>
      <c r="R26574" t="s">
        <v>46</v>
      </c>
      <c r="S26574">
        <v>946.26368000000002</v>
      </c>
      <c r="T26574">
        <v>4</v>
      </c>
      <c r="U26574">
        <v>2E-3</v>
      </c>
      <c r="V26574">
        <v>7.5436800000000002</v>
      </c>
      <c r="W26574">
        <v>55.121000000000002</v>
      </c>
      <c r="X26574" t="s">
        <v>30</v>
      </c>
    </row>
    <row r="26575" spans="1:24" x14ac:dyDescent="0.25">
      <c r="A26575">
        <v>1821</v>
      </c>
      <c r="B26575" t="s">
        <v>43808</v>
      </c>
      <c r="C26575" s="1">
        <v>42358</v>
      </c>
      <c r="D26575" s="1">
        <v>42362</v>
      </c>
      <c r="E26575" t="s">
        <v>35</v>
      </c>
      <c r="F26575" t="s">
        <v>16630</v>
      </c>
      <c r="G26575" t="s">
        <v>3505</v>
      </c>
      <c r="H26575" t="s">
        <v>43</v>
      </c>
      <c r="J26575" t="s">
        <v>16622</v>
      </c>
      <c r="K26575" t="s">
        <v>16623</v>
      </c>
      <c r="L26575" t="s">
        <v>16143</v>
      </c>
      <c r="M26575" t="s">
        <v>5764</v>
      </c>
      <c r="N26575" t="s">
        <v>1140</v>
      </c>
      <c r="O26575" t="s">
        <v>2547</v>
      </c>
      <c r="P26575" t="s">
        <v>2548</v>
      </c>
      <c r="Q26575" t="s">
        <v>104</v>
      </c>
      <c r="R26575" t="s">
        <v>38</v>
      </c>
      <c r="S26575">
        <v>343.68</v>
      </c>
      <c r="T26575">
        <v>4</v>
      </c>
      <c r="U26575">
        <v>0</v>
      </c>
      <c r="V26575">
        <v>130.56</v>
      </c>
      <c r="W26575">
        <v>40.173999999999999</v>
      </c>
      <c r="X26575" t="s">
        <v>59</v>
      </c>
    </row>
    <row r="26576" spans="1:24" x14ac:dyDescent="0.25">
      <c r="A26576">
        <v>7136</v>
      </c>
      <c r="B26576" t="s">
        <v>43809</v>
      </c>
      <c r="C26576" s="1">
        <v>41923</v>
      </c>
      <c r="D26576" s="1">
        <v>41928</v>
      </c>
      <c r="E26576" t="s">
        <v>35</v>
      </c>
      <c r="F26576" t="s">
        <v>16631</v>
      </c>
      <c r="G26576" t="s">
        <v>1389</v>
      </c>
      <c r="H26576" t="s">
        <v>43</v>
      </c>
      <c r="J26576" t="s">
        <v>16622</v>
      </c>
      <c r="K26576" t="s">
        <v>16623</v>
      </c>
      <c r="L26576" t="s">
        <v>16143</v>
      </c>
      <c r="M26576" t="s">
        <v>5764</v>
      </c>
      <c r="N26576" t="s">
        <v>1140</v>
      </c>
      <c r="O26576" t="s">
        <v>4379</v>
      </c>
      <c r="P26576" t="s">
        <v>4380</v>
      </c>
      <c r="Q26576" t="s">
        <v>37</v>
      </c>
      <c r="R26576" t="s">
        <v>24</v>
      </c>
      <c r="S26576">
        <v>1104.72</v>
      </c>
      <c r="T26576">
        <v>5</v>
      </c>
      <c r="U26576">
        <v>0.2</v>
      </c>
      <c r="V26576">
        <v>27.52</v>
      </c>
      <c r="W26576">
        <v>34.51</v>
      </c>
      <c r="X26576" t="s">
        <v>30</v>
      </c>
    </row>
    <row r="26577" spans="1:24" x14ac:dyDescent="0.25">
      <c r="A26577">
        <v>7754</v>
      </c>
      <c r="B26577" t="s">
        <v>43810</v>
      </c>
      <c r="C26577" s="1">
        <v>42279</v>
      </c>
      <c r="D26577" s="1">
        <v>42282</v>
      </c>
      <c r="E26577" t="s">
        <v>63</v>
      </c>
      <c r="F26577" t="s">
        <v>16287</v>
      </c>
      <c r="G26577" t="s">
        <v>962</v>
      </c>
      <c r="H26577" t="s">
        <v>43</v>
      </c>
      <c r="J26577" t="s">
        <v>16622</v>
      </c>
      <c r="K26577" t="s">
        <v>16623</v>
      </c>
      <c r="L26577" t="s">
        <v>16143</v>
      </c>
      <c r="M26577" t="s">
        <v>5764</v>
      </c>
      <c r="N26577" t="s">
        <v>1140</v>
      </c>
      <c r="O26577" t="s">
        <v>5062</v>
      </c>
      <c r="P26577" t="s">
        <v>5063</v>
      </c>
      <c r="Q26577" t="s">
        <v>127</v>
      </c>
      <c r="R26577" t="s">
        <v>46</v>
      </c>
      <c r="S26577">
        <v>138.4</v>
      </c>
      <c r="T26577">
        <v>5</v>
      </c>
      <c r="U26577">
        <v>0</v>
      </c>
      <c r="V26577">
        <v>4.0999999999999996</v>
      </c>
      <c r="W26577">
        <v>32.72</v>
      </c>
      <c r="X26577" t="s">
        <v>59</v>
      </c>
    </row>
    <row r="26578" spans="1:24" x14ac:dyDescent="0.25">
      <c r="A26578">
        <v>7296</v>
      </c>
      <c r="B26578" t="s">
        <v>43798</v>
      </c>
      <c r="C26578" s="1">
        <v>42710</v>
      </c>
      <c r="D26578" s="1">
        <v>42712</v>
      </c>
      <c r="E26578" t="s">
        <v>44</v>
      </c>
      <c r="F26578" t="s">
        <v>16582</v>
      </c>
      <c r="G26578" t="s">
        <v>2567</v>
      </c>
      <c r="H26578" t="s">
        <v>43</v>
      </c>
      <c r="J26578" t="s">
        <v>16622</v>
      </c>
      <c r="K26578" t="s">
        <v>16623</v>
      </c>
      <c r="L26578" t="s">
        <v>16143</v>
      </c>
      <c r="M26578" t="s">
        <v>5764</v>
      </c>
      <c r="N26578" t="s">
        <v>1140</v>
      </c>
      <c r="O26578" t="s">
        <v>8229</v>
      </c>
      <c r="P26578" t="s">
        <v>8230</v>
      </c>
      <c r="Q26578" t="s">
        <v>55</v>
      </c>
      <c r="R26578" t="s">
        <v>38</v>
      </c>
      <c r="S26578">
        <v>98</v>
      </c>
      <c r="T26578">
        <v>5</v>
      </c>
      <c r="U26578">
        <v>0</v>
      </c>
      <c r="V26578">
        <v>20.5</v>
      </c>
      <c r="W26578">
        <v>32.671999999999997</v>
      </c>
      <c r="X26578" t="s">
        <v>111</v>
      </c>
    </row>
    <row r="26579" spans="1:24" x14ac:dyDescent="0.25">
      <c r="A26579">
        <v>4293</v>
      </c>
      <c r="B26579" t="s">
        <v>43811</v>
      </c>
      <c r="C26579" s="1">
        <v>42288</v>
      </c>
      <c r="D26579" s="1">
        <v>42290</v>
      </c>
      <c r="E26579" t="s">
        <v>44</v>
      </c>
      <c r="F26579" t="s">
        <v>16632</v>
      </c>
      <c r="G26579" t="s">
        <v>1938</v>
      </c>
      <c r="H26579" t="s">
        <v>43</v>
      </c>
      <c r="J26579" t="s">
        <v>16622</v>
      </c>
      <c r="K26579" t="s">
        <v>16623</v>
      </c>
      <c r="L26579" t="s">
        <v>16143</v>
      </c>
      <c r="M26579" t="s">
        <v>5764</v>
      </c>
      <c r="N26579" t="s">
        <v>1140</v>
      </c>
      <c r="O26579" t="s">
        <v>2452</v>
      </c>
      <c r="P26579" t="s">
        <v>2453</v>
      </c>
      <c r="Q26579" t="s">
        <v>73</v>
      </c>
      <c r="R26579" t="s">
        <v>24</v>
      </c>
      <c r="S26579">
        <v>446.24</v>
      </c>
      <c r="T26579">
        <v>10</v>
      </c>
      <c r="U26579">
        <v>0.2</v>
      </c>
      <c r="V26579">
        <v>33.44</v>
      </c>
      <c r="W26579">
        <v>31.353999999999999</v>
      </c>
      <c r="X26579" t="s">
        <v>59</v>
      </c>
    </row>
    <row r="26580" spans="1:24" x14ac:dyDescent="0.25">
      <c r="A26580">
        <v>7137</v>
      </c>
      <c r="B26580" t="s">
        <v>43809</v>
      </c>
      <c r="C26580" s="1">
        <v>41923</v>
      </c>
      <c r="D26580" s="1">
        <v>41928</v>
      </c>
      <c r="E26580" t="s">
        <v>35</v>
      </c>
      <c r="F26580" t="s">
        <v>16631</v>
      </c>
      <c r="G26580" t="s">
        <v>1389</v>
      </c>
      <c r="H26580" t="s">
        <v>43</v>
      </c>
      <c r="J26580" t="s">
        <v>16622</v>
      </c>
      <c r="K26580" t="s">
        <v>16623</v>
      </c>
      <c r="L26580" t="s">
        <v>16143</v>
      </c>
      <c r="M26580" t="s">
        <v>5764</v>
      </c>
      <c r="N26580" t="s">
        <v>1140</v>
      </c>
      <c r="O26580" t="s">
        <v>1906</v>
      </c>
      <c r="P26580" t="s">
        <v>1907</v>
      </c>
      <c r="Q26580" t="s">
        <v>73</v>
      </c>
      <c r="R26580" t="s">
        <v>24</v>
      </c>
      <c r="S26580">
        <v>515.904</v>
      </c>
      <c r="T26580">
        <v>6</v>
      </c>
      <c r="U26580">
        <v>0.2</v>
      </c>
      <c r="V26580">
        <v>45.024000000000001</v>
      </c>
      <c r="W26580">
        <v>30.067</v>
      </c>
      <c r="X26580" t="s">
        <v>30</v>
      </c>
    </row>
    <row r="26581" spans="1:24" x14ac:dyDescent="0.25">
      <c r="A26581">
        <v>5775</v>
      </c>
      <c r="B26581" t="s">
        <v>43812</v>
      </c>
      <c r="C26581" s="1">
        <v>42196</v>
      </c>
      <c r="D26581" s="1">
        <v>42201</v>
      </c>
      <c r="E26581" t="s">
        <v>35</v>
      </c>
      <c r="F26581" t="s">
        <v>16582</v>
      </c>
      <c r="G26581" t="s">
        <v>2567</v>
      </c>
      <c r="H26581" t="s">
        <v>43</v>
      </c>
      <c r="J26581" t="s">
        <v>16622</v>
      </c>
      <c r="K26581" t="s">
        <v>16623</v>
      </c>
      <c r="L26581" t="s">
        <v>16143</v>
      </c>
      <c r="M26581" t="s">
        <v>5764</v>
      </c>
      <c r="N26581" t="s">
        <v>1140</v>
      </c>
      <c r="O26581" t="s">
        <v>3045</v>
      </c>
      <c r="P26581" t="s">
        <v>3046</v>
      </c>
      <c r="Q26581" t="s">
        <v>78</v>
      </c>
      <c r="R26581" t="s">
        <v>46</v>
      </c>
      <c r="S26581">
        <v>464.5</v>
      </c>
      <c r="T26581">
        <v>5</v>
      </c>
      <c r="U26581">
        <v>0</v>
      </c>
      <c r="V26581">
        <v>199.7</v>
      </c>
      <c r="W26581">
        <v>28.812999999999999</v>
      </c>
      <c r="X26581" t="s">
        <v>30</v>
      </c>
    </row>
    <row r="26582" spans="1:24" x14ac:dyDescent="0.25">
      <c r="A26582">
        <v>1319</v>
      </c>
      <c r="B26582" t="s">
        <v>43813</v>
      </c>
      <c r="C26582" s="1">
        <v>42675</v>
      </c>
      <c r="D26582" s="1">
        <v>42675</v>
      </c>
      <c r="E26582" t="s">
        <v>250</v>
      </c>
      <c r="F26582" t="s">
        <v>16391</v>
      </c>
      <c r="G26582" t="s">
        <v>5499</v>
      </c>
      <c r="H26582" t="s">
        <v>43</v>
      </c>
      <c r="J26582" t="s">
        <v>16622</v>
      </c>
      <c r="K26582" t="s">
        <v>16623</v>
      </c>
      <c r="L26582" t="s">
        <v>16143</v>
      </c>
      <c r="M26582" t="s">
        <v>5764</v>
      </c>
      <c r="N26582" t="s">
        <v>1140</v>
      </c>
      <c r="O26582" t="s">
        <v>5064</v>
      </c>
      <c r="P26582" t="s">
        <v>5065</v>
      </c>
      <c r="Q26582" t="s">
        <v>45</v>
      </c>
      <c r="R26582" t="s">
        <v>38</v>
      </c>
      <c r="S26582">
        <v>87.84</v>
      </c>
      <c r="T26582">
        <v>3</v>
      </c>
      <c r="U26582">
        <v>0</v>
      </c>
      <c r="V26582">
        <v>34.200000000000003</v>
      </c>
      <c r="W26582">
        <v>28.55</v>
      </c>
      <c r="X26582" t="s">
        <v>111</v>
      </c>
    </row>
    <row r="26583" spans="1:24" x14ac:dyDescent="0.25">
      <c r="A26583">
        <v>203</v>
      </c>
      <c r="B26583" t="s">
        <v>43814</v>
      </c>
      <c r="C26583" s="1">
        <v>43017</v>
      </c>
      <c r="D26583" s="1">
        <v>43024</v>
      </c>
      <c r="E26583" t="s">
        <v>35</v>
      </c>
      <c r="F26583" t="s">
        <v>16257</v>
      </c>
      <c r="G26583" t="s">
        <v>4167</v>
      </c>
      <c r="H26583" t="s">
        <v>62</v>
      </c>
      <c r="J26583" t="s">
        <v>16622</v>
      </c>
      <c r="K26583" t="s">
        <v>16623</v>
      </c>
      <c r="L26583" t="s">
        <v>16143</v>
      </c>
      <c r="M26583" t="s">
        <v>5764</v>
      </c>
      <c r="N26583" t="s">
        <v>1140</v>
      </c>
      <c r="O26583" t="s">
        <v>1043</v>
      </c>
      <c r="P26583" t="s">
        <v>1044</v>
      </c>
      <c r="Q26583" t="s">
        <v>104</v>
      </c>
      <c r="R26583" t="s">
        <v>38</v>
      </c>
      <c r="S26583">
        <v>256.74</v>
      </c>
      <c r="T26583">
        <v>3</v>
      </c>
      <c r="U26583">
        <v>0</v>
      </c>
      <c r="V26583">
        <v>0</v>
      </c>
      <c r="W26583">
        <v>26.588000000000001</v>
      </c>
      <c r="X26583" t="s">
        <v>92</v>
      </c>
    </row>
    <row r="26584" spans="1:24" x14ac:dyDescent="0.25">
      <c r="A26584">
        <v>5702</v>
      </c>
      <c r="B26584" t="s">
        <v>43802</v>
      </c>
      <c r="C26584" s="1">
        <v>42582</v>
      </c>
      <c r="D26584" s="1">
        <v>42586</v>
      </c>
      <c r="E26584" t="s">
        <v>35</v>
      </c>
      <c r="F26584" t="s">
        <v>16441</v>
      </c>
      <c r="G26584" t="s">
        <v>1872</v>
      </c>
      <c r="H26584" t="s">
        <v>62</v>
      </c>
      <c r="J26584" t="s">
        <v>16622</v>
      </c>
      <c r="K26584" t="s">
        <v>16623</v>
      </c>
      <c r="L26584" t="s">
        <v>16143</v>
      </c>
      <c r="M26584" t="s">
        <v>5764</v>
      </c>
      <c r="N26584" t="s">
        <v>1140</v>
      </c>
      <c r="O26584" t="s">
        <v>1322</v>
      </c>
      <c r="P26584" t="s">
        <v>1323</v>
      </c>
      <c r="Q26584" t="s">
        <v>37</v>
      </c>
      <c r="R26584" t="s">
        <v>24</v>
      </c>
      <c r="S26584">
        <v>200.54400000000001</v>
      </c>
      <c r="T26584">
        <v>3</v>
      </c>
      <c r="U26584">
        <v>0.2</v>
      </c>
      <c r="V26584">
        <v>40.103999999999999</v>
      </c>
      <c r="W26584">
        <v>26.343</v>
      </c>
      <c r="X26584" t="s">
        <v>59</v>
      </c>
    </row>
    <row r="26585" spans="1:24" x14ac:dyDescent="0.25">
      <c r="A26585">
        <v>7043</v>
      </c>
      <c r="B26585" t="s">
        <v>43815</v>
      </c>
      <c r="C26585" s="1">
        <v>42965</v>
      </c>
      <c r="D26585" s="1">
        <v>42971</v>
      </c>
      <c r="E26585" t="s">
        <v>35</v>
      </c>
      <c r="F26585" t="s">
        <v>16273</v>
      </c>
      <c r="G26585" t="s">
        <v>1959</v>
      </c>
      <c r="H26585" t="s">
        <v>62</v>
      </c>
      <c r="J26585" t="s">
        <v>16622</v>
      </c>
      <c r="K26585" t="s">
        <v>16623</v>
      </c>
      <c r="L26585" t="s">
        <v>16143</v>
      </c>
      <c r="M26585" t="s">
        <v>5764</v>
      </c>
      <c r="N26585" t="s">
        <v>1140</v>
      </c>
      <c r="O26585" t="s">
        <v>2746</v>
      </c>
      <c r="P26585" t="s">
        <v>2747</v>
      </c>
      <c r="Q26585" t="s">
        <v>127</v>
      </c>
      <c r="R26585" t="s">
        <v>46</v>
      </c>
      <c r="S26585">
        <v>512.28</v>
      </c>
      <c r="T26585">
        <v>9</v>
      </c>
      <c r="U26585">
        <v>0</v>
      </c>
      <c r="V26585">
        <v>86.94</v>
      </c>
      <c r="W26585">
        <v>25.824999999999999</v>
      </c>
      <c r="X26585" t="s">
        <v>30</v>
      </c>
    </row>
    <row r="26586" spans="1:24" x14ac:dyDescent="0.25">
      <c r="A26586">
        <v>1819</v>
      </c>
      <c r="B26586" t="s">
        <v>43808</v>
      </c>
      <c r="C26586" s="1">
        <v>42358</v>
      </c>
      <c r="D26586" s="1">
        <v>42362</v>
      </c>
      <c r="E26586" t="s">
        <v>35</v>
      </c>
      <c r="F26586" t="s">
        <v>16630</v>
      </c>
      <c r="G26586" t="s">
        <v>3505</v>
      </c>
      <c r="H26586" t="s">
        <v>43</v>
      </c>
      <c r="J26586" t="s">
        <v>16622</v>
      </c>
      <c r="K26586" t="s">
        <v>16623</v>
      </c>
      <c r="L26586" t="s">
        <v>16143</v>
      </c>
      <c r="M26586" t="s">
        <v>5764</v>
      </c>
      <c r="N26586" t="s">
        <v>1140</v>
      </c>
      <c r="O26586" t="s">
        <v>2758</v>
      </c>
      <c r="P26586" t="s">
        <v>2759</v>
      </c>
      <c r="Q26586" t="s">
        <v>73</v>
      </c>
      <c r="R26586" t="s">
        <v>24</v>
      </c>
      <c r="S26586">
        <v>229.05600000000001</v>
      </c>
      <c r="T26586">
        <v>3</v>
      </c>
      <c r="U26586">
        <v>0.2</v>
      </c>
      <c r="V26586">
        <v>8.5559999999999992</v>
      </c>
      <c r="W26586">
        <v>23.116</v>
      </c>
      <c r="X26586" t="s">
        <v>59</v>
      </c>
    </row>
    <row r="26587" spans="1:24" x14ac:dyDescent="0.25">
      <c r="A26587">
        <v>7295</v>
      </c>
      <c r="B26587" t="s">
        <v>43798</v>
      </c>
      <c r="C26587" s="1">
        <v>42710</v>
      </c>
      <c r="D26587" s="1">
        <v>42712</v>
      </c>
      <c r="E26587" t="s">
        <v>44</v>
      </c>
      <c r="F26587" t="s">
        <v>16582</v>
      </c>
      <c r="G26587" t="s">
        <v>2567</v>
      </c>
      <c r="H26587" t="s">
        <v>43</v>
      </c>
      <c r="J26587" t="s">
        <v>16622</v>
      </c>
      <c r="K26587" t="s">
        <v>16623</v>
      </c>
      <c r="L26587" t="s">
        <v>16143</v>
      </c>
      <c r="M26587" t="s">
        <v>5764</v>
      </c>
      <c r="N26587" t="s">
        <v>1140</v>
      </c>
      <c r="O26587" t="s">
        <v>1590</v>
      </c>
      <c r="P26587" t="s">
        <v>1591</v>
      </c>
      <c r="Q26587" t="s">
        <v>37</v>
      </c>
      <c r="R26587" t="s">
        <v>24</v>
      </c>
      <c r="S26587">
        <v>65.823999999999998</v>
      </c>
      <c r="T26587">
        <v>1</v>
      </c>
      <c r="U26587">
        <v>0.2</v>
      </c>
      <c r="V26587">
        <v>0.80400000000000005</v>
      </c>
      <c r="W26587">
        <v>23.073</v>
      </c>
      <c r="X26587" t="s">
        <v>111</v>
      </c>
    </row>
    <row r="26588" spans="1:24" x14ac:dyDescent="0.25">
      <c r="A26588">
        <v>7416</v>
      </c>
      <c r="B26588" t="s">
        <v>43816</v>
      </c>
      <c r="C26588" s="1">
        <v>42624</v>
      </c>
      <c r="D26588" s="1">
        <v>42629</v>
      </c>
      <c r="E26588" t="s">
        <v>35</v>
      </c>
      <c r="F26588" t="s">
        <v>16633</v>
      </c>
      <c r="G26588" t="s">
        <v>2705</v>
      </c>
      <c r="H26588" t="s">
        <v>62</v>
      </c>
      <c r="J26588" t="s">
        <v>16622</v>
      </c>
      <c r="K26588" t="s">
        <v>16623</v>
      </c>
      <c r="L26588" t="s">
        <v>16143</v>
      </c>
      <c r="M26588" t="s">
        <v>5764</v>
      </c>
      <c r="N26588" t="s">
        <v>1140</v>
      </c>
      <c r="O26588" t="s">
        <v>381</v>
      </c>
      <c r="P26588" t="s">
        <v>382</v>
      </c>
      <c r="Q26588" t="s">
        <v>104</v>
      </c>
      <c r="R26588" t="s">
        <v>38</v>
      </c>
      <c r="S26588">
        <v>250.74</v>
      </c>
      <c r="T26588">
        <v>7</v>
      </c>
      <c r="U26588">
        <v>0</v>
      </c>
      <c r="V26588">
        <v>27.58</v>
      </c>
      <c r="W26588">
        <v>22.736000000000001</v>
      </c>
      <c r="X26588" t="s">
        <v>30</v>
      </c>
    </row>
    <row r="26589" spans="1:24" x14ac:dyDescent="0.25">
      <c r="A26589">
        <v>312</v>
      </c>
      <c r="B26589" t="s">
        <v>43817</v>
      </c>
      <c r="C26589" s="1">
        <v>41895</v>
      </c>
      <c r="D26589" s="1">
        <v>41901</v>
      </c>
      <c r="E26589" t="s">
        <v>35</v>
      </c>
      <c r="F26589" t="s">
        <v>16429</v>
      </c>
      <c r="G26589" t="s">
        <v>499</v>
      </c>
      <c r="H26589" t="s">
        <v>62</v>
      </c>
      <c r="J26589" t="s">
        <v>16622</v>
      </c>
      <c r="K26589" t="s">
        <v>16623</v>
      </c>
      <c r="L26589" t="s">
        <v>16143</v>
      </c>
      <c r="M26589" t="s">
        <v>5764</v>
      </c>
      <c r="N26589" t="s">
        <v>1140</v>
      </c>
      <c r="O26589" t="s">
        <v>1223</v>
      </c>
      <c r="P26589" t="s">
        <v>1224</v>
      </c>
      <c r="Q26589" t="s">
        <v>104</v>
      </c>
      <c r="R26589" t="s">
        <v>38</v>
      </c>
      <c r="S26589">
        <v>267.95999999999998</v>
      </c>
      <c r="T26589">
        <v>7</v>
      </c>
      <c r="U26589">
        <v>0</v>
      </c>
      <c r="V26589">
        <v>15.96</v>
      </c>
      <c r="W26589">
        <v>22.523</v>
      </c>
      <c r="X26589" t="s">
        <v>92</v>
      </c>
    </row>
    <row r="26590" spans="1:24" x14ac:dyDescent="0.25">
      <c r="A26590">
        <v>5779</v>
      </c>
      <c r="B26590" t="s">
        <v>43812</v>
      </c>
      <c r="C26590" s="1">
        <v>42196</v>
      </c>
      <c r="D26590" s="1">
        <v>42201</v>
      </c>
      <c r="E26590" t="s">
        <v>35</v>
      </c>
      <c r="F26590" t="s">
        <v>16582</v>
      </c>
      <c r="G26590" t="s">
        <v>2567</v>
      </c>
      <c r="H26590" t="s">
        <v>43</v>
      </c>
      <c r="J26590" t="s">
        <v>16622</v>
      </c>
      <c r="K26590" t="s">
        <v>16623</v>
      </c>
      <c r="L26590" t="s">
        <v>16143</v>
      </c>
      <c r="M26590" t="s">
        <v>5764</v>
      </c>
      <c r="N26590" t="s">
        <v>1140</v>
      </c>
      <c r="O26590" t="s">
        <v>2702</v>
      </c>
      <c r="P26590" t="s">
        <v>2703</v>
      </c>
      <c r="Q26590" t="s">
        <v>104</v>
      </c>
      <c r="R26590" t="s">
        <v>38</v>
      </c>
      <c r="S26590">
        <v>359.04</v>
      </c>
      <c r="T26590">
        <v>11</v>
      </c>
      <c r="U26590">
        <v>0</v>
      </c>
      <c r="V26590">
        <v>172.26</v>
      </c>
      <c r="W26590">
        <v>21.873000000000001</v>
      </c>
      <c r="X26590" t="s">
        <v>30</v>
      </c>
    </row>
    <row r="26591" spans="1:24" x14ac:dyDescent="0.25">
      <c r="A26591">
        <v>5939</v>
      </c>
      <c r="B26591" t="s">
        <v>43818</v>
      </c>
      <c r="C26591" s="1">
        <v>42353</v>
      </c>
      <c r="D26591" s="1">
        <v>42358</v>
      </c>
      <c r="E26591" t="s">
        <v>44</v>
      </c>
      <c r="F26591" t="s">
        <v>16467</v>
      </c>
      <c r="G26591" t="s">
        <v>2529</v>
      </c>
      <c r="H26591" t="s">
        <v>34</v>
      </c>
      <c r="J26591" t="s">
        <v>16622</v>
      </c>
      <c r="K26591" t="s">
        <v>16623</v>
      </c>
      <c r="L26591" t="s">
        <v>16143</v>
      </c>
      <c r="M26591" t="s">
        <v>5764</v>
      </c>
      <c r="N26591" t="s">
        <v>1140</v>
      </c>
      <c r="O26591" t="s">
        <v>256</v>
      </c>
      <c r="P26591" t="s">
        <v>257</v>
      </c>
      <c r="Q26591" t="s">
        <v>104</v>
      </c>
      <c r="R26591" t="s">
        <v>38</v>
      </c>
      <c r="S26591">
        <v>182.3</v>
      </c>
      <c r="T26591">
        <v>5</v>
      </c>
      <c r="U26591">
        <v>0</v>
      </c>
      <c r="V26591">
        <v>47.3</v>
      </c>
      <c r="W26591">
        <v>19.844999999999999</v>
      </c>
      <c r="X26591" t="s">
        <v>30</v>
      </c>
    </row>
    <row r="26592" spans="1:24" x14ac:dyDescent="0.25">
      <c r="A26592">
        <v>7318</v>
      </c>
      <c r="B26592" t="s">
        <v>43819</v>
      </c>
      <c r="C26592" s="1">
        <v>42082</v>
      </c>
      <c r="D26592" s="1">
        <v>42087</v>
      </c>
      <c r="E26592" t="s">
        <v>35</v>
      </c>
      <c r="F26592" t="s">
        <v>16634</v>
      </c>
      <c r="G26592" t="s">
        <v>5933</v>
      </c>
      <c r="H26592" t="s">
        <v>34</v>
      </c>
      <c r="J26592" t="s">
        <v>16622</v>
      </c>
      <c r="K26592" t="s">
        <v>16623</v>
      </c>
      <c r="L26592" t="s">
        <v>16143</v>
      </c>
      <c r="M26592" t="s">
        <v>5764</v>
      </c>
      <c r="N26592" t="s">
        <v>1140</v>
      </c>
      <c r="O26592" t="s">
        <v>3557</v>
      </c>
      <c r="P26592" t="s">
        <v>3558</v>
      </c>
      <c r="Q26592" t="s">
        <v>73</v>
      </c>
      <c r="R26592" t="s">
        <v>24</v>
      </c>
      <c r="S26592">
        <v>268.512</v>
      </c>
      <c r="T26592">
        <v>6</v>
      </c>
      <c r="U26592">
        <v>0.2</v>
      </c>
      <c r="V26592">
        <v>-3.4079999999999999</v>
      </c>
      <c r="W26592">
        <v>19.146999999999998</v>
      </c>
      <c r="X26592" t="s">
        <v>30</v>
      </c>
    </row>
    <row r="26593" spans="1:24" x14ac:dyDescent="0.25">
      <c r="A26593">
        <v>5777</v>
      </c>
      <c r="B26593" t="s">
        <v>43812</v>
      </c>
      <c r="C26593" s="1">
        <v>42196</v>
      </c>
      <c r="D26593" s="1">
        <v>42201</v>
      </c>
      <c r="E26593" t="s">
        <v>35</v>
      </c>
      <c r="F26593" t="s">
        <v>16582</v>
      </c>
      <c r="G26593" t="s">
        <v>2567</v>
      </c>
      <c r="H26593" t="s">
        <v>43</v>
      </c>
      <c r="J26593" t="s">
        <v>16622</v>
      </c>
      <c r="K26593" t="s">
        <v>16623</v>
      </c>
      <c r="L26593" t="s">
        <v>16143</v>
      </c>
      <c r="M26593" t="s">
        <v>5764</v>
      </c>
      <c r="N26593" t="s">
        <v>1140</v>
      </c>
      <c r="O26593" t="s">
        <v>1259</v>
      </c>
      <c r="P26593" t="s">
        <v>1260</v>
      </c>
      <c r="Q26593" t="s">
        <v>95</v>
      </c>
      <c r="R26593" t="s">
        <v>46</v>
      </c>
      <c r="S26593">
        <v>321.87495999999999</v>
      </c>
      <c r="T26593">
        <v>2</v>
      </c>
      <c r="U26593">
        <v>2E-3</v>
      </c>
      <c r="V26593">
        <v>60.59496</v>
      </c>
      <c r="W26593">
        <v>18.149999999999999</v>
      </c>
      <c r="X26593" t="s">
        <v>30</v>
      </c>
    </row>
    <row r="26594" spans="1:24" x14ac:dyDescent="0.25">
      <c r="A26594">
        <v>9994</v>
      </c>
      <c r="B26594" t="s">
        <v>43820</v>
      </c>
      <c r="C26594" s="1">
        <v>42907</v>
      </c>
      <c r="D26594" s="1">
        <v>42907</v>
      </c>
      <c r="E26594" t="s">
        <v>250</v>
      </c>
      <c r="F26594" t="s">
        <v>16216</v>
      </c>
      <c r="G26594" t="s">
        <v>308</v>
      </c>
      <c r="H26594" t="s">
        <v>43</v>
      </c>
      <c r="J26594" t="s">
        <v>16622</v>
      </c>
      <c r="K26594" t="s">
        <v>16623</v>
      </c>
      <c r="L26594" t="s">
        <v>16143</v>
      </c>
      <c r="M26594" t="s">
        <v>5764</v>
      </c>
      <c r="N26594" t="s">
        <v>1140</v>
      </c>
      <c r="O26594" t="s">
        <v>435</v>
      </c>
      <c r="P26594" t="s">
        <v>436</v>
      </c>
      <c r="Q26594" t="s">
        <v>155</v>
      </c>
      <c r="R26594" t="s">
        <v>38</v>
      </c>
      <c r="S26594">
        <v>83.82</v>
      </c>
      <c r="T26594">
        <v>11</v>
      </c>
      <c r="U26594">
        <v>0</v>
      </c>
      <c r="V26594">
        <v>39.380000000000003</v>
      </c>
      <c r="W26594">
        <v>17.359000000000002</v>
      </c>
      <c r="X26594" t="s">
        <v>111</v>
      </c>
    </row>
    <row r="26595" spans="1:24" x14ac:dyDescent="0.25">
      <c r="A26595">
        <v>7297</v>
      </c>
      <c r="B26595" t="s">
        <v>43798</v>
      </c>
      <c r="C26595" s="1">
        <v>42710</v>
      </c>
      <c r="D26595" s="1">
        <v>42712</v>
      </c>
      <c r="E26595" t="s">
        <v>44</v>
      </c>
      <c r="F26595" t="s">
        <v>16582</v>
      </c>
      <c r="G26595" t="s">
        <v>2567</v>
      </c>
      <c r="H26595" t="s">
        <v>43</v>
      </c>
      <c r="J26595" t="s">
        <v>16622</v>
      </c>
      <c r="K26595" t="s">
        <v>16623</v>
      </c>
      <c r="L26595" t="s">
        <v>16143</v>
      </c>
      <c r="M26595" t="s">
        <v>5764</v>
      </c>
      <c r="N26595" t="s">
        <v>1140</v>
      </c>
      <c r="O26595" t="s">
        <v>3837</v>
      </c>
      <c r="P26595" t="s">
        <v>3838</v>
      </c>
      <c r="Q26595" t="s">
        <v>122</v>
      </c>
      <c r="R26595" t="s">
        <v>38</v>
      </c>
      <c r="S26595">
        <v>59.58</v>
      </c>
      <c r="T26595">
        <v>3</v>
      </c>
      <c r="U26595">
        <v>0</v>
      </c>
      <c r="V26595">
        <v>9.48</v>
      </c>
      <c r="W26595">
        <v>17.303999999999998</v>
      </c>
      <c r="X26595" t="s">
        <v>111</v>
      </c>
    </row>
    <row r="26596" spans="1:24" x14ac:dyDescent="0.25">
      <c r="A26596">
        <v>9558</v>
      </c>
      <c r="B26596" t="s">
        <v>43821</v>
      </c>
      <c r="C26596" s="1">
        <v>42568</v>
      </c>
      <c r="D26596" s="1">
        <v>42572</v>
      </c>
      <c r="E26596" t="s">
        <v>35</v>
      </c>
      <c r="F26596" t="s">
        <v>16374</v>
      </c>
      <c r="G26596" t="s">
        <v>686</v>
      </c>
      <c r="H26596" t="s">
        <v>34</v>
      </c>
      <c r="J26596" t="s">
        <v>16622</v>
      </c>
      <c r="K26596" t="s">
        <v>16623</v>
      </c>
      <c r="L26596" t="s">
        <v>16143</v>
      </c>
      <c r="M26596" t="s">
        <v>5764</v>
      </c>
      <c r="N26596" t="s">
        <v>1140</v>
      </c>
      <c r="O26596" t="s">
        <v>3151</v>
      </c>
      <c r="P26596" t="s">
        <v>3152</v>
      </c>
      <c r="Q26596" t="s">
        <v>122</v>
      </c>
      <c r="R26596" t="s">
        <v>38</v>
      </c>
      <c r="S26596">
        <v>92.5</v>
      </c>
      <c r="T26596">
        <v>5</v>
      </c>
      <c r="U26596">
        <v>0</v>
      </c>
      <c r="V26596">
        <v>9.1999999999999993</v>
      </c>
      <c r="W26596">
        <v>17.201000000000001</v>
      </c>
      <c r="X26596" t="s">
        <v>59</v>
      </c>
    </row>
    <row r="26597" spans="1:24" x14ac:dyDescent="0.25">
      <c r="A26597">
        <v>4295</v>
      </c>
      <c r="B26597" t="s">
        <v>43811</v>
      </c>
      <c r="C26597" s="1">
        <v>42288</v>
      </c>
      <c r="D26597" s="1">
        <v>42290</v>
      </c>
      <c r="E26597" t="s">
        <v>44</v>
      </c>
      <c r="F26597" t="s">
        <v>16632</v>
      </c>
      <c r="G26597" t="s">
        <v>1938</v>
      </c>
      <c r="H26597" t="s">
        <v>43</v>
      </c>
      <c r="J26597" t="s">
        <v>16622</v>
      </c>
      <c r="K26597" t="s">
        <v>16623</v>
      </c>
      <c r="L26597" t="s">
        <v>16143</v>
      </c>
      <c r="M26597" t="s">
        <v>5764</v>
      </c>
      <c r="N26597" t="s">
        <v>1140</v>
      </c>
      <c r="O26597" t="s">
        <v>521</v>
      </c>
      <c r="P26597" t="s">
        <v>522</v>
      </c>
      <c r="Q26597" t="s">
        <v>183</v>
      </c>
      <c r="R26597" t="s">
        <v>38</v>
      </c>
      <c r="S26597">
        <v>97.44</v>
      </c>
      <c r="T26597">
        <v>8</v>
      </c>
      <c r="U26597">
        <v>0</v>
      </c>
      <c r="V26597">
        <v>34.08</v>
      </c>
      <c r="W26597">
        <v>16.652999999999999</v>
      </c>
      <c r="X26597" t="s">
        <v>59</v>
      </c>
    </row>
    <row r="26598" spans="1:24" x14ac:dyDescent="0.25">
      <c r="A26598">
        <v>5941</v>
      </c>
      <c r="B26598" t="s">
        <v>43818</v>
      </c>
      <c r="C26598" s="1">
        <v>42353</v>
      </c>
      <c r="D26598" s="1">
        <v>42358</v>
      </c>
      <c r="E26598" t="s">
        <v>44</v>
      </c>
      <c r="F26598" t="s">
        <v>16467</v>
      </c>
      <c r="G26598" t="s">
        <v>2529</v>
      </c>
      <c r="H26598" t="s">
        <v>34</v>
      </c>
      <c r="J26598" t="s">
        <v>16622</v>
      </c>
      <c r="K26598" t="s">
        <v>16623</v>
      </c>
      <c r="L26598" t="s">
        <v>16143</v>
      </c>
      <c r="M26598" t="s">
        <v>5764</v>
      </c>
      <c r="N26598" t="s">
        <v>1140</v>
      </c>
      <c r="O26598" t="s">
        <v>3439</v>
      </c>
      <c r="P26598" t="s">
        <v>3440</v>
      </c>
      <c r="Q26598" t="s">
        <v>37</v>
      </c>
      <c r="R26598" t="s">
        <v>24</v>
      </c>
      <c r="S26598">
        <v>180.096</v>
      </c>
      <c r="T26598">
        <v>2</v>
      </c>
      <c r="U26598">
        <v>0.2</v>
      </c>
      <c r="V26598">
        <v>-2.2639999999999998</v>
      </c>
      <c r="W26598">
        <v>16.649999999999999</v>
      </c>
      <c r="X26598" t="s">
        <v>30</v>
      </c>
    </row>
    <row r="26599" spans="1:24" x14ac:dyDescent="0.25">
      <c r="A26599">
        <v>9560</v>
      </c>
      <c r="B26599" t="s">
        <v>43821</v>
      </c>
      <c r="C26599" s="1">
        <v>42568</v>
      </c>
      <c r="D26599" s="1">
        <v>42572</v>
      </c>
      <c r="E26599" t="s">
        <v>35</v>
      </c>
      <c r="F26599" t="s">
        <v>16374</v>
      </c>
      <c r="G26599" t="s">
        <v>686</v>
      </c>
      <c r="H26599" t="s">
        <v>34</v>
      </c>
      <c r="J26599" t="s">
        <v>16622</v>
      </c>
      <c r="K26599" t="s">
        <v>16623</v>
      </c>
      <c r="L26599" t="s">
        <v>16143</v>
      </c>
      <c r="M26599" t="s">
        <v>5764</v>
      </c>
      <c r="N26599" t="s">
        <v>1140</v>
      </c>
      <c r="O26599" t="s">
        <v>1996</v>
      </c>
      <c r="P26599" t="s">
        <v>1997</v>
      </c>
      <c r="Q26599" t="s">
        <v>89</v>
      </c>
      <c r="R26599" t="s">
        <v>38</v>
      </c>
      <c r="S26599">
        <v>127.08</v>
      </c>
      <c r="T26599">
        <v>2</v>
      </c>
      <c r="U26599">
        <v>0</v>
      </c>
      <c r="V26599">
        <v>41.92</v>
      </c>
      <c r="W26599">
        <v>15.86</v>
      </c>
      <c r="X26599" t="s">
        <v>59</v>
      </c>
    </row>
    <row r="26600" spans="1:24" x14ac:dyDescent="0.25">
      <c r="A26600">
        <v>6858</v>
      </c>
      <c r="B26600" t="s">
        <v>43822</v>
      </c>
      <c r="C26600" s="1">
        <v>41991</v>
      </c>
      <c r="D26600" s="1">
        <v>41998</v>
      </c>
      <c r="E26600" t="s">
        <v>35</v>
      </c>
      <c r="F26600" t="s">
        <v>16530</v>
      </c>
      <c r="G26600" t="s">
        <v>2502</v>
      </c>
      <c r="H26600" t="s">
        <v>62</v>
      </c>
      <c r="J26600" t="s">
        <v>16622</v>
      </c>
      <c r="K26600" t="s">
        <v>16623</v>
      </c>
      <c r="L26600" t="s">
        <v>16143</v>
      </c>
      <c r="M26600" t="s">
        <v>5764</v>
      </c>
      <c r="N26600" t="s">
        <v>1140</v>
      </c>
      <c r="O26600" t="s">
        <v>6925</v>
      </c>
      <c r="P26600" t="s">
        <v>6926</v>
      </c>
      <c r="Q26600" t="s">
        <v>37</v>
      </c>
      <c r="R26600" t="s">
        <v>24</v>
      </c>
      <c r="S26600">
        <v>270.95999999999998</v>
      </c>
      <c r="T26600">
        <v>3</v>
      </c>
      <c r="U26600">
        <v>0.2</v>
      </c>
      <c r="V26600">
        <v>-64.38</v>
      </c>
      <c r="W26600">
        <v>15.742000000000001</v>
      </c>
      <c r="X26600" t="s">
        <v>30</v>
      </c>
    </row>
    <row r="26601" spans="1:24" x14ac:dyDescent="0.25">
      <c r="A26601">
        <v>5489</v>
      </c>
      <c r="B26601" t="s">
        <v>43807</v>
      </c>
      <c r="C26601" s="1">
        <v>42302</v>
      </c>
      <c r="D26601" s="1">
        <v>42307</v>
      </c>
      <c r="E26601" t="s">
        <v>35</v>
      </c>
      <c r="F26601" t="s">
        <v>16629</v>
      </c>
      <c r="G26601" t="s">
        <v>4127</v>
      </c>
      <c r="H26601" t="s">
        <v>43</v>
      </c>
      <c r="J26601" t="s">
        <v>16622</v>
      </c>
      <c r="K26601" t="s">
        <v>16623</v>
      </c>
      <c r="L26601" t="s">
        <v>16143</v>
      </c>
      <c r="M26601" t="s">
        <v>5764</v>
      </c>
      <c r="N26601" t="s">
        <v>1140</v>
      </c>
      <c r="O26601" t="s">
        <v>1726</v>
      </c>
      <c r="P26601" t="s">
        <v>1727</v>
      </c>
      <c r="Q26601" t="s">
        <v>73</v>
      </c>
      <c r="R26601" t="s">
        <v>24</v>
      </c>
      <c r="S26601">
        <v>278.30399999999997</v>
      </c>
      <c r="T26601">
        <v>3</v>
      </c>
      <c r="U26601">
        <v>0.2</v>
      </c>
      <c r="V26601">
        <v>27.803999999999998</v>
      </c>
      <c r="W26601">
        <v>15.385999999999999</v>
      </c>
      <c r="X26601" t="s">
        <v>30</v>
      </c>
    </row>
    <row r="26602" spans="1:24" x14ac:dyDescent="0.25">
      <c r="A26602">
        <v>9744</v>
      </c>
      <c r="B26602" t="s">
        <v>43823</v>
      </c>
      <c r="C26602" s="1">
        <v>41865</v>
      </c>
      <c r="D26602" s="1">
        <v>41872</v>
      </c>
      <c r="E26602" t="s">
        <v>35</v>
      </c>
      <c r="F26602" t="s">
        <v>16635</v>
      </c>
      <c r="G26602" t="s">
        <v>3911</v>
      </c>
      <c r="H26602" t="s">
        <v>43</v>
      </c>
      <c r="J26602" t="s">
        <v>16622</v>
      </c>
      <c r="K26602" t="s">
        <v>16623</v>
      </c>
      <c r="L26602" t="s">
        <v>16143</v>
      </c>
      <c r="M26602" t="s">
        <v>5764</v>
      </c>
      <c r="N26602" t="s">
        <v>1140</v>
      </c>
      <c r="O26602" t="s">
        <v>2728</v>
      </c>
      <c r="P26602" t="s">
        <v>2729</v>
      </c>
      <c r="Q26602" t="s">
        <v>37</v>
      </c>
      <c r="R26602" t="s">
        <v>24</v>
      </c>
      <c r="S26602">
        <v>158.91200000000001</v>
      </c>
      <c r="T26602">
        <v>2</v>
      </c>
      <c r="U26602">
        <v>0.2</v>
      </c>
      <c r="V26602">
        <v>11.912000000000001</v>
      </c>
      <c r="W26602">
        <v>14.648999999999999</v>
      </c>
      <c r="X26602" t="s">
        <v>30</v>
      </c>
    </row>
    <row r="26603" spans="1:24" x14ac:dyDescent="0.25">
      <c r="A26603">
        <v>7567</v>
      </c>
      <c r="B26603" t="s">
        <v>43824</v>
      </c>
      <c r="C26603" s="1">
        <v>43095</v>
      </c>
      <c r="D26603" s="1">
        <v>43099</v>
      </c>
      <c r="E26603" t="s">
        <v>35</v>
      </c>
      <c r="F26603" t="s">
        <v>16636</v>
      </c>
      <c r="G26603" t="s">
        <v>4572</v>
      </c>
      <c r="H26603" t="s">
        <v>43</v>
      </c>
      <c r="J26603" t="s">
        <v>16622</v>
      </c>
      <c r="K26603" t="s">
        <v>16623</v>
      </c>
      <c r="L26603" t="s">
        <v>16143</v>
      </c>
      <c r="M26603" t="s">
        <v>5764</v>
      </c>
      <c r="N26603" t="s">
        <v>1140</v>
      </c>
      <c r="O26603" t="s">
        <v>3760</v>
      </c>
      <c r="P26603" t="s">
        <v>3761</v>
      </c>
      <c r="Q26603" t="s">
        <v>37</v>
      </c>
      <c r="R26603" t="s">
        <v>24</v>
      </c>
      <c r="S26603">
        <v>269.27999999999997</v>
      </c>
      <c r="T26603">
        <v>3</v>
      </c>
      <c r="U26603">
        <v>0.2</v>
      </c>
      <c r="V26603">
        <v>-40.44</v>
      </c>
      <c r="W26603">
        <v>14.337999999999999</v>
      </c>
      <c r="X26603" t="s">
        <v>30</v>
      </c>
    </row>
    <row r="26604" spans="1:24" x14ac:dyDescent="0.25">
      <c r="A26604">
        <v>8076</v>
      </c>
      <c r="B26604" t="s">
        <v>43825</v>
      </c>
      <c r="C26604" s="1">
        <v>41982</v>
      </c>
      <c r="D26604" s="1">
        <v>41987</v>
      </c>
      <c r="E26604" t="s">
        <v>35</v>
      </c>
      <c r="F26604" t="s">
        <v>16604</v>
      </c>
      <c r="G26604" t="s">
        <v>5076</v>
      </c>
      <c r="H26604" t="s">
        <v>43</v>
      </c>
      <c r="J26604" t="s">
        <v>16622</v>
      </c>
      <c r="K26604" t="s">
        <v>16623</v>
      </c>
      <c r="L26604" t="s">
        <v>16143</v>
      </c>
      <c r="M26604" t="s">
        <v>5764</v>
      </c>
      <c r="N26604" t="s">
        <v>1140</v>
      </c>
      <c r="O26604" t="s">
        <v>971</v>
      </c>
      <c r="P26604" t="s">
        <v>972</v>
      </c>
      <c r="Q26604" t="s">
        <v>104</v>
      </c>
      <c r="R26604" t="s">
        <v>38</v>
      </c>
      <c r="S26604">
        <v>274.68</v>
      </c>
      <c r="T26604">
        <v>3</v>
      </c>
      <c r="U26604">
        <v>0</v>
      </c>
      <c r="V26604">
        <v>32.94</v>
      </c>
      <c r="W26604">
        <v>12.73</v>
      </c>
      <c r="X26604" t="s">
        <v>30</v>
      </c>
    </row>
    <row r="26605" spans="1:24" x14ac:dyDescent="0.25">
      <c r="A26605">
        <v>309</v>
      </c>
      <c r="B26605" t="s">
        <v>43817</v>
      </c>
      <c r="C26605" s="1">
        <v>41895</v>
      </c>
      <c r="D26605" s="1">
        <v>41901</v>
      </c>
      <c r="E26605" t="s">
        <v>35</v>
      </c>
      <c r="F26605" t="s">
        <v>16429</v>
      </c>
      <c r="G26605" t="s">
        <v>499</v>
      </c>
      <c r="H26605" t="s">
        <v>62</v>
      </c>
      <c r="J26605" t="s">
        <v>16622</v>
      </c>
      <c r="K26605" t="s">
        <v>16623</v>
      </c>
      <c r="L26605" t="s">
        <v>16143</v>
      </c>
      <c r="M26605" t="s">
        <v>5764</v>
      </c>
      <c r="N26605" t="s">
        <v>1140</v>
      </c>
      <c r="O26605" t="s">
        <v>4439</v>
      </c>
      <c r="P26605" t="s">
        <v>4440</v>
      </c>
      <c r="Q26605" t="s">
        <v>73</v>
      </c>
      <c r="R26605" t="s">
        <v>24</v>
      </c>
      <c r="S26605">
        <v>96.063999999999993</v>
      </c>
      <c r="T26605">
        <v>1</v>
      </c>
      <c r="U26605">
        <v>0.2</v>
      </c>
      <c r="V26605">
        <v>10.804</v>
      </c>
      <c r="W26605">
        <v>12.653</v>
      </c>
      <c r="X26605" t="s">
        <v>92</v>
      </c>
    </row>
    <row r="26606" spans="1:24" x14ac:dyDescent="0.25">
      <c r="A26606">
        <v>310</v>
      </c>
      <c r="B26606" t="s">
        <v>43817</v>
      </c>
      <c r="C26606" s="1">
        <v>41895</v>
      </c>
      <c r="D26606" s="1">
        <v>41901</v>
      </c>
      <c r="E26606" t="s">
        <v>35</v>
      </c>
      <c r="F26606" t="s">
        <v>16429</v>
      </c>
      <c r="G26606" t="s">
        <v>499</v>
      </c>
      <c r="H26606" t="s">
        <v>62</v>
      </c>
      <c r="J26606" t="s">
        <v>16622</v>
      </c>
      <c r="K26606" t="s">
        <v>16623</v>
      </c>
      <c r="L26606" t="s">
        <v>16143</v>
      </c>
      <c r="M26606" t="s">
        <v>5764</v>
      </c>
      <c r="N26606" t="s">
        <v>1140</v>
      </c>
      <c r="O26606" t="s">
        <v>3234</v>
      </c>
      <c r="P26606" t="s">
        <v>3235</v>
      </c>
      <c r="Q26606" t="s">
        <v>155</v>
      </c>
      <c r="R26606" t="s">
        <v>38</v>
      </c>
      <c r="S26606">
        <v>116.64</v>
      </c>
      <c r="T26606">
        <v>6</v>
      </c>
      <c r="U26606">
        <v>0</v>
      </c>
      <c r="V26606">
        <v>0</v>
      </c>
      <c r="W26606">
        <v>12.443</v>
      </c>
      <c r="X26606" t="s">
        <v>92</v>
      </c>
    </row>
    <row r="26607" spans="1:24" x14ac:dyDescent="0.25">
      <c r="A26607">
        <v>7292</v>
      </c>
      <c r="B26607" t="s">
        <v>43798</v>
      </c>
      <c r="C26607" s="1">
        <v>42710</v>
      </c>
      <c r="D26607" s="1">
        <v>42712</v>
      </c>
      <c r="E26607" t="s">
        <v>44</v>
      </c>
      <c r="F26607" t="s">
        <v>16582</v>
      </c>
      <c r="G26607" t="s">
        <v>2567</v>
      </c>
      <c r="H26607" t="s">
        <v>43</v>
      </c>
      <c r="J26607" t="s">
        <v>16622</v>
      </c>
      <c r="K26607" t="s">
        <v>16623</v>
      </c>
      <c r="L26607" t="s">
        <v>16143</v>
      </c>
      <c r="M26607" t="s">
        <v>5764</v>
      </c>
      <c r="N26607" t="s">
        <v>1140</v>
      </c>
      <c r="O26607" t="s">
        <v>2306</v>
      </c>
      <c r="P26607" t="s">
        <v>2307</v>
      </c>
      <c r="Q26607" t="s">
        <v>183</v>
      </c>
      <c r="R26607" t="s">
        <v>38</v>
      </c>
      <c r="S26607">
        <v>47.8</v>
      </c>
      <c r="T26607">
        <v>5</v>
      </c>
      <c r="U26607">
        <v>0</v>
      </c>
      <c r="V26607">
        <v>10.9</v>
      </c>
      <c r="W26607">
        <v>12.093</v>
      </c>
      <c r="X26607" t="s">
        <v>111</v>
      </c>
    </row>
    <row r="26608" spans="1:24" x14ac:dyDescent="0.25">
      <c r="A26608">
        <v>3712</v>
      </c>
      <c r="B26608" t="s">
        <v>43826</v>
      </c>
      <c r="C26608" s="1">
        <v>42125</v>
      </c>
      <c r="D26608" s="1">
        <v>42127</v>
      </c>
      <c r="E26608" t="s">
        <v>63</v>
      </c>
      <c r="F26608" t="s">
        <v>16399</v>
      </c>
      <c r="G26608" t="s">
        <v>5116</v>
      </c>
      <c r="H26608" t="s">
        <v>43</v>
      </c>
      <c r="J26608" t="s">
        <v>16622</v>
      </c>
      <c r="K26608" t="s">
        <v>16623</v>
      </c>
      <c r="L26608" t="s">
        <v>16143</v>
      </c>
      <c r="M26608" t="s">
        <v>5764</v>
      </c>
      <c r="N26608" t="s">
        <v>1140</v>
      </c>
      <c r="O26608" t="s">
        <v>1932</v>
      </c>
      <c r="P26608" t="s">
        <v>1933</v>
      </c>
      <c r="Q26608" t="s">
        <v>78</v>
      </c>
      <c r="R26608" t="s">
        <v>46</v>
      </c>
      <c r="S26608">
        <v>91</v>
      </c>
      <c r="T26608">
        <v>1</v>
      </c>
      <c r="U26608">
        <v>0</v>
      </c>
      <c r="V26608">
        <v>20.02</v>
      </c>
      <c r="W26608">
        <v>11.917999999999999</v>
      </c>
      <c r="X26608" t="s">
        <v>30</v>
      </c>
    </row>
    <row r="26609" spans="1:24" x14ac:dyDescent="0.25">
      <c r="A26609">
        <v>9559</v>
      </c>
      <c r="B26609" t="s">
        <v>43821</v>
      </c>
      <c r="C26609" s="1">
        <v>42568</v>
      </c>
      <c r="D26609" s="1">
        <v>42572</v>
      </c>
      <c r="E26609" t="s">
        <v>35</v>
      </c>
      <c r="F26609" t="s">
        <v>16374</v>
      </c>
      <c r="G26609" t="s">
        <v>686</v>
      </c>
      <c r="H26609" t="s">
        <v>34</v>
      </c>
      <c r="J26609" t="s">
        <v>16622</v>
      </c>
      <c r="K26609" t="s">
        <v>16623</v>
      </c>
      <c r="L26609" t="s">
        <v>16143</v>
      </c>
      <c r="M26609" t="s">
        <v>5764</v>
      </c>
      <c r="N26609" t="s">
        <v>1140</v>
      </c>
      <c r="O26609" t="s">
        <v>3147</v>
      </c>
      <c r="P26609" t="s">
        <v>3148</v>
      </c>
      <c r="Q26609" t="s">
        <v>55</v>
      </c>
      <c r="R26609" t="s">
        <v>38</v>
      </c>
      <c r="S26609">
        <v>86</v>
      </c>
      <c r="T26609">
        <v>5</v>
      </c>
      <c r="U26609">
        <v>0</v>
      </c>
      <c r="V26609">
        <v>15.4</v>
      </c>
      <c r="W26609">
        <v>11.898999999999999</v>
      </c>
      <c r="X26609" t="s">
        <v>59</v>
      </c>
    </row>
    <row r="26610" spans="1:24" x14ac:dyDescent="0.25">
      <c r="A26610">
        <v>7291</v>
      </c>
      <c r="B26610" t="s">
        <v>43798</v>
      </c>
      <c r="C26610" s="1">
        <v>42710</v>
      </c>
      <c r="D26610" s="1">
        <v>42712</v>
      </c>
      <c r="E26610" t="s">
        <v>44</v>
      </c>
      <c r="F26610" t="s">
        <v>16582</v>
      </c>
      <c r="G26610" t="s">
        <v>2567</v>
      </c>
      <c r="H26610" t="s">
        <v>43</v>
      </c>
      <c r="J26610" t="s">
        <v>16622</v>
      </c>
      <c r="K26610" t="s">
        <v>16623</v>
      </c>
      <c r="L26610" t="s">
        <v>16143</v>
      </c>
      <c r="M26610" t="s">
        <v>5764</v>
      </c>
      <c r="N26610" t="s">
        <v>1140</v>
      </c>
      <c r="O26610" t="s">
        <v>5398</v>
      </c>
      <c r="P26610" t="s">
        <v>5399</v>
      </c>
      <c r="Q26610" t="s">
        <v>122</v>
      </c>
      <c r="R26610" t="s">
        <v>38</v>
      </c>
      <c r="S26610">
        <v>49.6</v>
      </c>
      <c r="T26610">
        <v>5</v>
      </c>
      <c r="U26610">
        <v>0</v>
      </c>
      <c r="V26610">
        <v>0.4</v>
      </c>
      <c r="W26610">
        <v>10.815</v>
      </c>
      <c r="X26610" t="s">
        <v>111</v>
      </c>
    </row>
    <row r="26611" spans="1:24" x14ac:dyDescent="0.25">
      <c r="A26611">
        <v>5776</v>
      </c>
      <c r="B26611" t="s">
        <v>43812</v>
      </c>
      <c r="C26611" s="1">
        <v>42196</v>
      </c>
      <c r="D26611" s="1">
        <v>42201</v>
      </c>
      <c r="E26611" t="s">
        <v>35</v>
      </c>
      <c r="F26611" t="s">
        <v>16582</v>
      </c>
      <c r="G26611" t="s">
        <v>2567</v>
      </c>
      <c r="H26611" t="s">
        <v>43</v>
      </c>
      <c r="J26611" t="s">
        <v>16622</v>
      </c>
      <c r="K26611" t="s">
        <v>16623</v>
      </c>
      <c r="L26611" t="s">
        <v>16143</v>
      </c>
      <c r="M26611" t="s">
        <v>5764</v>
      </c>
      <c r="N26611" t="s">
        <v>1140</v>
      </c>
      <c r="O26611" t="s">
        <v>4466</v>
      </c>
      <c r="P26611" t="s">
        <v>4467</v>
      </c>
      <c r="Q26611" t="s">
        <v>73</v>
      </c>
      <c r="R26611" t="s">
        <v>24</v>
      </c>
      <c r="S26611">
        <v>147.71199999999999</v>
      </c>
      <c r="T26611">
        <v>2</v>
      </c>
      <c r="U26611">
        <v>0.2</v>
      </c>
      <c r="V26611">
        <v>12.912000000000001</v>
      </c>
      <c r="W26611">
        <v>9.7970000000000006</v>
      </c>
      <c r="X26611" t="s">
        <v>30</v>
      </c>
    </row>
    <row r="26612" spans="1:24" x14ac:dyDescent="0.25">
      <c r="A26612">
        <v>5701</v>
      </c>
      <c r="B26612" t="s">
        <v>43802</v>
      </c>
      <c r="C26612" s="1">
        <v>42582</v>
      </c>
      <c r="D26612" s="1">
        <v>42586</v>
      </c>
      <c r="E26612" t="s">
        <v>35</v>
      </c>
      <c r="F26612" t="s">
        <v>16441</v>
      </c>
      <c r="G26612" t="s">
        <v>1872</v>
      </c>
      <c r="H26612" t="s">
        <v>62</v>
      </c>
      <c r="J26612" t="s">
        <v>16622</v>
      </c>
      <c r="K26612" t="s">
        <v>16623</v>
      </c>
      <c r="L26612" t="s">
        <v>16143</v>
      </c>
      <c r="M26612" t="s">
        <v>5764</v>
      </c>
      <c r="N26612" t="s">
        <v>1140</v>
      </c>
      <c r="O26612" t="s">
        <v>1972</v>
      </c>
      <c r="P26612" t="s">
        <v>1973</v>
      </c>
      <c r="Q26612" t="s">
        <v>55</v>
      </c>
      <c r="R26612" t="s">
        <v>38</v>
      </c>
      <c r="S26612">
        <v>81.900000000000006</v>
      </c>
      <c r="T26612">
        <v>3</v>
      </c>
      <c r="U26612">
        <v>0</v>
      </c>
      <c r="V26612">
        <v>32.76</v>
      </c>
      <c r="W26612">
        <v>9.4</v>
      </c>
      <c r="X26612" t="s">
        <v>59</v>
      </c>
    </row>
    <row r="26613" spans="1:24" x14ac:dyDescent="0.25">
      <c r="A26613">
        <v>9403</v>
      </c>
      <c r="B26613" t="s">
        <v>43827</v>
      </c>
      <c r="C26613" s="1">
        <v>43051</v>
      </c>
      <c r="D26613" s="1">
        <v>43056</v>
      </c>
      <c r="E26613" t="s">
        <v>35</v>
      </c>
      <c r="F26613" t="s">
        <v>16446</v>
      </c>
      <c r="G26613" t="s">
        <v>3718</v>
      </c>
      <c r="H26613" t="s">
        <v>62</v>
      </c>
      <c r="J26613" t="s">
        <v>16622</v>
      </c>
      <c r="K26613" t="s">
        <v>16623</v>
      </c>
      <c r="L26613" t="s">
        <v>16143</v>
      </c>
      <c r="M26613" t="s">
        <v>5764</v>
      </c>
      <c r="N26613" t="s">
        <v>1140</v>
      </c>
      <c r="O26613" t="s">
        <v>785</v>
      </c>
      <c r="P26613" t="s">
        <v>786</v>
      </c>
      <c r="Q26613" t="s">
        <v>132</v>
      </c>
      <c r="R26613" t="s">
        <v>38</v>
      </c>
      <c r="S26613">
        <v>99.72</v>
      </c>
      <c r="T26613">
        <v>3</v>
      </c>
      <c r="U26613">
        <v>0</v>
      </c>
      <c r="V26613">
        <v>39.840000000000003</v>
      </c>
      <c r="W26613">
        <v>9.2370000000000001</v>
      </c>
      <c r="X26613" t="s">
        <v>30</v>
      </c>
    </row>
    <row r="26614" spans="1:24" x14ac:dyDescent="0.25">
      <c r="A26614">
        <v>7042</v>
      </c>
      <c r="B26614" t="s">
        <v>43815</v>
      </c>
      <c r="C26614" s="1">
        <v>42965</v>
      </c>
      <c r="D26614" s="1">
        <v>42971</v>
      </c>
      <c r="E26614" t="s">
        <v>35</v>
      </c>
      <c r="F26614" t="s">
        <v>16273</v>
      </c>
      <c r="G26614" t="s">
        <v>1959</v>
      </c>
      <c r="H26614" t="s">
        <v>62</v>
      </c>
      <c r="J26614" t="s">
        <v>16622</v>
      </c>
      <c r="K26614" t="s">
        <v>16623</v>
      </c>
      <c r="L26614" t="s">
        <v>16143</v>
      </c>
      <c r="M26614" t="s">
        <v>5764</v>
      </c>
      <c r="N26614" t="s">
        <v>1140</v>
      </c>
      <c r="O26614" t="s">
        <v>1241</v>
      </c>
      <c r="P26614" t="s">
        <v>1242</v>
      </c>
      <c r="Q26614" t="s">
        <v>104</v>
      </c>
      <c r="R26614" t="s">
        <v>38</v>
      </c>
      <c r="S26614">
        <v>85.26</v>
      </c>
      <c r="T26614">
        <v>1</v>
      </c>
      <c r="U26614">
        <v>0</v>
      </c>
      <c r="V26614">
        <v>28.12</v>
      </c>
      <c r="W26614">
        <v>8.7690000000000001</v>
      </c>
      <c r="X26614" t="s">
        <v>30</v>
      </c>
    </row>
    <row r="26615" spans="1:24" x14ac:dyDescent="0.25">
      <c r="A26615">
        <v>6979</v>
      </c>
      <c r="B26615" t="s">
        <v>43828</v>
      </c>
      <c r="C26615" s="1">
        <v>42327</v>
      </c>
      <c r="D26615" s="1">
        <v>42328</v>
      </c>
      <c r="E26615" t="s">
        <v>63</v>
      </c>
      <c r="F26615" t="s">
        <v>16481</v>
      </c>
      <c r="G26615" t="s">
        <v>5419</v>
      </c>
      <c r="H26615" t="s">
        <v>62</v>
      </c>
      <c r="J26615" t="s">
        <v>16622</v>
      </c>
      <c r="K26615" t="s">
        <v>16623</v>
      </c>
      <c r="L26615" t="s">
        <v>16143</v>
      </c>
      <c r="M26615" t="s">
        <v>5764</v>
      </c>
      <c r="N26615" t="s">
        <v>1140</v>
      </c>
      <c r="O26615" t="s">
        <v>3948</v>
      </c>
      <c r="P26615" t="s">
        <v>3949</v>
      </c>
      <c r="Q26615" t="s">
        <v>132</v>
      </c>
      <c r="R26615" t="s">
        <v>38</v>
      </c>
      <c r="S26615">
        <v>40.36</v>
      </c>
      <c r="T26615">
        <v>2</v>
      </c>
      <c r="U26615">
        <v>0</v>
      </c>
      <c r="V26615">
        <v>2.4</v>
      </c>
      <c r="W26615">
        <v>8.3640000000000008</v>
      </c>
      <c r="X26615" t="s">
        <v>59</v>
      </c>
    </row>
    <row r="26616" spans="1:24" x14ac:dyDescent="0.25">
      <c r="A26616">
        <v>6580</v>
      </c>
      <c r="B26616" t="s">
        <v>43829</v>
      </c>
      <c r="C26616" s="1">
        <v>41945</v>
      </c>
      <c r="D26616" s="1">
        <v>41947</v>
      </c>
      <c r="E26616" t="s">
        <v>63</v>
      </c>
      <c r="F26616" t="s">
        <v>16637</v>
      </c>
      <c r="G26616" t="s">
        <v>1940</v>
      </c>
      <c r="H26616" t="s">
        <v>43</v>
      </c>
      <c r="J26616" t="s">
        <v>16622</v>
      </c>
      <c r="K26616" t="s">
        <v>16623</v>
      </c>
      <c r="L26616" t="s">
        <v>16143</v>
      </c>
      <c r="M26616" t="s">
        <v>5764</v>
      </c>
      <c r="N26616" t="s">
        <v>1140</v>
      </c>
      <c r="O26616" t="s">
        <v>839</v>
      </c>
      <c r="P26616" t="s">
        <v>840</v>
      </c>
      <c r="Q26616" t="s">
        <v>78</v>
      </c>
      <c r="R26616" t="s">
        <v>46</v>
      </c>
      <c r="S26616">
        <v>82.26</v>
      </c>
      <c r="T26616">
        <v>1</v>
      </c>
      <c r="U26616">
        <v>0</v>
      </c>
      <c r="V26616">
        <v>18.079999999999998</v>
      </c>
      <c r="W26616">
        <v>8.3469999999999995</v>
      </c>
      <c r="X26616" t="s">
        <v>59</v>
      </c>
    </row>
    <row r="26617" spans="1:24" x14ac:dyDescent="0.25">
      <c r="A26617">
        <v>7340</v>
      </c>
      <c r="B26617" t="s">
        <v>43830</v>
      </c>
      <c r="C26617" s="1">
        <v>42378</v>
      </c>
      <c r="D26617" s="1">
        <v>42381</v>
      </c>
      <c r="E26617" t="s">
        <v>44</v>
      </c>
      <c r="F26617" t="s">
        <v>16414</v>
      </c>
      <c r="G26617" t="s">
        <v>950</v>
      </c>
      <c r="H26617" t="s">
        <v>34</v>
      </c>
      <c r="J26617" t="s">
        <v>16622</v>
      </c>
      <c r="K26617" t="s">
        <v>16623</v>
      </c>
      <c r="L26617" t="s">
        <v>16143</v>
      </c>
      <c r="M26617" t="s">
        <v>5764</v>
      </c>
      <c r="N26617" t="s">
        <v>1140</v>
      </c>
      <c r="O26617" t="s">
        <v>705</v>
      </c>
      <c r="P26617" t="s">
        <v>706</v>
      </c>
      <c r="Q26617" t="s">
        <v>155</v>
      </c>
      <c r="R26617" t="s">
        <v>38</v>
      </c>
      <c r="S26617">
        <v>84.32</v>
      </c>
      <c r="T26617">
        <v>4</v>
      </c>
      <c r="U26617">
        <v>0</v>
      </c>
      <c r="V26617">
        <v>12.64</v>
      </c>
      <c r="W26617">
        <v>8.2289999999999992</v>
      </c>
      <c r="X26617" t="s">
        <v>59</v>
      </c>
    </row>
    <row r="26618" spans="1:24" x14ac:dyDescent="0.25">
      <c r="A26618">
        <v>9054</v>
      </c>
      <c r="B26618" t="s">
        <v>43831</v>
      </c>
      <c r="C26618" s="1">
        <v>42911</v>
      </c>
      <c r="D26618" s="1">
        <v>42915</v>
      </c>
      <c r="E26618" t="s">
        <v>35</v>
      </c>
      <c r="F26618" t="s">
        <v>16587</v>
      </c>
      <c r="G26618" t="s">
        <v>283</v>
      </c>
      <c r="H26618" t="s">
        <v>43</v>
      </c>
      <c r="J26618" t="s">
        <v>16622</v>
      </c>
      <c r="K26618" t="s">
        <v>16623</v>
      </c>
      <c r="L26618" t="s">
        <v>16143</v>
      </c>
      <c r="M26618" t="s">
        <v>5764</v>
      </c>
      <c r="N26618" t="s">
        <v>1140</v>
      </c>
      <c r="O26618" t="s">
        <v>3810</v>
      </c>
      <c r="P26618" t="s">
        <v>3811</v>
      </c>
      <c r="Q26618" t="s">
        <v>122</v>
      </c>
      <c r="R26618" t="s">
        <v>38</v>
      </c>
      <c r="S26618">
        <v>104.1</v>
      </c>
      <c r="T26618">
        <v>5</v>
      </c>
      <c r="U26618">
        <v>0</v>
      </c>
      <c r="V26618">
        <v>37.4</v>
      </c>
      <c r="W26618">
        <v>8.1720000000000006</v>
      </c>
      <c r="X26618" t="s">
        <v>30</v>
      </c>
    </row>
    <row r="26619" spans="1:24" x14ac:dyDescent="0.25">
      <c r="A26619">
        <v>2866</v>
      </c>
      <c r="B26619" t="s">
        <v>43832</v>
      </c>
      <c r="C26619" s="1">
        <v>42587</v>
      </c>
      <c r="D26619" s="1">
        <v>42590</v>
      </c>
      <c r="E26619" t="s">
        <v>44</v>
      </c>
      <c r="F26619" t="s">
        <v>16245</v>
      </c>
      <c r="G26619" t="s">
        <v>3190</v>
      </c>
      <c r="H26619" t="s">
        <v>43</v>
      </c>
      <c r="J26619" t="s">
        <v>16622</v>
      </c>
      <c r="K26619" t="s">
        <v>16623</v>
      </c>
      <c r="L26619" t="s">
        <v>16143</v>
      </c>
      <c r="M26619" t="s">
        <v>5764</v>
      </c>
      <c r="N26619" t="s">
        <v>1140</v>
      </c>
      <c r="O26619" t="s">
        <v>1641</v>
      </c>
      <c r="P26619" t="s">
        <v>1642</v>
      </c>
      <c r="Q26619" t="s">
        <v>45</v>
      </c>
      <c r="R26619" t="s">
        <v>38</v>
      </c>
      <c r="S26619">
        <v>118.24</v>
      </c>
      <c r="T26619">
        <v>4</v>
      </c>
      <c r="U26619">
        <v>0</v>
      </c>
      <c r="V26619">
        <v>43.68</v>
      </c>
      <c r="W26619">
        <v>8.0269999999999992</v>
      </c>
      <c r="X26619" t="s">
        <v>30</v>
      </c>
    </row>
    <row r="26620" spans="1:24" x14ac:dyDescent="0.25">
      <c r="A26620">
        <v>735</v>
      </c>
      <c r="B26620" t="s">
        <v>43833</v>
      </c>
      <c r="C26620" s="1">
        <v>42877</v>
      </c>
      <c r="D26620" s="1">
        <v>42880</v>
      </c>
      <c r="E26620" t="s">
        <v>63</v>
      </c>
      <c r="F26620" t="s">
        <v>16638</v>
      </c>
      <c r="G26620" t="s">
        <v>2520</v>
      </c>
      <c r="H26620" t="s">
        <v>43</v>
      </c>
      <c r="J26620" t="s">
        <v>16622</v>
      </c>
      <c r="K26620" t="s">
        <v>16623</v>
      </c>
      <c r="L26620" t="s">
        <v>16143</v>
      </c>
      <c r="M26620" t="s">
        <v>5764</v>
      </c>
      <c r="N26620" t="s">
        <v>1140</v>
      </c>
      <c r="O26620" t="s">
        <v>4577</v>
      </c>
      <c r="P26620" t="s">
        <v>4578</v>
      </c>
      <c r="Q26620" t="s">
        <v>55</v>
      </c>
      <c r="R26620" t="s">
        <v>38</v>
      </c>
      <c r="S26620">
        <v>19.02</v>
      </c>
      <c r="T26620">
        <v>3</v>
      </c>
      <c r="U26620">
        <v>0</v>
      </c>
      <c r="V26620">
        <v>9.1199999999999992</v>
      </c>
      <c r="W26620">
        <v>7.399</v>
      </c>
      <c r="X26620" t="s">
        <v>111</v>
      </c>
    </row>
    <row r="26621" spans="1:24" x14ac:dyDescent="0.25">
      <c r="A26621">
        <v>3231</v>
      </c>
      <c r="B26621" t="s">
        <v>43834</v>
      </c>
      <c r="C26621" s="1">
        <v>42496</v>
      </c>
      <c r="D26621" s="1">
        <v>42503</v>
      </c>
      <c r="E26621" t="s">
        <v>35</v>
      </c>
      <c r="F26621" t="s">
        <v>16639</v>
      </c>
      <c r="G26621" t="s">
        <v>354</v>
      </c>
      <c r="H26621" t="s">
        <v>43</v>
      </c>
      <c r="J26621" t="s">
        <v>16622</v>
      </c>
      <c r="K26621" t="s">
        <v>16623</v>
      </c>
      <c r="L26621" t="s">
        <v>16143</v>
      </c>
      <c r="M26621" t="s">
        <v>5764</v>
      </c>
      <c r="N26621" t="s">
        <v>1140</v>
      </c>
      <c r="O26621" t="s">
        <v>907</v>
      </c>
      <c r="P26621" t="s">
        <v>908</v>
      </c>
      <c r="Q26621" t="s">
        <v>104</v>
      </c>
      <c r="R26621" t="s">
        <v>38</v>
      </c>
      <c r="S26621">
        <v>143.22</v>
      </c>
      <c r="T26621">
        <v>7</v>
      </c>
      <c r="U26621">
        <v>0</v>
      </c>
      <c r="V26621">
        <v>27.16</v>
      </c>
      <c r="W26621">
        <v>7.3609999999999998</v>
      </c>
      <c r="X26621" t="s">
        <v>30</v>
      </c>
    </row>
    <row r="26622" spans="1:24" x14ac:dyDescent="0.25">
      <c r="A26622">
        <v>5104</v>
      </c>
      <c r="B26622" t="s">
        <v>43835</v>
      </c>
      <c r="C26622" s="1">
        <v>42818</v>
      </c>
      <c r="D26622" s="1">
        <v>42821</v>
      </c>
      <c r="E26622" t="s">
        <v>44</v>
      </c>
      <c r="F26622" t="s">
        <v>16640</v>
      </c>
      <c r="G26622" t="s">
        <v>1107</v>
      </c>
      <c r="H26622" t="s">
        <v>43</v>
      </c>
      <c r="J26622" t="s">
        <v>16622</v>
      </c>
      <c r="K26622" t="s">
        <v>16623</v>
      </c>
      <c r="L26622" t="s">
        <v>16143</v>
      </c>
      <c r="M26622" t="s">
        <v>5764</v>
      </c>
      <c r="N26622" t="s">
        <v>1140</v>
      </c>
      <c r="O26622" t="s">
        <v>4315</v>
      </c>
      <c r="P26622" t="s">
        <v>4316</v>
      </c>
      <c r="Q26622" t="s">
        <v>37</v>
      </c>
      <c r="R26622" t="s">
        <v>24</v>
      </c>
      <c r="S26622">
        <v>65.584000000000003</v>
      </c>
      <c r="T26622">
        <v>1</v>
      </c>
      <c r="U26622">
        <v>0.2</v>
      </c>
      <c r="V26622">
        <v>-2.476</v>
      </c>
      <c r="W26622">
        <v>7.1790000000000003</v>
      </c>
      <c r="X26622" t="s">
        <v>30</v>
      </c>
    </row>
    <row r="26623" spans="1:24" x14ac:dyDescent="0.25">
      <c r="A26623">
        <v>2522</v>
      </c>
      <c r="B26623" t="s">
        <v>43836</v>
      </c>
      <c r="C26623" s="1">
        <v>42744</v>
      </c>
      <c r="D26623" s="1">
        <v>42750</v>
      </c>
      <c r="E26623" t="s">
        <v>35</v>
      </c>
      <c r="F26623" t="s">
        <v>16641</v>
      </c>
      <c r="G26623" t="s">
        <v>1770</v>
      </c>
      <c r="H26623" t="s">
        <v>43</v>
      </c>
      <c r="J26623" t="s">
        <v>16622</v>
      </c>
      <c r="K26623" t="s">
        <v>16623</v>
      </c>
      <c r="L26623" t="s">
        <v>16143</v>
      </c>
      <c r="M26623" t="s">
        <v>5764</v>
      </c>
      <c r="N26623" t="s">
        <v>1140</v>
      </c>
      <c r="O26623" t="s">
        <v>3195</v>
      </c>
      <c r="P26623" t="s">
        <v>3196</v>
      </c>
      <c r="Q26623" t="s">
        <v>73</v>
      </c>
      <c r="R26623" t="s">
        <v>24</v>
      </c>
      <c r="S26623">
        <v>137.136</v>
      </c>
      <c r="T26623">
        <v>3</v>
      </c>
      <c r="U26623">
        <v>0.2</v>
      </c>
      <c r="V26623">
        <v>23.975999999999999</v>
      </c>
      <c r="W26623">
        <v>7.0140000000000002</v>
      </c>
      <c r="X26623" t="s">
        <v>30</v>
      </c>
    </row>
    <row r="26624" spans="1:24" x14ac:dyDescent="0.25">
      <c r="A26624">
        <v>9055</v>
      </c>
      <c r="B26624" t="s">
        <v>43831</v>
      </c>
      <c r="C26624" s="1">
        <v>42911</v>
      </c>
      <c r="D26624" s="1">
        <v>42915</v>
      </c>
      <c r="E26624" t="s">
        <v>35</v>
      </c>
      <c r="F26624" t="s">
        <v>16587</v>
      </c>
      <c r="G26624" t="s">
        <v>283</v>
      </c>
      <c r="H26624" t="s">
        <v>43</v>
      </c>
      <c r="J26624" t="s">
        <v>16622</v>
      </c>
      <c r="K26624" t="s">
        <v>16623</v>
      </c>
      <c r="L26624" t="s">
        <v>16143</v>
      </c>
      <c r="M26624" t="s">
        <v>5764</v>
      </c>
      <c r="N26624" t="s">
        <v>1140</v>
      </c>
      <c r="O26624" t="s">
        <v>4164</v>
      </c>
      <c r="P26624" t="s">
        <v>4165</v>
      </c>
      <c r="Q26624" t="s">
        <v>73</v>
      </c>
      <c r="R26624" t="s">
        <v>24</v>
      </c>
      <c r="S26624">
        <v>66.463999999999999</v>
      </c>
      <c r="T26624">
        <v>2</v>
      </c>
      <c r="U26624">
        <v>0.2</v>
      </c>
      <c r="V26624">
        <v>-12.496</v>
      </c>
      <c r="W26624">
        <v>6.9029999999999996</v>
      </c>
      <c r="X26624" t="s">
        <v>30</v>
      </c>
    </row>
    <row r="26625" spans="1:24" x14ac:dyDescent="0.25">
      <c r="A26625">
        <v>3671</v>
      </c>
      <c r="B26625" t="s">
        <v>43806</v>
      </c>
      <c r="C26625" s="1">
        <v>41906</v>
      </c>
      <c r="D26625" s="1">
        <v>41910</v>
      </c>
      <c r="E26625" t="s">
        <v>35</v>
      </c>
      <c r="F26625" t="s">
        <v>16628</v>
      </c>
      <c r="G26625" t="s">
        <v>4117</v>
      </c>
      <c r="H26625" t="s">
        <v>43</v>
      </c>
      <c r="J26625" t="s">
        <v>16622</v>
      </c>
      <c r="K26625" t="s">
        <v>16623</v>
      </c>
      <c r="L26625" t="s">
        <v>16143</v>
      </c>
      <c r="M26625" t="s">
        <v>5764</v>
      </c>
      <c r="N26625" t="s">
        <v>1140</v>
      </c>
      <c r="O26625" t="s">
        <v>1820</v>
      </c>
      <c r="P26625" t="s">
        <v>1821</v>
      </c>
      <c r="Q26625" t="s">
        <v>132</v>
      </c>
      <c r="R26625" t="s">
        <v>38</v>
      </c>
      <c r="S26625">
        <v>101.58</v>
      </c>
      <c r="T26625">
        <v>3</v>
      </c>
      <c r="U26625">
        <v>0</v>
      </c>
      <c r="V26625">
        <v>1.98</v>
      </c>
      <c r="W26625">
        <v>6.7640000000000002</v>
      </c>
      <c r="X26625" t="s">
        <v>30</v>
      </c>
    </row>
    <row r="26626" spans="1:24" x14ac:dyDescent="0.25">
      <c r="A26626">
        <v>5778</v>
      </c>
      <c r="B26626" t="s">
        <v>43812</v>
      </c>
      <c r="C26626" s="1">
        <v>42196</v>
      </c>
      <c r="D26626" s="1">
        <v>42201</v>
      </c>
      <c r="E26626" t="s">
        <v>35</v>
      </c>
      <c r="F26626" t="s">
        <v>16582</v>
      </c>
      <c r="G26626" t="s">
        <v>2567</v>
      </c>
      <c r="H26626" t="s">
        <v>43</v>
      </c>
      <c r="J26626" t="s">
        <v>16622</v>
      </c>
      <c r="K26626" t="s">
        <v>16623</v>
      </c>
      <c r="L26626" t="s">
        <v>16143</v>
      </c>
      <c r="M26626" t="s">
        <v>5764</v>
      </c>
      <c r="N26626" t="s">
        <v>1140</v>
      </c>
      <c r="O26626" t="s">
        <v>2819</v>
      </c>
      <c r="P26626" t="s">
        <v>2820</v>
      </c>
      <c r="Q26626" t="s">
        <v>104</v>
      </c>
      <c r="R26626" t="s">
        <v>38</v>
      </c>
      <c r="S26626">
        <v>95.94</v>
      </c>
      <c r="T26626">
        <v>3</v>
      </c>
      <c r="U26626">
        <v>0</v>
      </c>
      <c r="V26626">
        <v>34.5</v>
      </c>
      <c r="W26626">
        <v>6.7359999999999998</v>
      </c>
      <c r="X26626" t="s">
        <v>30</v>
      </c>
    </row>
    <row r="26627" spans="1:24" x14ac:dyDescent="0.25">
      <c r="A26627">
        <v>544</v>
      </c>
      <c r="B26627" t="s">
        <v>43837</v>
      </c>
      <c r="C26627" s="1">
        <v>42583</v>
      </c>
      <c r="D26627" s="1">
        <v>42587</v>
      </c>
      <c r="E26627" t="s">
        <v>35</v>
      </c>
      <c r="F26627" t="s">
        <v>16151</v>
      </c>
      <c r="G26627" t="s">
        <v>2668</v>
      </c>
      <c r="H26627" t="s">
        <v>43</v>
      </c>
      <c r="J26627" t="s">
        <v>16622</v>
      </c>
      <c r="K26627" t="s">
        <v>16623</v>
      </c>
      <c r="L26627" t="s">
        <v>16143</v>
      </c>
      <c r="M26627" t="s">
        <v>5764</v>
      </c>
      <c r="N26627" t="s">
        <v>1140</v>
      </c>
      <c r="O26627" t="s">
        <v>1039</v>
      </c>
      <c r="P26627" t="s">
        <v>1040</v>
      </c>
      <c r="Q26627" t="s">
        <v>155</v>
      </c>
      <c r="R26627" t="s">
        <v>38</v>
      </c>
      <c r="S26627">
        <v>60.9</v>
      </c>
      <c r="T26627">
        <v>3</v>
      </c>
      <c r="U26627">
        <v>0</v>
      </c>
      <c r="V26627">
        <v>15.78</v>
      </c>
      <c r="W26627">
        <v>6.2089999999999996</v>
      </c>
      <c r="X26627" t="s">
        <v>30</v>
      </c>
    </row>
    <row r="26628" spans="1:24" x14ac:dyDescent="0.25">
      <c r="A26628">
        <v>545</v>
      </c>
      <c r="B26628" t="s">
        <v>43837</v>
      </c>
      <c r="C26628" s="1">
        <v>42583</v>
      </c>
      <c r="D26628" s="1">
        <v>42587</v>
      </c>
      <c r="E26628" t="s">
        <v>35</v>
      </c>
      <c r="F26628" t="s">
        <v>16151</v>
      </c>
      <c r="G26628" t="s">
        <v>2668</v>
      </c>
      <c r="H26628" t="s">
        <v>43</v>
      </c>
      <c r="J26628" t="s">
        <v>16622</v>
      </c>
      <c r="K26628" t="s">
        <v>16623</v>
      </c>
      <c r="L26628" t="s">
        <v>16143</v>
      </c>
      <c r="M26628" t="s">
        <v>5764</v>
      </c>
      <c r="N26628" t="s">
        <v>1140</v>
      </c>
      <c r="O26628" t="s">
        <v>5665</v>
      </c>
      <c r="P26628" t="s">
        <v>5666</v>
      </c>
      <c r="Q26628" t="s">
        <v>73</v>
      </c>
      <c r="R26628" t="s">
        <v>24</v>
      </c>
      <c r="S26628">
        <v>92.447999999999993</v>
      </c>
      <c r="T26628">
        <v>3</v>
      </c>
      <c r="U26628">
        <v>0.2</v>
      </c>
      <c r="V26628">
        <v>28.847999999999999</v>
      </c>
      <c r="W26628">
        <v>6.157</v>
      </c>
      <c r="X26628" t="s">
        <v>30</v>
      </c>
    </row>
    <row r="26629" spans="1:24" x14ac:dyDescent="0.25">
      <c r="A26629">
        <v>3713</v>
      </c>
      <c r="B26629" t="s">
        <v>43826</v>
      </c>
      <c r="C26629" s="1">
        <v>42125</v>
      </c>
      <c r="D26629" s="1">
        <v>42127</v>
      </c>
      <c r="E26629" t="s">
        <v>63</v>
      </c>
      <c r="F26629" t="s">
        <v>16399</v>
      </c>
      <c r="G26629" t="s">
        <v>5116</v>
      </c>
      <c r="H26629" t="s">
        <v>43</v>
      </c>
      <c r="J26629" t="s">
        <v>16622</v>
      </c>
      <c r="K26629" t="s">
        <v>16623</v>
      </c>
      <c r="L26629" t="s">
        <v>16143</v>
      </c>
      <c r="M26629" t="s">
        <v>5764</v>
      </c>
      <c r="N26629" t="s">
        <v>1140</v>
      </c>
      <c r="O26629" t="s">
        <v>3898</v>
      </c>
      <c r="P26629" t="s">
        <v>3899</v>
      </c>
      <c r="Q26629" t="s">
        <v>55</v>
      </c>
      <c r="R26629" t="s">
        <v>38</v>
      </c>
      <c r="S26629">
        <v>32.880000000000003</v>
      </c>
      <c r="T26629">
        <v>3</v>
      </c>
      <c r="U26629">
        <v>0</v>
      </c>
      <c r="V26629">
        <v>1.62</v>
      </c>
      <c r="W26629">
        <v>5.5090000000000003</v>
      </c>
      <c r="X26629" t="s">
        <v>30</v>
      </c>
    </row>
    <row r="26630" spans="1:24" x14ac:dyDescent="0.25">
      <c r="A26630">
        <v>4294</v>
      </c>
      <c r="B26630" t="s">
        <v>43811</v>
      </c>
      <c r="C26630" s="1">
        <v>42288</v>
      </c>
      <c r="D26630" s="1">
        <v>42290</v>
      </c>
      <c r="E26630" t="s">
        <v>44</v>
      </c>
      <c r="F26630" t="s">
        <v>16632</v>
      </c>
      <c r="G26630" t="s">
        <v>1938</v>
      </c>
      <c r="H26630" t="s">
        <v>43</v>
      </c>
      <c r="J26630" t="s">
        <v>16622</v>
      </c>
      <c r="K26630" t="s">
        <v>16623</v>
      </c>
      <c r="L26630" t="s">
        <v>16143</v>
      </c>
      <c r="M26630" t="s">
        <v>5764</v>
      </c>
      <c r="N26630" t="s">
        <v>1140</v>
      </c>
      <c r="O26630" t="s">
        <v>480</v>
      </c>
      <c r="P26630" t="s">
        <v>481</v>
      </c>
      <c r="Q26630" t="s">
        <v>104</v>
      </c>
      <c r="R26630" t="s">
        <v>38</v>
      </c>
      <c r="S26630">
        <v>33</v>
      </c>
      <c r="T26630">
        <v>3</v>
      </c>
      <c r="U26630">
        <v>0</v>
      </c>
      <c r="V26630">
        <v>3.6</v>
      </c>
      <c r="W26630">
        <v>5.048</v>
      </c>
      <c r="X26630" t="s">
        <v>59</v>
      </c>
    </row>
    <row r="26631" spans="1:24" x14ac:dyDescent="0.25">
      <c r="A26631">
        <v>2986</v>
      </c>
      <c r="B26631" t="s">
        <v>43838</v>
      </c>
      <c r="C26631" s="1">
        <v>41748</v>
      </c>
      <c r="D26631" s="1">
        <v>41751</v>
      </c>
      <c r="E26631" t="s">
        <v>44</v>
      </c>
      <c r="F26631" t="s">
        <v>16524</v>
      </c>
      <c r="G26631" t="s">
        <v>3050</v>
      </c>
      <c r="H26631" t="s">
        <v>34</v>
      </c>
      <c r="J26631" t="s">
        <v>16622</v>
      </c>
      <c r="K26631" t="s">
        <v>16623</v>
      </c>
      <c r="L26631" t="s">
        <v>16143</v>
      </c>
      <c r="M26631" t="s">
        <v>5764</v>
      </c>
      <c r="N26631" t="s">
        <v>1140</v>
      </c>
      <c r="O26631" t="s">
        <v>5073</v>
      </c>
      <c r="P26631" t="s">
        <v>5074</v>
      </c>
      <c r="Q26631" t="s">
        <v>132</v>
      </c>
      <c r="R26631" t="s">
        <v>38</v>
      </c>
      <c r="S26631">
        <v>32.58</v>
      </c>
      <c r="T26631">
        <v>1</v>
      </c>
      <c r="U26631">
        <v>0</v>
      </c>
      <c r="V26631">
        <v>3.58</v>
      </c>
      <c r="W26631">
        <v>4.9779999999999998</v>
      </c>
      <c r="X26631" t="s">
        <v>30</v>
      </c>
    </row>
    <row r="26632" spans="1:24" x14ac:dyDescent="0.25">
      <c r="A26632">
        <v>7293</v>
      </c>
      <c r="B26632" t="s">
        <v>43798</v>
      </c>
      <c r="C26632" s="1">
        <v>42710</v>
      </c>
      <c r="D26632" s="1">
        <v>42712</v>
      </c>
      <c r="E26632" t="s">
        <v>44</v>
      </c>
      <c r="F26632" t="s">
        <v>16582</v>
      </c>
      <c r="G26632" t="s">
        <v>2567</v>
      </c>
      <c r="H26632" t="s">
        <v>43</v>
      </c>
      <c r="J26632" t="s">
        <v>16622</v>
      </c>
      <c r="K26632" t="s">
        <v>16623</v>
      </c>
      <c r="L26632" t="s">
        <v>16143</v>
      </c>
      <c r="M26632" t="s">
        <v>5764</v>
      </c>
      <c r="N26632" t="s">
        <v>1140</v>
      </c>
      <c r="O26632" t="s">
        <v>1046</v>
      </c>
      <c r="P26632" t="s">
        <v>1047</v>
      </c>
      <c r="Q26632" t="s">
        <v>104</v>
      </c>
      <c r="R26632" t="s">
        <v>38</v>
      </c>
      <c r="S26632">
        <v>32</v>
      </c>
      <c r="T26632">
        <v>1</v>
      </c>
      <c r="U26632">
        <v>0</v>
      </c>
      <c r="V26632">
        <v>1.6</v>
      </c>
      <c r="W26632">
        <v>4.91</v>
      </c>
      <c r="X26632" t="s">
        <v>111</v>
      </c>
    </row>
    <row r="26633" spans="1:24" x14ac:dyDescent="0.25">
      <c r="A26633">
        <v>311</v>
      </c>
      <c r="B26633" t="s">
        <v>43817</v>
      </c>
      <c r="C26633" s="1">
        <v>41895</v>
      </c>
      <c r="D26633" s="1">
        <v>41901</v>
      </c>
      <c r="E26633" t="s">
        <v>35</v>
      </c>
      <c r="F26633" t="s">
        <v>16429</v>
      </c>
      <c r="G26633" t="s">
        <v>499</v>
      </c>
      <c r="H26633" t="s">
        <v>62</v>
      </c>
      <c r="J26633" t="s">
        <v>16622</v>
      </c>
      <c r="K26633" t="s">
        <v>16623</v>
      </c>
      <c r="L26633" t="s">
        <v>16143</v>
      </c>
      <c r="M26633" t="s">
        <v>5764</v>
      </c>
      <c r="N26633" t="s">
        <v>1140</v>
      </c>
      <c r="O26633" t="s">
        <v>1078</v>
      </c>
      <c r="P26633" t="s">
        <v>1079</v>
      </c>
      <c r="Q26633" t="s">
        <v>104</v>
      </c>
      <c r="R26633" t="s">
        <v>38</v>
      </c>
      <c r="S26633">
        <v>32.299999999999997</v>
      </c>
      <c r="T26633">
        <v>1</v>
      </c>
      <c r="U26633">
        <v>0</v>
      </c>
      <c r="V26633">
        <v>13.88</v>
      </c>
      <c r="W26633">
        <v>4.3879999999999999</v>
      </c>
      <c r="X26633" t="s">
        <v>92</v>
      </c>
    </row>
    <row r="26634" spans="1:24" x14ac:dyDescent="0.25">
      <c r="A26634">
        <v>7660</v>
      </c>
      <c r="B26634" t="s">
        <v>43839</v>
      </c>
      <c r="C26634" s="1">
        <v>41909</v>
      </c>
      <c r="D26634" s="1">
        <v>41911</v>
      </c>
      <c r="E26634" t="s">
        <v>44</v>
      </c>
      <c r="F26634" t="s">
        <v>16163</v>
      </c>
      <c r="G26634" t="s">
        <v>4955</v>
      </c>
      <c r="H26634" t="s">
        <v>34</v>
      </c>
      <c r="J26634" t="s">
        <v>16622</v>
      </c>
      <c r="K26634" t="s">
        <v>16623</v>
      </c>
      <c r="L26634" t="s">
        <v>16143</v>
      </c>
      <c r="M26634" t="s">
        <v>5764</v>
      </c>
      <c r="N26634" t="s">
        <v>1140</v>
      </c>
      <c r="O26634" t="s">
        <v>1472</v>
      </c>
      <c r="P26634" t="s">
        <v>1473</v>
      </c>
      <c r="Q26634" t="s">
        <v>183</v>
      </c>
      <c r="R26634" t="s">
        <v>38</v>
      </c>
      <c r="S26634">
        <v>36.799999999999997</v>
      </c>
      <c r="T26634">
        <v>4</v>
      </c>
      <c r="U26634">
        <v>0</v>
      </c>
      <c r="V26634">
        <v>11.76</v>
      </c>
      <c r="W26634">
        <v>4.3719999999999999</v>
      </c>
      <c r="X26634" t="s">
        <v>111</v>
      </c>
    </row>
    <row r="26635" spans="1:24" x14ac:dyDescent="0.25">
      <c r="A26635">
        <v>1858</v>
      </c>
      <c r="B26635" t="s">
        <v>43801</v>
      </c>
      <c r="C26635" s="1">
        <v>42598</v>
      </c>
      <c r="D26635" s="1">
        <v>42600</v>
      </c>
      <c r="E26635" t="s">
        <v>44</v>
      </c>
      <c r="F26635" t="s">
        <v>16626</v>
      </c>
      <c r="G26635" t="s">
        <v>898</v>
      </c>
      <c r="H26635" t="s">
        <v>62</v>
      </c>
      <c r="J26635" t="s">
        <v>16622</v>
      </c>
      <c r="K26635" t="s">
        <v>16623</v>
      </c>
      <c r="L26635" t="s">
        <v>16143</v>
      </c>
      <c r="M26635" t="s">
        <v>5764</v>
      </c>
      <c r="N26635" t="s">
        <v>1140</v>
      </c>
      <c r="O26635" t="s">
        <v>8077</v>
      </c>
      <c r="P26635" t="s">
        <v>8078</v>
      </c>
      <c r="Q26635" t="s">
        <v>52</v>
      </c>
      <c r="R26635" t="s">
        <v>24</v>
      </c>
      <c r="S26635">
        <v>38.1</v>
      </c>
      <c r="T26635">
        <v>5</v>
      </c>
      <c r="U26635">
        <v>0.4</v>
      </c>
      <c r="V26635">
        <v>-24.2</v>
      </c>
      <c r="W26635">
        <v>4.2670000000000003</v>
      </c>
      <c r="X26635" t="s">
        <v>59</v>
      </c>
    </row>
    <row r="26636" spans="1:24" x14ac:dyDescent="0.25">
      <c r="A26636">
        <v>5937</v>
      </c>
      <c r="B26636" t="s">
        <v>43818</v>
      </c>
      <c r="C26636" s="1">
        <v>42353</v>
      </c>
      <c r="D26636" s="1">
        <v>42358</v>
      </c>
      <c r="E26636" t="s">
        <v>44</v>
      </c>
      <c r="F26636" t="s">
        <v>16467</v>
      </c>
      <c r="G26636" t="s">
        <v>2529</v>
      </c>
      <c r="H26636" t="s">
        <v>34</v>
      </c>
      <c r="J26636" t="s">
        <v>16622</v>
      </c>
      <c r="K26636" t="s">
        <v>16623</v>
      </c>
      <c r="L26636" t="s">
        <v>16143</v>
      </c>
      <c r="M26636" t="s">
        <v>5764</v>
      </c>
      <c r="N26636" t="s">
        <v>1140</v>
      </c>
      <c r="O26636" t="s">
        <v>1305</v>
      </c>
      <c r="P26636" t="s">
        <v>1306</v>
      </c>
      <c r="Q26636" t="s">
        <v>73</v>
      </c>
      <c r="R26636" t="s">
        <v>24</v>
      </c>
      <c r="S26636">
        <v>125.504</v>
      </c>
      <c r="T26636">
        <v>4</v>
      </c>
      <c r="U26636">
        <v>0.2</v>
      </c>
      <c r="V26636">
        <v>-14.176</v>
      </c>
      <c r="W26636">
        <v>3.8490000000000002</v>
      </c>
      <c r="X26636" t="s">
        <v>30</v>
      </c>
    </row>
    <row r="26637" spans="1:24" x14ac:dyDescent="0.25">
      <c r="A26637">
        <v>5774</v>
      </c>
      <c r="B26637" t="s">
        <v>43812</v>
      </c>
      <c r="C26637" s="1">
        <v>42196</v>
      </c>
      <c r="D26637" s="1">
        <v>42201</v>
      </c>
      <c r="E26637" t="s">
        <v>35</v>
      </c>
      <c r="F26637" t="s">
        <v>16582</v>
      </c>
      <c r="G26637" t="s">
        <v>2567</v>
      </c>
      <c r="H26637" t="s">
        <v>43</v>
      </c>
      <c r="J26637" t="s">
        <v>16622</v>
      </c>
      <c r="K26637" t="s">
        <v>16623</v>
      </c>
      <c r="L26637" t="s">
        <v>16143</v>
      </c>
      <c r="M26637" t="s">
        <v>5764</v>
      </c>
      <c r="N26637" t="s">
        <v>1140</v>
      </c>
      <c r="O26637" t="s">
        <v>1305</v>
      </c>
      <c r="P26637" t="s">
        <v>1306</v>
      </c>
      <c r="Q26637" t="s">
        <v>73</v>
      </c>
      <c r="R26637" t="s">
        <v>24</v>
      </c>
      <c r="S26637">
        <v>94.128</v>
      </c>
      <c r="T26637">
        <v>3</v>
      </c>
      <c r="U26637">
        <v>0.2</v>
      </c>
      <c r="V26637">
        <v>-10.632</v>
      </c>
      <c r="W26637">
        <v>3.5009999999999999</v>
      </c>
      <c r="X26637" t="s">
        <v>30</v>
      </c>
    </row>
    <row r="26638" spans="1:24" x14ac:dyDescent="0.25">
      <c r="A26638">
        <v>7897</v>
      </c>
      <c r="B26638" t="s">
        <v>43840</v>
      </c>
      <c r="C26638" s="1">
        <v>42478</v>
      </c>
      <c r="D26638" s="1">
        <v>42483</v>
      </c>
      <c r="E26638" t="s">
        <v>35</v>
      </c>
      <c r="F26638" t="s">
        <v>16205</v>
      </c>
      <c r="G26638" t="s">
        <v>538</v>
      </c>
      <c r="H26638" t="s">
        <v>43</v>
      </c>
      <c r="J26638" t="s">
        <v>16622</v>
      </c>
      <c r="K26638" t="s">
        <v>16623</v>
      </c>
      <c r="L26638" t="s">
        <v>16143</v>
      </c>
      <c r="M26638" t="s">
        <v>5764</v>
      </c>
      <c r="N26638" t="s">
        <v>1140</v>
      </c>
      <c r="O26638" t="s">
        <v>745</v>
      </c>
      <c r="P26638" t="s">
        <v>746</v>
      </c>
      <c r="Q26638" t="s">
        <v>155</v>
      </c>
      <c r="R26638" t="s">
        <v>38</v>
      </c>
      <c r="S26638">
        <v>28.62</v>
      </c>
      <c r="T26638">
        <v>9</v>
      </c>
      <c r="U26638">
        <v>0</v>
      </c>
      <c r="V26638">
        <v>12.78</v>
      </c>
      <c r="W26638">
        <v>3.21</v>
      </c>
      <c r="X26638" t="s">
        <v>30</v>
      </c>
    </row>
    <row r="26639" spans="1:24" x14ac:dyDescent="0.25">
      <c r="A26639">
        <v>2756</v>
      </c>
      <c r="B26639" t="s">
        <v>43841</v>
      </c>
      <c r="C26639" s="1">
        <v>42470</v>
      </c>
      <c r="D26639" s="1">
        <v>42472</v>
      </c>
      <c r="E26639" t="s">
        <v>44</v>
      </c>
      <c r="F26639" t="s">
        <v>16344</v>
      </c>
      <c r="G26639" t="s">
        <v>1360</v>
      </c>
      <c r="H26639" t="s">
        <v>43</v>
      </c>
      <c r="J26639" t="s">
        <v>16622</v>
      </c>
      <c r="K26639" t="s">
        <v>16623</v>
      </c>
      <c r="L26639" t="s">
        <v>16143</v>
      </c>
      <c r="M26639" t="s">
        <v>5764</v>
      </c>
      <c r="N26639" t="s">
        <v>1140</v>
      </c>
      <c r="O26639" t="s">
        <v>2292</v>
      </c>
      <c r="P26639" t="s">
        <v>2293</v>
      </c>
      <c r="Q26639" t="s">
        <v>170</v>
      </c>
      <c r="R26639" t="s">
        <v>38</v>
      </c>
      <c r="S26639">
        <v>27.6</v>
      </c>
      <c r="T26639">
        <v>4</v>
      </c>
      <c r="U26639">
        <v>0</v>
      </c>
      <c r="V26639">
        <v>4.08</v>
      </c>
      <c r="W26639">
        <v>3.0979999999999999</v>
      </c>
      <c r="X26639" t="s">
        <v>30</v>
      </c>
    </row>
    <row r="26640" spans="1:24" x14ac:dyDescent="0.25">
      <c r="A26640">
        <v>1709</v>
      </c>
      <c r="B26640" t="s">
        <v>43805</v>
      </c>
      <c r="C26640" s="1">
        <v>42092</v>
      </c>
      <c r="D26640" s="1">
        <v>42097</v>
      </c>
      <c r="E26640" t="s">
        <v>35</v>
      </c>
      <c r="F26640" t="s">
        <v>16447</v>
      </c>
      <c r="G26640" t="s">
        <v>1293</v>
      </c>
      <c r="H26640" t="s">
        <v>62</v>
      </c>
      <c r="J26640" t="s">
        <v>16622</v>
      </c>
      <c r="K26640" t="s">
        <v>16623</v>
      </c>
      <c r="L26640" t="s">
        <v>16143</v>
      </c>
      <c r="M26640" t="s">
        <v>5764</v>
      </c>
      <c r="N26640" t="s">
        <v>1140</v>
      </c>
      <c r="O26640" t="s">
        <v>4879</v>
      </c>
      <c r="P26640" t="s">
        <v>4880</v>
      </c>
      <c r="Q26640" t="s">
        <v>155</v>
      </c>
      <c r="R26640" t="s">
        <v>38</v>
      </c>
      <c r="S26640">
        <v>42.6</v>
      </c>
      <c r="T26640">
        <v>5</v>
      </c>
      <c r="U26640">
        <v>0</v>
      </c>
      <c r="V26640">
        <v>19.100000000000001</v>
      </c>
      <c r="W26640">
        <v>3.0750000000000002</v>
      </c>
      <c r="X26640" t="s">
        <v>30</v>
      </c>
    </row>
    <row r="26641" spans="1:24" x14ac:dyDescent="0.25">
      <c r="A26641">
        <v>2565</v>
      </c>
      <c r="B26641" t="s">
        <v>43842</v>
      </c>
      <c r="C26641" s="1">
        <v>42483</v>
      </c>
      <c r="D26641" s="1">
        <v>42488</v>
      </c>
      <c r="E26641" t="s">
        <v>44</v>
      </c>
      <c r="F26641" t="s">
        <v>16642</v>
      </c>
      <c r="G26641" t="s">
        <v>4354</v>
      </c>
      <c r="H26641" t="s">
        <v>34</v>
      </c>
      <c r="J26641" t="s">
        <v>16622</v>
      </c>
      <c r="K26641" t="s">
        <v>16623</v>
      </c>
      <c r="L26641" t="s">
        <v>16143</v>
      </c>
      <c r="M26641" t="s">
        <v>5764</v>
      </c>
      <c r="N26641" t="s">
        <v>1140</v>
      </c>
      <c r="O26641" t="s">
        <v>1608</v>
      </c>
      <c r="P26641" t="s">
        <v>1609</v>
      </c>
      <c r="Q26641" t="s">
        <v>155</v>
      </c>
      <c r="R26641" t="s">
        <v>38</v>
      </c>
      <c r="S26641">
        <v>16.079999999999998</v>
      </c>
      <c r="T26641">
        <v>4</v>
      </c>
      <c r="U26641">
        <v>0</v>
      </c>
      <c r="V26641">
        <v>4.6399999999999997</v>
      </c>
      <c r="W26641">
        <v>3</v>
      </c>
      <c r="X26641" t="s">
        <v>59</v>
      </c>
    </row>
    <row r="26642" spans="1:24" x14ac:dyDescent="0.25">
      <c r="A26642">
        <v>7319</v>
      </c>
      <c r="B26642" t="s">
        <v>43819</v>
      </c>
      <c r="C26642" s="1">
        <v>42082</v>
      </c>
      <c r="D26642" s="1">
        <v>42087</v>
      </c>
      <c r="E26642" t="s">
        <v>35</v>
      </c>
      <c r="F26642" t="s">
        <v>16634</v>
      </c>
      <c r="G26642" t="s">
        <v>5933</v>
      </c>
      <c r="H26642" t="s">
        <v>34</v>
      </c>
      <c r="J26642" t="s">
        <v>16622</v>
      </c>
      <c r="K26642" t="s">
        <v>16623</v>
      </c>
      <c r="L26642" t="s">
        <v>16143</v>
      </c>
      <c r="M26642" t="s">
        <v>5764</v>
      </c>
      <c r="N26642" t="s">
        <v>1140</v>
      </c>
      <c r="O26642" t="s">
        <v>1514</v>
      </c>
      <c r="P26642" t="s">
        <v>1515</v>
      </c>
      <c r="Q26642" t="s">
        <v>183</v>
      </c>
      <c r="R26642" t="s">
        <v>38</v>
      </c>
      <c r="S26642">
        <v>56.1</v>
      </c>
      <c r="T26642">
        <v>5</v>
      </c>
      <c r="U26642">
        <v>0</v>
      </c>
      <c r="V26642">
        <v>15.1</v>
      </c>
      <c r="W26642">
        <v>2.8940000000000001</v>
      </c>
      <c r="X26642" t="s">
        <v>30</v>
      </c>
    </row>
    <row r="26643" spans="1:24" x14ac:dyDescent="0.25">
      <c r="A26643">
        <v>7951</v>
      </c>
      <c r="B26643" t="s">
        <v>43800</v>
      </c>
      <c r="C26643" s="1">
        <v>42819</v>
      </c>
      <c r="D26643" s="1">
        <v>42821</v>
      </c>
      <c r="E26643" t="s">
        <v>63</v>
      </c>
      <c r="F26643" t="s">
        <v>16625</v>
      </c>
      <c r="G26643" t="s">
        <v>4745</v>
      </c>
      <c r="H26643" t="s">
        <v>62</v>
      </c>
      <c r="J26643" t="s">
        <v>16622</v>
      </c>
      <c r="K26643" t="s">
        <v>16623</v>
      </c>
      <c r="L26643" t="s">
        <v>16143</v>
      </c>
      <c r="M26643" t="s">
        <v>5764</v>
      </c>
      <c r="N26643" t="s">
        <v>1140</v>
      </c>
      <c r="O26643" t="s">
        <v>4875</v>
      </c>
      <c r="P26643" t="s">
        <v>4876</v>
      </c>
      <c r="Q26643" t="s">
        <v>132</v>
      </c>
      <c r="R26643" t="s">
        <v>38</v>
      </c>
      <c r="S26643">
        <v>14.8</v>
      </c>
      <c r="T26643">
        <v>2</v>
      </c>
      <c r="U26643">
        <v>0</v>
      </c>
      <c r="V26643">
        <v>5.44</v>
      </c>
      <c r="W26643">
        <v>2.742</v>
      </c>
      <c r="X26643" t="s">
        <v>59</v>
      </c>
    </row>
    <row r="26644" spans="1:24" x14ac:dyDescent="0.25">
      <c r="A26644">
        <v>7661</v>
      </c>
      <c r="B26644" t="s">
        <v>43839</v>
      </c>
      <c r="C26644" s="1">
        <v>41909</v>
      </c>
      <c r="D26644" s="1">
        <v>41911</v>
      </c>
      <c r="E26644" t="s">
        <v>44</v>
      </c>
      <c r="F26644" t="s">
        <v>16163</v>
      </c>
      <c r="G26644" t="s">
        <v>4955</v>
      </c>
      <c r="H26644" t="s">
        <v>34</v>
      </c>
      <c r="J26644" t="s">
        <v>16622</v>
      </c>
      <c r="K26644" t="s">
        <v>16623</v>
      </c>
      <c r="L26644" t="s">
        <v>16143</v>
      </c>
      <c r="M26644" t="s">
        <v>5764</v>
      </c>
      <c r="N26644" t="s">
        <v>1140</v>
      </c>
      <c r="O26644" t="s">
        <v>2016</v>
      </c>
      <c r="P26644" t="s">
        <v>2017</v>
      </c>
      <c r="Q26644" t="s">
        <v>155</v>
      </c>
      <c r="R26644" t="s">
        <v>38</v>
      </c>
      <c r="S26644">
        <v>11.82</v>
      </c>
      <c r="T26644">
        <v>3</v>
      </c>
      <c r="U26644">
        <v>0</v>
      </c>
      <c r="V26644">
        <v>2.34</v>
      </c>
      <c r="W26644">
        <v>2.411</v>
      </c>
      <c r="X26644" t="s">
        <v>111</v>
      </c>
    </row>
    <row r="26645" spans="1:24" x14ac:dyDescent="0.25">
      <c r="A26645">
        <v>1820</v>
      </c>
      <c r="B26645" t="s">
        <v>43808</v>
      </c>
      <c r="C26645" s="1">
        <v>42358</v>
      </c>
      <c r="D26645" s="1">
        <v>42362</v>
      </c>
      <c r="E26645" t="s">
        <v>35</v>
      </c>
      <c r="F26645" t="s">
        <v>16630</v>
      </c>
      <c r="G26645" t="s">
        <v>3505</v>
      </c>
      <c r="H26645" t="s">
        <v>43</v>
      </c>
      <c r="J26645" t="s">
        <v>16622</v>
      </c>
      <c r="K26645" t="s">
        <v>16623</v>
      </c>
      <c r="L26645" t="s">
        <v>16143</v>
      </c>
      <c r="M26645" t="s">
        <v>5764</v>
      </c>
      <c r="N26645" t="s">
        <v>1140</v>
      </c>
      <c r="O26645" t="s">
        <v>5400</v>
      </c>
      <c r="P26645" t="s">
        <v>5401</v>
      </c>
      <c r="Q26645" t="s">
        <v>155</v>
      </c>
      <c r="R26645" t="s">
        <v>38</v>
      </c>
      <c r="S26645">
        <v>25.38</v>
      </c>
      <c r="T26645">
        <v>3</v>
      </c>
      <c r="U26645">
        <v>0</v>
      </c>
      <c r="V26645">
        <v>11.4</v>
      </c>
      <c r="W26645">
        <v>2.3490000000000002</v>
      </c>
      <c r="X26645" t="s">
        <v>59</v>
      </c>
    </row>
    <row r="26646" spans="1:24" x14ac:dyDescent="0.25">
      <c r="A26646">
        <v>781</v>
      </c>
      <c r="B26646" t="s">
        <v>43843</v>
      </c>
      <c r="C26646" s="1">
        <v>42959</v>
      </c>
      <c r="D26646" s="1">
        <v>42963</v>
      </c>
      <c r="E26646" t="s">
        <v>35</v>
      </c>
      <c r="F26646" t="s">
        <v>16571</v>
      </c>
      <c r="G26646" t="s">
        <v>2402</v>
      </c>
      <c r="H26646" t="s">
        <v>62</v>
      </c>
      <c r="J26646" t="s">
        <v>16622</v>
      </c>
      <c r="K26646" t="s">
        <v>16623</v>
      </c>
      <c r="L26646" t="s">
        <v>16143</v>
      </c>
      <c r="M26646" t="s">
        <v>5764</v>
      </c>
      <c r="N26646" t="s">
        <v>1140</v>
      </c>
      <c r="O26646" t="s">
        <v>1604</v>
      </c>
      <c r="P26646" t="s">
        <v>1605</v>
      </c>
      <c r="Q26646" t="s">
        <v>55</v>
      </c>
      <c r="R26646" t="s">
        <v>38</v>
      </c>
      <c r="S26646">
        <v>15.2</v>
      </c>
      <c r="T26646">
        <v>2</v>
      </c>
      <c r="U26646">
        <v>0</v>
      </c>
      <c r="V26646">
        <v>1.96</v>
      </c>
      <c r="W26646">
        <v>2.335</v>
      </c>
      <c r="X26646" t="s">
        <v>59</v>
      </c>
    </row>
    <row r="26647" spans="1:24" x14ac:dyDescent="0.25">
      <c r="A26647">
        <v>9221</v>
      </c>
      <c r="B26647" t="s">
        <v>43844</v>
      </c>
      <c r="C26647" s="1">
        <v>42125</v>
      </c>
      <c r="D26647" s="1">
        <v>42131</v>
      </c>
      <c r="E26647" t="s">
        <v>35</v>
      </c>
      <c r="F26647" t="s">
        <v>16643</v>
      </c>
      <c r="G26647" t="s">
        <v>4091</v>
      </c>
      <c r="H26647" t="s">
        <v>43</v>
      </c>
      <c r="J26647" t="s">
        <v>16622</v>
      </c>
      <c r="K26647" t="s">
        <v>16623</v>
      </c>
      <c r="L26647" t="s">
        <v>16143</v>
      </c>
      <c r="M26647" t="s">
        <v>5764</v>
      </c>
      <c r="N26647" t="s">
        <v>1140</v>
      </c>
      <c r="O26647" t="s">
        <v>1849</v>
      </c>
      <c r="P26647" t="s">
        <v>1850</v>
      </c>
      <c r="Q26647" t="s">
        <v>183</v>
      </c>
      <c r="R26647" t="s">
        <v>38</v>
      </c>
      <c r="S26647">
        <v>25.08</v>
      </c>
      <c r="T26647">
        <v>2</v>
      </c>
      <c r="U26647">
        <v>0</v>
      </c>
      <c r="V26647">
        <v>2.72</v>
      </c>
      <c r="W26647">
        <v>2.335</v>
      </c>
      <c r="X26647" t="s">
        <v>92</v>
      </c>
    </row>
    <row r="26648" spans="1:24" x14ac:dyDescent="0.25">
      <c r="A26648">
        <v>4345</v>
      </c>
      <c r="B26648" t="s">
        <v>43845</v>
      </c>
      <c r="C26648" s="1">
        <v>42005</v>
      </c>
      <c r="D26648" s="1">
        <v>42009</v>
      </c>
      <c r="E26648" t="s">
        <v>35</v>
      </c>
      <c r="F26648" t="s">
        <v>16301</v>
      </c>
      <c r="G26648" t="s">
        <v>611</v>
      </c>
      <c r="H26648" t="s">
        <v>43</v>
      </c>
      <c r="J26648" t="s">
        <v>16622</v>
      </c>
      <c r="K26648" t="s">
        <v>16623</v>
      </c>
      <c r="L26648" t="s">
        <v>16143</v>
      </c>
      <c r="M26648" t="s">
        <v>5764</v>
      </c>
      <c r="N26648" t="s">
        <v>1140</v>
      </c>
      <c r="O26648" t="s">
        <v>6628</v>
      </c>
      <c r="P26648" t="s">
        <v>6629</v>
      </c>
      <c r="Q26648" t="s">
        <v>155</v>
      </c>
      <c r="R26648" t="s">
        <v>38</v>
      </c>
      <c r="S26648">
        <v>27.2</v>
      </c>
      <c r="T26648">
        <v>5</v>
      </c>
      <c r="U26648">
        <v>0</v>
      </c>
      <c r="V26648">
        <v>8.6999999999999993</v>
      </c>
      <c r="W26648">
        <v>2.14</v>
      </c>
      <c r="X26648" t="s">
        <v>30</v>
      </c>
    </row>
    <row r="26649" spans="1:24" x14ac:dyDescent="0.25">
      <c r="A26649">
        <v>5940</v>
      </c>
      <c r="B26649" t="s">
        <v>43818</v>
      </c>
      <c r="C26649" s="1">
        <v>42353</v>
      </c>
      <c r="D26649" s="1">
        <v>42358</v>
      </c>
      <c r="E26649" t="s">
        <v>44</v>
      </c>
      <c r="F26649" t="s">
        <v>16467</v>
      </c>
      <c r="G26649" t="s">
        <v>2529</v>
      </c>
      <c r="H26649" t="s">
        <v>34</v>
      </c>
      <c r="J26649" t="s">
        <v>16622</v>
      </c>
      <c r="K26649" t="s">
        <v>16623</v>
      </c>
      <c r="L26649" t="s">
        <v>16143</v>
      </c>
      <c r="M26649" t="s">
        <v>5764</v>
      </c>
      <c r="N26649" t="s">
        <v>1140</v>
      </c>
      <c r="O26649" t="s">
        <v>1822</v>
      </c>
      <c r="P26649" t="s">
        <v>1823</v>
      </c>
      <c r="Q26649" t="s">
        <v>73</v>
      </c>
      <c r="R26649" t="s">
        <v>24</v>
      </c>
      <c r="S26649">
        <v>172.83199999999999</v>
      </c>
      <c r="T26649">
        <v>2</v>
      </c>
      <c r="U26649">
        <v>0.2</v>
      </c>
      <c r="V26649">
        <v>-21.608000000000001</v>
      </c>
      <c r="W26649">
        <v>1.9370000000000001</v>
      </c>
      <c r="X26649" t="s">
        <v>30</v>
      </c>
    </row>
    <row r="26650" spans="1:24" x14ac:dyDescent="0.25">
      <c r="A26650">
        <v>6859</v>
      </c>
      <c r="B26650" t="s">
        <v>43822</v>
      </c>
      <c r="C26650" s="1">
        <v>41991</v>
      </c>
      <c r="D26650" s="1">
        <v>41998</v>
      </c>
      <c r="E26650" t="s">
        <v>35</v>
      </c>
      <c r="F26650" t="s">
        <v>16530</v>
      </c>
      <c r="G26650" t="s">
        <v>2502</v>
      </c>
      <c r="H26650" t="s">
        <v>62</v>
      </c>
      <c r="J26650" t="s">
        <v>16622</v>
      </c>
      <c r="K26650" t="s">
        <v>16623</v>
      </c>
      <c r="L26650" t="s">
        <v>16143</v>
      </c>
      <c r="M26650" t="s">
        <v>5764</v>
      </c>
      <c r="N26650" t="s">
        <v>1140</v>
      </c>
      <c r="O26650" t="s">
        <v>1112</v>
      </c>
      <c r="P26650" t="s">
        <v>1113</v>
      </c>
      <c r="Q26650" t="s">
        <v>170</v>
      </c>
      <c r="R26650" t="s">
        <v>38</v>
      </c>
      <c r="S26650">
        <v>14.2</v>
      </c>
      <c r="T26650">
        <v>2</v>
      </c>
      <c r="U26650">
        <v>0</v>
      </c>
      <c r="V26650">
        <v>4.4000000000000004</v>
      </c>
      <c r="W26650">
        <v>1.9330000000000001</v>
      </c>
      <c r="X26650" t="s">
        <v>30</v>
      </c>
    </row>
    <row r="26651" spans="1:24" x14ac:dyDescent="0.25">
      <c r="A26651">
        <v>3711</v>
      </c>
      <c r="B26651" t="s">
        <v>43826</v>
      </c>
      <c r="C26651" s="1">
        <v>42125</v>
      </c>
      <c r="D26651" s="1">
        <v>42127</v>
      </c>
      <c r="E26651" t="s">
        <v>63</v>
      </c>
      <c r="F26651" t="s">
        <v>16399</v>
      </c>
      <c r="G26651" t="s">
        <v>5116</v>
      </c>
      <c r="H26651" t="s">
        <v>43</v>
      </c>
      <c r="J26651" t="s">
        <v>16622</v>
      </c>
      <c r="K26651" t="s">
        <v>16623</v>
      </c>
      <c r="L26651" t="s">
        <v>16143</v>
      </c>
      <c r="M26651" t="s">
        <v>5764</v>
      </c>
      <c r="N26651" t="s">
        <v>1140</v>
      </c>
      <c r="O26651" t="s">
        <v>4894</v>
      </c>
      <c r="P26651" t="s">
        <v>4895</v>
      </c>
      <c r="Q26651" t="s">
        <v>122</v>
      </c>
      <c r="R26651" t="s">
        <v>38</v>
      </c>
      <c r="S26651">
        <v>22.76</v>
      </c>
      <c r="T26651">
        <v>2</v>
      </c>
      <c r="U26651">
        <v>0</v>
      </c>
      <c r="V26651">
        <v>8.64</v>
      </c>
      <c r="W26651">
        <v>1.83</v>
      </c>
      <c r="X26651" t="s">
        <v>30</v>
      </c>
    </row>
    <row r="26652" spans="1:24" x14ac:dyDescent="0.25">
      <c r="A26652">
        <v>2987</v>
      </c>
      <c r="B26652" t="s">
        <v>43838</v>
      </c>
      <c r="C26652" s="1">
        <v>41748</v>
      </c>
      <c r="D26652" s="1">
        <v>41751</v>
      </c>
      <c r="E26652" t="s">
        <v>44</v>
      </c>
      <c r="F26652" t="s">
        <v>16524</v>
      </c>
      <c r="G26652" t="s">
        <v>3050</v>
      </c>
      <c r="H26652" t="s">
        <v>34</v>
      </c>
      <c r="J26652" t="s">
        <v>16622</v>
      </c>
      <c r="K26652" t="s">
        <v>16623</v>
      </c>
      <c r="L26652" t="s">
        <v>16143</v>
      </c>
      <c r="M26652" t="s">
        <v>5764</v>
      </c>
      <c r="N26652" t="s">
        <v>1140</v>
      </c>
      <c r="O26652" t="s">
        <v>3941</v>
      </c>
      <c r="P26652" t="s">
        <v>3942</v>
      </c>
      <c r="Q26652" t="s">
        <v>127</v>
      </c>
      <c r="R26652" t="s">
        <v>46</v>
      </c>
      <c r="S26652">
        <v>127.52</v>
      </c>
      <c r="T26652">
        <v>4</v>
      </c>
      <c r="U26652">
        <v>0</v>
      </c>
      <c r="V26652">
        <v>58.64</v>
      </c>
      <c r="W26652">
        <v>1.784</v>
      </c>
      <c r="X26652" t="s">
        <v>30</v>
      </c>
    </row>
    <row r="26653" spans="1:24" x14ac:dyDescent="0.25">
      <c r="A26653">
        <v>3448</v>
      </c>
      <c r="B26653" t="s">
        <v>43846</v>
      </c>
      <c r="C26653" s="1">
        <v>42564</v>
      </c>
      <c r="D26653" s="1">
        <v>42568</v>
      </c>
      <c r="E26653" t="s">
        <v>35</v>
      </c>
      <c r="F26653" t="s">
        <v>16644</v>
      </c>
      <c r="G26653" t="s">
        <v>3018</v>
      </c>
      <c r="H26653" t="s">
        <v>43</v>
      </c>
      <c r="J26653" t="s">
        <v>16622</v>
      </c>
      <c r="K26653" t="s">
        <v>16623</v>
      </c>
      <c r="L26653" t="s">
        <v>16143</v>
      </c>
      <c r="M26653" t="s">
        <v>5764</v>
      </c>
      <c r="N26653" t="s">
        <v>1140</v>
      </c>
      <c r="O26653" t="s">
        <v>1700</v>
      </c>
      <c r="P26653" t="s">
        <v>1701</v>
      </c>
      <c r="Q26653" t="s">
        <v>183</v>
      </c>
      <c r="R26653" t="s">
        <v>38</v>
      </c>
      <c r="S26653">
        <v>11.12</v>
      </c>
      <c r="T26653">
        <v>1</v>
      </c>
      <c r="U26653">
        <v>0</v>
      </c>
      <c r="V26653">
        <v>4.0999999999999996</v>
      </c>
      <c r="W26653">
        <v>1.764</v>
      </c>
      <c r="X26653" t="s">
        <v>59</v>
      </c>
    </row>
    <row r="26654" spans="1:24" x14ac:dyDescent="0.25">
      <c r="A26654">
        <v>1921</v>
      </c>
      <c r="B26654" t="s">
        <v>43803</v>
      </c>
      <c r="C26654" s="1">
        <v>42327</v>
      </c>
      <c r="D26654" s="1">
        <v>42332</v>
      </c>
      <c r="E26654" t="s">
        <v>35</v>
      </c>
      <c r="F26654" t="s">
        <v>16627</v>
      </c>
      <c r="G26654" t="s">
        <v>4169</v>
      </c>
      <c r="H26654" t="s">
        <v>43</v>
      </c>
      <c r="J26654" t="s">
        <v>16622</v>
      </c>
      <c r="K26654" t="s">
        <v>16623</v>
      </c>
      <c r="L26654" t="s">
        <v>16143</v>
      </c>
      <c r="M26654" t="s">
        <v>5764</v>
      </c>
      <c r="N26654" t="s">
        <v>1140</v>
      </c>
      <c r="O26654" t="s">
        <v>1506</v>
      </c>
      <c r="P26654" t="s">
        <v>1507</v>
      </c>
      <c r="Q26654" t="s">
        <v>52</v>
      </c>
      <c r="R26654" t="s">
        <v>24</v>
      </c>
      <c r="S26654">
        <v>22.788</v>
      </c>
      <c r="T26654">
        <v>3</v>
      </c>
      <c r="U26654">
        <v>0.4</v>
      </c>
      <c r="V26654">
        <v>3.7679999999999998</v>
      </c>
      <c r="W26654">
        <v>1.6870000000000001</v>
      </c>
      <c r="X26654" t="s">
        <v>30</v>
      </c>
    </row>
    <row r="26655" spans="1:24" x14ac:dyDescent="0.25">
      <c r="A26655">
        <v>5936</v>
      </c>
      <c r="B26655" t="s">
        <v>43818</v>
      </c>
      <c r="C26655" s="1">
        <v>42353</v>
      </c>
      <c r="D26655" s="1">
        <v>42358</v>
      </c>
      <c r="E26655" t="s">
        <v>44</v>
      </c>
      <c r="F26655" t="s">
        <v>16467</v>
      </c>
      <c r="G26655" t="s">
        <v>2529</v>
      </c>
      <c r="H26655" t="s">
        <v>34</v>
      </c>
      <c r="J26655" t="s">
        <v>16622</v>
      </c>
      <c r="K26655" t="s">
        <v>16623</v>
      </c>
      <c r="L26655" t="s">
        <v>16143</v>
      </c>
      <c r="M26655" t="s">
        <v>5764</v>
      </c>
      <c r="N26655" t="s">
        <v>1140</v>
      </c>
      <c r="O26655" t="s">
        <v>1978</v>
      </c>
      <c r="P26655" t="s">
        <v>1979</v>
      </c>
      <c r="Q26655" t="s">
        <v>183</v>
      </c>
      <c r="R26655" t="s">
        <v>38</v>
      </c>
      <c r="S26655">
        <v>18</v>
      </c>
      <c r="T26655">
        <v>2</v>
      </c>
      <c r="U26655">
        <v>0</v>
      </c>
      <c r="V26655">
        <v>0.72</v>
      </c>
      <c r="W26655">
        <v>1.6439999999999999</v>
      </c>
      <c r="X26655" t="s">
        <v>30</v>
      </c>
    </row>
    <row r="26656" spans="1:24" x14ac:dyDescent="0.25">
      <c r="A26656">
        <v>3232</v>
      </c>
      <c r="B26656" t="s">
        <v>43834</v>
      </c>
      <c r="C26656" s="1">
        <v>42496</v>
      </c>
      <c r="D26656" s="1">
        <v>42503</v>
      </c>
      <c r="E26656" t="s">
        <v>35</v>
      </c>
      <c r="F26656" t="s">
        <v>16639</v>
      </c>
      <c r="G26656" t="s">
        <v>354</v>
      </c>
      <c r="H26656" t="s">
        <v>43</v>
      </c>
      <c r="J26656" t="s">
        <v>16622</v>
      </c>
      <c r="K26656" t="s">
        <v>16623</v>
      </c>
      <c r="L26656" t="s">
        <v>16143</v>
      </c>
      <c r="M26656" t="s">
        <v>5764</v>
      </c>
      <c r="N26656" t="s">
        <v>1140</v>
      </c>
      <c r="O26656" t="s">
        <v>486</v>
      </c>
      <c r="P26656" t="s">
        <v>487</v>
      </c>
      <c r="Q26656" t="s">
        <v>170</v>
      </c>
      <c r="R26656" t="s">
        <v>38</v>
      </c>
      <c r="S26656">
        <v>18.059999999999999</v>
      </c>
      <c r="T26656">
        <v>3</v>
      </c>
      <c r="U26656">
        <v>0</v>
      </c>
      <c r="V26656">
        <v>4.5</v>
      </c>
      <c r="W26656">
        <v>1.623</v>
      </c>
      <c r="X26656" t="s">
        <v>30</v>
      </c>
    </row>
    <row r="26657" spans="1:24" x14ac:dyDescent="0.25">
      <c r="A26657">
        <v>5934</v>
      </c>
      <c r="B26657" t="s">
        <v>43847</v>
      </c>
      <c r="C26657" s="1">
        <v>42522</v>
      </c>
      <c r="D26657" s="1">
        <v>42527</v>
      </c>
      <c r="E26657" t="s">
        <v>35</v>
      </c>
      <c r="F26657" t="s">
        <v>16416</v>
      </c>
      <c r="G26657" t="s">
        <v>4806</v>
      </c>
      <c r="H26657" t="s">
        <v>62</v>
      </c>
      <c r="J26657" t="s">
        <v>16622</v>
      </c>
      <c r="K26657" t="s">
        <v>16623</v>
      </c>
      <c r="L26657" t="s">
        <v>16143</v>
      </c>
      <c r="M26657" t="s">
        <v>5764</v>
      </c>
      <c r="N26657" t="s">
        <v>1140</v>
      </c>
      <c r="O26657" t="s">
        <v>1767</v>
      </c>
      <c r="P26657" t="s">
        <v>1768</v>
      </c>
      <c r="Q26657" t="s">
        <v>183</v>
      </c>
      <c r="R26657" t="s">
        <v>38</v>
      </c>
      <c r="S26657">
        <v>22.32</v>
      </c>
      <c r="T26657">
        <v>2</v>
      </c>
      <c r="U26657">
        <v>0</v>
      </c>
      <c r="V26657">
        <v>1.76</v>
      </c>
      <c r="W26657">
        <v>1.538</v>
      </c>
      <c r="X26657" t="s">
        <v>30</v>
      </c>
    </row>
    <row r="26658" spans="1:24" x14ac:dyDescent="0.25">
      <c r="A26658">
        <v>5792</v>
      </c>
      <c r="B26658" t="s">
        <v>43848</v>
      </c>
      <c r="C26658" s="1">
        <v>42966</v>
      </c>
      <c r="D26658" s="1">
        <v>42972</v>
      </c>
      <c r="E26658" t="s">
        <v>35</v>
      </c>
      <c r="F26658" t="s">
        <v>16645</v>
      </c>
      <c r="G26658" t="s">
        <v>1281</v>
      </c>
      <c r="H26658" t="s">
        <v>43</v>
      </c>
      <c r="J26658" t="s">
        <v>16622</v>
      </c>
      <c r="K26658" t="s">
        <v>16623</v>
      </c>
      <c r="L26658" t="s">
        <v>16143</v>
      </c>
      <c r="M26658" t="s">
        <v>5764</v>
      </c>
      <c r="N26658" t="s">
        <v>1140</v>
      </c>
      <c r="O26658" t="s">
        <v>417</v>
      </c>
      <c r="P26658" t="s">
        <v>418</v>
      </c>
      <c r="Q26658" t="s">
        <v>155</v>
      </c>
      <c r="R26658" t="s">
        <v>38</v>
      </c>
      <c r="S26658">
        <v>39.159999999999997</v>
      </c>
      <c r="T26658">
        <v>2</v>
      </c>
      <c r="U26658">
        <v>0</v>
      </c>
      <c r="V26658">
        <v>10.96</v>
      </c>
      <c r="W26658">
        <v>1.536</v>
      </c>
      <c r="X26658" t="s">
        <v>30</v>
      </c>
    </row>
    <row r="26659" spans="1:24" x14ac:dyDescent="0.25">
      <c r="A26659">
        <v>9743</v>
      </c>
      <c r="B26659" t="s">
        <v>43823</v>
      </c>
      <c r="C26659" s="1">
        <v>41865</v>
      </c>
      <c r="D26659" s="1">
        <v>41872</v>
      </c>
      <c r="E26659" t="s">
        <v>35</v>
      </c>
      <c r="F26659" t="s">
        <v>16635</v>
      </c>
      <c r="G26659" t="s">
        <v>3911</v>
      </c>
      <c r="H26659" t="s">
        <v>43</v>
      </c>
      <c r="J26659" t="s">
        <v>16622</v>
      </c>
      <c r="K26659" t="s">
        <v>16623</v>
      </c>
      <c r="L26659" t="s">
        <v>16143</v>
      </c>
      <c r="M26659" t="s">
        <v>5764</v>
      </c>
      <c r="N26659" t="s">
        <v>1140</v>
      </c>
      <c r="O26659" t="s">
        <v>2197</v>
      </c>
      <c r="P26659" t="s">
        <v>2198</v>
      </c>
      <c r="Q26659" t="s">
        <v>45</v>
      </c>
      <c r="R26659" t="s">
        <v>38</v>
      </c>
      <c r="S26659">
        <v>9.92</v>
      </c>
      <c r="T26659">
        <v>1</v>
      </c>
      <c r="U26659">
        <v>0</v>
      </c>
      <c r="V26659">
        <v>2.56</v>
      </c>
      <c r="W26659">
        <v>1.53</v>
      </c>
      <c r="X26659" t="s">
        <v>30</v>
      </c>
    </row>
    <row r="26660" spans="1:24" x14ac:dyDescent="0.25">
      <c r="A26660">
        <v>5938</v>
      </c>
      <c r="B26660" t="s">
        <v>43818</v>
      </c>
      <c r="C26660" s="1">
        <v>42353</v>
      </c>
      <c r="D26660" s="1">
        <v>42358</v>
      </c>
      <c r="E26660" t="s">
        <v>44</v>
      </c>
      <c r="F26660" t="s">
        <v>16467</v>
      </c>
      <c r="G26660" t="s">
        <v>2529</v>
      </c>
      <c r="H26660" t="s">
        <v>34</v>
      </c>
      <c r="J26660" t="s">
        <v>16622</v>
      </c>
      <c r="K26660" t="s">
        <v>16623</v>
      </c>
      <c r="L26660" t="s">
        <v>16143</v>
      </c>
      <c r="M26660" t="s">
        <v>5764</v>
      </c>
      <c r="N26660" t="s">
        <v>1140</v>
      </c>
      <c r="O26660" t="s">
        <v>2351</v>
      </c>
      <c r="P26660" t="s">
        <v>2352</v>
      </c>
      <c r="Q26660" t="s">
        <v>183</v>
      </c>
      <c r="R26660" t="s">
        <v>38</v>
      </c>
      <c r="S26660">
        <v>22.76</v>
      </c>
      <c r="T26660">
        <v>2</v>
      </c>
      <c r="U26660">
        <v>0</v>
      </c>
      <c r="V26660">
        <v>0.2</v>
      </c>
      <c r="W26660">
        <v>1.4590000000000001</v>
      </c>
      <c r="X26660" t="s">
        <v>30</v>
      </c>
    </row>
    <row r="26661" spans="1:24" x14ac:dyDescent="0.25">
      <c r="A26661">
        <v>5486</v>
      </c>
      <c r="B26661" t="s">
        <v>43807</v>
      </c>
      <c r="C26661" s="1">
        <v>42302</v>
      </c>
      <c r="D26661" s="1">
        <v>42307</v>
      </c>
      <c r="E26661" t="s">
        <v>35</v>
      </c>
      <c r="F26661" t="s">
        <v>16629</v>
      </c>
      <c r="G26661" t="s">
        <v>4127</v>
      </c>
      <c r="H26661" t="s">
        <v>43</v>
      </c>
      <c r="J26661" t="s">
        <v>16622</v>
      </c>
      <c r="K26661" t="s">
        <v>16623</v>
      </c>
      <c r="L26661" t="s">
        <v>16143</v>
      </c>
      <c r="M26661" t="s">
        <v>5764</v>
      </c>
      <c r="N26661" t="s">
        <v>1140</v>
      </c>
      <c r="O26661" t="s">
        <v>4993</v>
      </c>
      <c r="P26661" t="s">
        <v>4994</v>
      </c>
      <c r="Q26661" t="s">
        <v>170</v>
      </c>
      <c r="R26661" t="s">
        <v>38</v>
      </c>
      <c r="S26661">
        <v>16.32</v>
      </c>
      <c r="T26661">
        <v>2</v>
      </c>
      <c r="U26661">
        <v>0</v>
      </c>
      <c r="V26661">
        <v>0.8</v>
      </c>
      <c r="W26661">
        <v>1.325</v>
      </c>
      <c r="X26661" t="s">
        <v>30</v>
      </c>
    </row>
    <row r="26662" spans="1:24" x14ac:dyDescent="0.25">
      <c r="A26662">
        <v>3230</v>
      </c>
      <c r="B26662" t="s">
        <v>43834</v>
      </c>
      <c r="C26662" s="1">
        <v>42496</v>
      </c>
      <c r="D26662" s="1">
        <v>42503</v>
      </c>
      <c r="E26662" t="s">
        <v>35</v>
      </c>
      <c r="F26662" t="s">
        <v>16639</v>
      </c>
      <c r="G26662" t="s">
        <v>354</v>
      </c>
      <c r="H26662" t="s">
        <v>43</v>
      </c>
      <c r="J26662" t="s">
        <v>16622</v>
      </c>
      <c r="K26662" t="s">
        <v>16623</v>
      </c>
      <c r="L26662" t="s">
        <v>16143</v>
      </c>
      <c r="M26662" t="s">
        <v>5764</v>
      </c>
      <c r="N26662" t="s">
        <v>1140</v>
      </c>
      <c r="O26662" t="s">
        <v>439</v>
      </c>
      <c r="P26662" t="s">
        <v>440</v>
      </c>
      <c r="Q26662" t="s">
        <v>122</v>
      </c>
      <c r="R26662" t="s">
        <v>38</v>
      </c>
      <c r="S26662">
        <v>11.14</v>
      </c>
      <c r="T26662">
        <v>1</v>
      </c>
      <c r="U26662">
        <v>0</v>
      </c>
      <c r="V26662">
        <v>2.1</v>
      </c>
      <c r="W26662">
        <v>1.3129999999999999</v>
      </c>
      <c r="X26662" t="s">
        <v>30</v>
      </c>
    </row>
    <row r="26663" spans="1:24" x14ac:dyDescent="0.25">
      <c r="A26663">
        <v>5488</v>
      </c>
      <c r="B26663" t="s">
        <v>43807</v>
      </c>
      <c r="C26663" s="1">
        <v>42302</v>
      </c>
      <c r="D26663" s="1">
        <v>42307</v>
      </c>
      <c r="E26663" t="s">
        <v>35</v>
      </c>
      <c r="F26663" t="s">
        <v>16629</v>
      </c>
      <c r="G26663" t="s">
        <v>4127</v>
      </c>
      <c r="H26663" t="s">
        <v>43</v>
      </c>
      <c r="J26663" t="s">
        <v>16622</v>
      </c>
      <c r="K26663" t="s">
        <v>16623</v>
      </c>
      <c r="L26663" t="s">
        <v>16143</v>
      </c>
      <c r="M26663" t="s">
        <v>5764</v>
      </c>
      <c r="N26663" t="s">
        <v>1140</v>
      </c>
      <c r="O26663" t="s">
        <v>3268</v>
      </c>
      <c r="P26663" t="s">
        <v>3269</v>
      </c>
      <c r="Q26663" t="s">
        <v>55</v>
      </c>
      <c r="R26663" t="s">
        <v>38</v>
      </c>
      <c r="S26663">
        <v>19.68</v>
      </c>
      <c r="T26663">
        <v>2</v>
      </c>
      <c r="U26663">
        <v>0</v>
      </c>
      <c r="V26663">
        <v>7.84</v>
      </c>
      <c r="W26663">
        <v>1.254</v>
      </c>
      <c r="X26663" t="s">
        <v>30</v>
      </c>
    </row>
    <row r="26664" spans="1:24" x14ac:dyDescent="0.25">
      <c r="A26664">
        <v>4373</v>
      </c>
      <c r="B26664" t="s">
        <v>43804</v>
      </c>
      <c r="C26664" s="1">
        <v>42161</v>
      </c>
      <c r="D26664" s="1">
        <v>42162</v>
      </c>
      <c r="E26664" t="s">
        <v>63</v>
      </c>
      <c r="F26664" t="s">
        <v>16406</v>
      </c>
      <c r="G26664" t="s">
        <v>350</v>
      </c>
      <c r="H26664" t="s">
        <v>62</v>
      </c>
      <c r="J26664" t="s">
        <v>16622</v>
      </c>
      <c r="K26664" t="s">
        <v>16623</v>
      </c>
      <c r="L26664" t="s">
        <v>16143</v>
      </c>
      <c r="M26664" t="s">
        <v>5764</v>
      </c>
      <c r="N26664" t="s">
        <v>1140</v>
      </c>
      <c r="O26664" t="s">
        <v>2791</v>
      </c>
      <c r="P26664" t="s">
        <v>2792</v>
      </c>
      <c r="Q26664" t="s">
        <v>155</v>
      </c>
      <c r="R26664" t="s">
        <v>38</v>
      </c>
      <c r="S26664">
        <v>5.94</v>
      </c>
      <c r="T26664">
        <v>1</v>
      </c>
      <c r="U26664">
        <v>0</v>
      </c>
      <c r="V26664">
        <v>0.1</v>
      </c>
      <c r="W26664">
        <v>1.0629999999999999</v>
      </c>
      <c r="X26664" t="s">
        <v>59</v>
      </c>
    </row>
    <row r="26665" spans="1:24" x14ac:dyDescent="0.25">
      <c r="A26665">
        <v>7097</v>
      </c>
      <c r="B26665" t="s">
        <v>43849</v>
      </c>
      <c r="C26665" s="1">
        <v>41652</v>
      </c>
      <c r="D26665" s="1">
        <v>41656</v>
      </c>
      <c r="E26665" t="s">
        <v>35</v>
      </c>
      <c r="F26665" t="s">
        <v>16177</v>
      </c>
      <c r="G26665" t="s">
        <v>1147</v>
      </c>
      <c r="H26665" t="s">
        <v>43</v>
      </c>
      <c r="J26665" t="s">
        <v>16646</v>
      </c>
      <c r="K26665" t="s">
        <v>16623</v>
      </c>
      <c r="L26665" t="s">
        <v>16143</v>
      </c>
      <c r="M26665" t="s">
        <v>5764</v>
      </c>
      <c r="N26665" t="s">
        <v>1140</v>
      </c>
      <c r="O26665" t="s">
        <v>4603</v>
      </c>
      <c r="P26665" t="s">
        <v>4604</v>
      </c>
      <c r="Q26665" t="s">
        <v>49</v>
      </c>
      <c r="R26665" t="s">
        <v>46</v>
      </c>
      <c r="S26665">
        <v>201.26</v>
      </c>
      <c r="T26665">
        <v>1</v>
      </c>
      <c r="U26665">
        <v>0</v>
      </c>
      <c r="V26665">
        <v>100.62</v>
      </c>
      <c r="W26665">
        <v>31.783000000000001</v>
      </c>
      <c r="X26665" t="s">
        <v>59</v>
      </c>
    </row>
    <row r="26666" spans="1:24" x14ac:dyDescent="0.25">
      <c r="A26666">
        <v>5151</v>
      </c>
      <c r="B26666" t="s">
        <v>43850</v>
      </c>
      <c r="C26666" s="1">
        <v>41767</v>
      </c>
      <c r="D26666" s="1">
        <v>41772</v>
      </c>
      <c r="E26666" t="s">
        <v>35</v>
      </c>
      <c r="F26666" t="s">
        <v>16647</v>
      </c>
      <c r="G26666" t="s">
        <v>1626</v>
      </c>
      <c r="H26666" t="s">
        <v>62</v>
      </c>
      <c r="J26666" t="s">
        <v>16646</v>
      </c>
      <c r="K26666" t="s">
        <v>16623</v>
      </c>
      <c r="L26666" t="s">
        <v>16143</v>
      </c>
      <c r="M26666" t="s">
        <v>5764</v>
      </c>
      <c r="N26666" t="s">
        <v>1140</v>
      </c>
      <c r="O26666" t="s">
        <v>3161</v>
      </c>
      <c r="P26666" t="s">
        <v>3162</v>
      </c>
      <c r="Q26666" t="s">
        <v>73</v>
      </c>
      <c r="R26666" t="s">
        <v>24</v>
      </c>
      <c r="S26666">
        <v>61.536000000000001</v>
      </c>
      <c r="T26666">
        <v>2</v>
      </c>
      <c r="U26666">
        <v>0.2</v>
      </c>
      <c r="V26666">
        <v>-2.3439999999999999</v>
      </c>
      <c r="W26666">
        <v>6.5540000000000003</v>
      </c>
      <c r="X26666" t="s">
        <v>30</v>
      </c>
    </row>
    <row r="26667" spans="1:24" x14ac:dyDescent="0.25">
      <c r="A26667">
        <v>5152</v>
      </c>
      <c r="B26667" t="s">
        <v>43850</v>
      </c>
      <c r="C26667" s="1">
        <v>41767</v>
      </c>
      <c r="D26667" s="1">
        <v>41772</v>
      </c>
      <c r="E26667" t="s">
        <v>35</v>
      </c>
      <c r="F26667" t="s">
        <v>16647</v>
      </c>
      <c r="G26667" t="s">
        <v>1626</v>
      </c>
      <c r="H26667" t="s">
        <v>62</v>
      </c>
      <c r="J26667" t="s">
        <v>16646</v>
      </c>
      <c r="K26667" t="s">
        <v>16623</v>
      </c>
      <c r="L26667" t="s">
        <v>16143</v>
      </c>
      <c r="M26667" t="s">
        <v>5764</v>
      </c>
      <c r="N26667" t="s">
        <v>1140</v>
      </c>
      <c r="O26667" t="s">
        <v>4374</v>
      </c>
      <c r="P26667" t="s">
        <v>4375</v>
      </c>
      <c r="Q26667" t="s">
        <v>45</v>
      </c>
      <c r="R26667" t="s">
        <v>38</v>
      </c>
      <c r="S26667">
        <v>71.94</v>
      </c>
      <c r="T26667">
        <v>3</v>
      </c>
      <c r="U26667">
        <v>0</v>
      </c>
      <c r="V26667">
        <v>23.7</v>
      </c>
      <c r="W26667">
        <v>2.0489999999999999</v>
      </c>
      <c r="X26667" t="s">
        <v>30</v>
      </c>
    </row>
    <row r="26668" spans="1:24" x14ac:dyDescent="0.25">
      <c r="A26668">
        <v>5323</v>
      </c>
      <c r="B26668" t="s">
        <v>43851</v>
      </c>
      <c r="C26668" s="1">
        <v>42518</v>
      </c>
      <c r="D26668" s="1">
        <v>42518</v>
      </c>
      <c r="E26668" t="s">
        <v>250</v>
      </c>
      <c r="F26668" t="s">
        <v>16298</v>
      </c>
      <c r="G26668" t="s">
        <v>4270</v>
      </c>
      <c r="H26668" t="s">
        <v>43</v>
      </c>
      <c r="J26668" t="s">
        <v>16648</v>
      </c>
      <c r="K26668" t="s">
        <v>16623</v>
      </c>
      <c r="L26668" t="s">
        <v>16143</v>
      </c>
      <c r="M26668" t="s">
        <v>5764</v>
      </c>
      <c r="N26668" t="s">
        <v>1140</v>
      </c>
      <c r="O26668" t="s">
        <v>4164</v>
      </c>
      <c r="P26668" t="s">
        <v>4165</v>
      </c>
      <c r="Q26668" t="s">
        <v>73</v>
      </c>
      <c r="R26668" t="s">
        <v>24</v>
      </c>
      <c r="S26668">
        <v>199.392</v>
      </c>
      <c r="T26668">
        <v>6</v>
      </c>
      <c r="U26668">
        <v>0.2</v>
      </c>
      <c r="V26668">
        <v>-37.488</v>
      </c>
      <c r="W26668">
        <v>37.710999999999999</v>
      </c>
      <c r="X26668" t="s">
        <v>30</v>
      </c>
    </row>
    <row r="26669" spans="1:24" x14ac:dyDescent="0.25">
      <c r="A26669">
        <v>5324</v>
      </c>
      <c r="B26669" t="s">
        <v>43851</v>
      </c>
      <c r="C26669" s="1">
        <v>42518</v>
      </c>
      <c r="D26669" s="1">
        <v>42518</v>
      </c>
      <c r="E26669" t="s">
        <v>250</v>
      </c>
      <c r="F26669" t="s">
        <v>16298</v>
      </c>
      <c r="G26669" t="s">
        <v>4270</v>
      </c>
      <c r="H26669" t="s">
        <v>43</v>
      </c>
      <c r="J26669" t="s">
        <v>16648</v>
      </c>
      <c r="K26669" t="s">
        <v>16623</v>
      </c>
      <c r="L26669" t="s">
        <v>16143</v>
      </c>
      <c r="M26669" t="s">
        <v>5764</v>
      </c>
      <c r="N26669" t="s">
        <v>1140</v>
      </c>
      <c r="O26669" t="s">
        <v>1263</v>
      </c>
      <c r="P26669" t="s">
        <v>1264</v>
      </c>
      <c r="Q26669" t="s">
        <v>78</v>
      </c>
      <c r="R26669" t="s">
        <v>46</v>
      </c>
      <c r="S26669">
        <v>465</v>
      </c>
      <c r="T26669">
        <v>5</v>
      </c>
      <c r="U26669">
        <v>0</v>
      </c>
      <c r="V26669">
        <v>27.9</v>
      </c>
      <c r="W26669">
        <v>4.4349999999999996</v>
      </c>
      <c r="X26669" t="s">
        <v>30</v>
      </c>
    </row>
    <row r="26670" spans="1:24" x14ac:dyDescent="0.25">
      <c r="A26670">
        <v>103</v>
      </c>
      <c r="B26670" t="s">
        <v>43852</v>
      </c>
      <c r="C26670" s="1">
        <v>42678</v>
      </c>
      <c r="D26670" s="1">
        <v>42684</v>
      </c>
      <c r="E26670" t="s">
        <v>35</v>
      </c>
      <c r="F26670" t="s">
        <v>16650</v>
      </c>
      <c r="G26670" t="s">
        <v>3980</v>
      </c>
      <c r="H26670" t="s">
        <v>43</v>
      </c>
      <c r="J26670" t="s">
        <v>16649</v>
      </c>
      <c r="K26670" t="s">
        <v>16623</v>
      </c>
      <c r="L26670" t="s">
        <v>16143</v>
      </c>
      <c r="M26670" t="s">
        <v>5764</v>
      </c>
      <c r="N26670" t="s">
        <v>1140</v>
      </c>
      <c r="O26670" t="s">
        <v>2092</v>
      </c>
      <c r="P26670" t="s">
        <v>2093</v>
      </c>
      <c r="Q26670" t="s">
        <v>73</v>
      </c>
      <c r="R26670" t="s">
        <v>24</v>
      </c>
      <c r="S26670">
        <v>244.56</v>
      </c>
      <c r="T26670">
        <v>5</v>
      </c>
      <c r="U26670">
        <v>0.2</v>
      </c>
      <c r="V26670">
        <v>-27.54</v>
      </c>
      <c r="W26670">
        <v>27.263999999999999</v>
      </c>
      <c r="X26670" t="s">
        <v>92</v>
      </c>
    </row>
    <row r="26671" spans="1:24" x14ac:dyDescent="0.25">
      <c r="A26671">
        <v>104</v>
      </c>
      <c r="B26671" t="s">
        <v>43852</v>
      </c>
      <c r="C26671" s="1">
        <v>42678</v>
      </c>
      <c r="D26671" s="1">
        <v>42684</v>
      </c>
      <c r="E26671" t="s">
        <v>35</v>
      </c>
      <c r="F26671" t="s">
        <v>16650</v>
      </c>
      <c r="G26671" t="s">
        <v>3980</v>
      </c>
      <c r="H26671" t="s">
        <v>43</v>
      </c>
      <c r="J26671" t="s">
        <v>16649</v>
      </c>
      <c r="K26671" t="s">
        <v>16623</v>
      </c>
      <c r="L26671" t="s">
        <v>16143</v>
      </c>
      <c r="M26671" t="s">
        <v>5764</v>
      </c>
      <c r="N26671" t="s">
        <v>1140</v>
      </c>
      <c r="O26671" t="s">
        <v>385</v>
      </c>
      <c r="P26671" t="s">
        <v>386</v>
      </c>
      <c r="Q26671" t="s">
        <v>132</v>
      </c>
      <c r="R26671" t="s">
        <v>38</v>
      </c>
      <c r="S26671">
        <v>16.48</v>
      </c>
      <c r="T26671">
        <v>2</v>
      </c>
      <c r="U26671">
        <v>0</v>
      </c>
      <c r="V26671">
        <v>2.2799999999999998</v>
      </c>
      <c r="W26671">
        <v>2.1280000000000001</v>
      </c>
      <c r="X26671" t="s">
        <v>92</v>
      </c>
    </row>
    <row r="26672" spans="1:24" x14ac:dyDescent="0.25">
      <c r="A26672">
        <v>8578</v>
      </c>
      <c r="B26672" t="s">
        <v>43853</v>
      </c>
      <c r="C26672" s="1">
        <v>41987</v>
      </c>
      <c r="D26672" s="1">
        <v>41991</v>
      </c>
      <c r="E26672" t="s">
        <v>35</v>
      </c>
      <c r="F26672" t="s">
        <v>16353</v>
      </c>
      <c r="G26672" t="s">
        <v>1733</v>
      </c>
      <c r="H26672" t="s">
        <v>43</v>
      </c>
      <c r="J26672" t="s">
        <v>16649</v>
      </c>
      <c r="K26672" t="s">
        <v>16623</v>
      </c>
      <c r="L26672" t="s">
        <v>16143</v>
      </c>
      <c r="M26672" t="s">
        <v>5764</v>
      </c>
      <c r="N26672" t="s">
        <v>1140</v>
      </c>
      <c r="O26672" t="s">
        <v>1528</v>
      </c>
      <c r="P26672" t="s">
        <v>1529</v>
      </c>
      <c r="Q26672" t="s">
        <v>183</v>
      </c>
      <c r="R26672" t="s">
        <v>38</v>
      </c>
      <c r="S26672">
        <v>14.64</v>
      </c>
      <c r="T26672">
        <v>2</v>
      </c>
      <c r="U26672">
        <v>0</v>
      </c>
      <c r="V26672">
        <v>1.72</v>
      </c>
      <c r="W26672">
        <v>1.073</v>
      </c>
      <c r="X26672" t="s">
        <v>30</v>
      </c>
    </row>
    <row r="26673" spans="1:24" x14ac:dyDescent="0.25">
      <c r="A26673">
        <v>2851</v>
      </c>
      <c r="B26673" t="s">
        <v>43854</v>
      </c>
      <c r="C26673" s="1">
        <v>42542</v>
      </c>
      <c r="D26673" s="1">
        <v>42546</v>
      </c>
      <c r="E26673" t="s">
        <v>35</v>
      </c>
      <c r="F26673" t="s">
        <v>16241</v>
      </c>
      <c r="G26673" t="s">
        <v>2629</v>
      </c>
      <c r="H26673" t="s">
        <v>62</v>
      </c>
      <c r="J26673" t="s">
        <v>16651</v>
      </c>
      <c r="K26673" t="s">
        <v>16623</v>
      </c>
      <c r="L26673" t="s">
        <v>16143</v>
      </c>
      <c r="M26673" t="s">
        <v>5764</v>
      </c>
      <c r="N26673" t="s">
        <v>1140</v>
      </c>
      <c r="O26673" t="s">
        <v>6679</v>
      </c>
      <c r="P26673" t="s">
        <v>6680</v>
      </c>
      <c r="Q26673" t="s">
        <v>78</v>
      </c>
      <c r="R26673" t="s">
        <v>46</v>
      </c>
      <c r="S26673">
        <v>486.6</v>
      </c>
      <c r="T26673">
        <v>5</v>
      </c>
      <c r="U26673">
        <v>0</v>
      </c>
      <c r="V26673">
        <v>209.2</v>
      </c>
      <c r="W26673">
        <v>45.671999999999997</v>
      </c>
      <c r="X26673" t="s">
        <v>59</v>
      </c>
    </row>
    <row r="26674" spans="1:24" x14ac:dyDescent="0.25">
      <c r="A26674">
        <v>5023</v>
      </c>
      <c r="B26674" t="s">
        <v>43855</v>
      </c>
      <c r="C26674" s="1">
        <v>42197</v>
      </c>
      <c r="D26674" s="1">
        <v>42204</v>
      </c>
      <c r="E26674" t="s">
        <v>35</v>
      </c>
      <c r="F26674" t="s">
        <v>16652</v>
      </c>
      <c r="G26674" t="s">
        <v>3631</v>
      </c>
      <c r="H26674" t="s">
        <v>43</v>
      </c>
      <c r="J26674" t="s">
        <v>16651</v>
      </c>
      <c r="K26674" t="s">
        <v>16623</v>
      </c>
      <c r="L26674" t="s">
        <v>16143</v>
      </c>
      <c r="M26674" t="s">
        <v>5764</v>
      </c>
      <c r="N26674" t="s">
        <v>1140</v>
      </c>
      <c r="O26674" t="s">
        <v>5632</v>
      </c>
      <c r="P26674" t="s">
        <v>5633</v>
      </c>
      <c r="Q26674" t="s">
        <v>73</v>
      </c>
      <c r="R26674" t="s">
        <v>24</v>
      </c>
      <c r="S26674">
        <v>264.81599999999997</v>
      </c>
      <c r="T26674">
        <v>3</v>
      </c>
      <c r="U26674">
        <v>0.2</v>
      </c>
      <c r="V26674">
        <v>-66.203999999999994</v>
      </c>
      <c r="W26674">
        <v>14.106</v>
      </c>
      <c r="X26674" t="s">
        <v>30</v>
      </c>
    </row>
    <row r="26675" spans="1:24" x14ac:dyDescent="0.25">
      <c r="A26675">
        <v>8552</v>
      </c>
      <c r="B26675" t="s">
        <v>43856</v>
      </c>
      <c r="C26675" s="1">
        <v>43079</v>
      </c>
      <c r="D26675" s="1">
        <v>43082</v>
      </c>
      <c r="E26675" t="s">
        <v>44</v>
      </c>
      <c r="F26675" t="s">
        <v>16653</v>
      </c>
      <c r="G26675" t="s">
        <v>2274</v>
      </c>
      <c r="H26675" t="s">
        <v>62</v>
      </c>
      <c r="J26675" t="s">
        <v>16651</v>
      </c>
      <c r="K26675" t="s">
        <v>16623</v>
      </c>
      <c r="L26675" t="s">
        <v>16143</v>
      </c>
      <c r="M26675" t="s">
        <v>5764</v>
      </c>
      <c r="N26675" t="s">
        <v>1140</v>
      </c>
      <c r="O26675" t="s">
        <v>403</v>
      </c>
      <c r="P26675" t="s">
        <v>404</v>
      </c>
      <c r="Q26675" t="s">
        <v>104</v>
      </c>
      <c r="R26675" t="s">
        <v>38</v>
      </c>
      <c r="S26675">
        <v>31</v>
      </c>
      <c r="T26675">
        <v>2</v>
      </c>
      <c r="U26675">
        <v>0</v>
      </c>
      <c r="V26675">
        <v>1.52</v>
      </c>
      <c r="W26675">
        <v>3.6949999999999998</v>
      </c>
      <c r="X26675" t="s">
        <v>59</v>
      </c>
    </row>
    <row r="26676" spans="1:24" x14ac:dyDescent="0.25">
      <c r="A26676">
        <v>2852</v>
      </c>
      <c r="B26676" t="s">
        <v>43854</v>
      </c>
      <c r="C26676" s="1">
        <v>42542</v>
      </c>
      <c r="D26676" s="1">
        <v>42546</v>
      </c>
      <c r="E26676" t="s">
        <v>35</v>
      </c>
      <c r="F26676" t="s">
        <v>16241</v>
      </c>
      <c r="G26676" t="s">
        <v>2629</v>
      </c>
      <c r="H26676" t="s">
        <v>62</v>
      </c>
      <c r="J26676" t="s">
        <v>16651</v>
      </c>
      <c r="K26676" t="s">
        <v>16623</v>
      </c>
      <c r="L26676" t="s">
        <v>16143</v>
      </c>
      <c r="M26676" t="s">
        <v>5764</v>
      </c>
      <c r="N26676" t="s">
        <v>1140</v>
      </c>
      <c r="O26676" t="s">
        <v>2841</v>
      </c>
      <c r="P26676" t="s">
        <v>2842</v>
      </c>
      <c r="Q26676" t="s">
        <v>183</v>
      </c>
      <c r="R26676" t="s">
        <v>38</v>
      </c>
      <c r="S26676">
        <v>71.28</v>
      </c>
      <c r="T26676">
        <v>9</v>
      </c>
      <c r="U26676">
        <v>0</v>
      </c>
      <c r="V26676">
        <v>30.6</v>
      </c>
      <c r="W26676">
        <v>3.68</v>
      </c>
      <c r="X26676" t="s">
        <v>59</v>
      </c>
    </row>
    <row r="26677" spans="1:24" x14ac:dyDescent="0.25">
      <c r="A26677">
        <v>5991</v>
      </c>
      <c r="B26677" t="s">
        <v>43857</v>
      </c>
      <c r="C26677" s="1">
        <v>43060</v>
      </c>
      <c r="D26677" s="1">
        <v>43061</v>
      </c>
      <c r="E26677" t="s">
        <v>63</v>
      </c>
      <c r="F26677" t="s">
        <v>16655</v>
      </c>
      <c r="G26677" t="s">
        <v>2979</v>
      </c>
      <c r="H26677" t="s">
        <v>43</v>
      </c>
      <c r="J26677" t="s">
        <v>16654</v>
      </c>
      <c r="K26677" t="s">
        <v>16623</v>
      </c>
      <c r="L26677" t="s">
        <v>16143</v>
      </c>
      <c r="M26677" t="s">
        <v>5764</v>
      </c>
      <c r="N26677" t="s">
        <v>1140</v>
      </c>
      <c r="O26677" t="s">
        <v>9234</v>
      </c>
      <c r="P26677" t="s">
        <v>9235</v>
      </c>
      <c r="Q26677" t="s">
        <v>64</v>
      </c>
      <c r="R26677" t="s">
        <v>24</v>
      </c>
      <c r="S26677">
        <v>775.53599999999994</v>
      </c>
      <c r="T26677">
        <v>3</v>
      </c>
      <c r="U26677">
        <v>0.2</v>
      </c>
      <c r="V26677">
        <v>213.21600000000001</v>
      </c>
      <c r="W26677">
        <v>232.83600000000001</v>
      </c>
      <c r="X26677" t="s">
        <v>59</v>
      </c>
    </row>
    <row r="26678" spans="1:24" x14ac:dyDescent="0.25">
      <c r="A26678">
        <v>4513</v>
      </c>
      <c r="B26678" t="s">
        <v>43858</v>
      </c>
      <c r="C26678" s="1">
        <v>43080</v>
      </c>
      <c r="D26678" s="1">
        <v>43082</v>
      </c>
      <c r="E26678" t="s">
        <v>63</v>
      </c>
      <c r="F26678" t="s">
        <v>16656</v>
      </c>
      <c r="G26678" t="s">
        <v>1648</v>
      </c>
      <c r="H26678" t="s">
        <v>34</v>
      </c>
      <c r="J26678" t="s">
        <v>16654</v>
      </c>
      <c r="K26678" t="s">
        <v>16623</v>
      </c>
      <c r="L26678" t="s">
        <v>16143</v>
      </c>
      <c r="M26678" t="s">
        <v>5764</v>
      </c>
      <c r="N26678" t="s">
        <v>1140</v>
      </c>
      <c r="O26678" t="s">
        <v>1282</v>
      </c>
      <c r="P26678" t="s">
        <v>1283</v>
      </c>
      <c r="Q26678" t="s">
        <v>73</v>
      </c>
      <c r="R26678" t="s">
        <v>24</v>
      </c>
      <c r="S26678">
        <v>584.35199999999998</v>
      </c>
      <c r="T26678">
        <v>6</v>
      </c>
      <c r="U26678">
        <v>0.2</v>
      </c>
      <c r="V26678">
        <v>160.63200000000001</v>
      </c>
      <c r="W26678">
        <v>136.94300000000001</v>
      </c>
      <c r="X26678" t="s">
        <v>111</v>
      </c>
    </row>
    <row r="26679" spans="1:24" x14ac:dyDescent="0.25">
      <c r="A26679">
        <v>5992</v>
      </c>
      <c r="B26679" t="s">
        <v>43857</v>
      </c>
      <c r="C26679" s="1">
        <v>43060</v>
      </c>
      <c r="D26679" s="1">
        <v>43061</v>
      </c>
      <c r="E26679" t="s">
        <v>63</v>
      </c>
      <c r="F26679" t="s">
        <v>16655</v>
      </c>
      <c r="G26679" t="s">
        <v>2979</v>
      </c>
      <c r="H26679" t="s">
        <v>43</v>
      </c>
      <c r="J26679" t="s">
        <v>16654</v>
      </c>
      <c r="K26679" t="s">
        <v>16623</v>
      </c>
      <c r="L26679" t="s">
        <v>16143</v>
      </c>
      <c r="M26679" t="s">
        <v>5764</v>
      </c>
      <c r="N26679" t="s">
        <v>1140</v>
      </c>
      <c r="O26679" t="s">
        <v>3031</v>
      </c>
      <c r="P26679" t="s">
        <v>3032</v>
      </c>
      <c r="Q26679" t="s">
        <v>37</v>
      </c>
      <c r="R26679" t="s">
        <v>24</v>
      </c>
      <c r="S26679">
        <v>825.79200000000003</v>
      </c>
      <c r="T26679">
        <v>4</v>
      </c>
      <c r="U26679">
        <v>0.2</v>
      </c>
      <c r="V26679">
        <v>41.231999999999999</v>
      </c>
      <c r="W26679">
        <v>93.242999999999995</v>
      </c>
      <c r="X26679" t="s">
        <v>59</v>
      </c>
    </row>
    <row r="26680" spans="1:24" x14ac:dyDescent="0.25">
      <c r="A26680">
        <v>5990</v>
      </c>
      <c r="B26680" t="s">
        <v>43857</v>
      </c>
      <c r="C26680" s="1">
        <v>43060</v>
      </c>
      <c r="D26680" s="1">
        <v>43061</v>
      </c>
      <c r="E26680" t="s">
        <v>63</v>
      </c>
      <c r="F26680" t="s">
        <v>16655</v>
      </c>
      <c r="G26680" t="s">
        <v>2979</v>
      </c>
      <c r="H26680" t="s">
        <v>43</v>
      </c>
      <c r="J26680" t="s">
        <v>16654</v>
      </c>
      <c r="K26680" t="s">
        <v>16623</v>
      </c>
      <c r="L26680" t="s">
        <v>16143</v>
      </c>
      <c r="M26680" t="s">
        <v>5764</v>
      </c>
      <c r="N26680" t="s">
        <v>1140</v>
      </c>
      <c r="O26680" t="s">
        <v>4209</v>
      </c>
      <c r="P26680" t="s">
        <v>4210</v>
      </c>
      <c r="Q26680" t="s">
        <v>52</v>
      </c>
      <c r="R26680" t="s">
        <v>24</v>
      </c>
      <c r="S26680">
        <v>346.08</v>
      </c>
      <c r="T26680">
        <v>8</v>
      </c>
      <c r="U26680">
        <v>0.4</v>
      </c>
      <c r="V26680">
        <v>-207.68</v>
      </c>
      <c r="W26680">
        <v>58.756999999999998</v>
      </c>
      <c r="X26680" t="s">
        <v>59</v>
      </c>
    </row>
    <row r="26681" spans="1:24" x14ac:dyDescent="0.25">
      <c r="A26681">
        <v>5989</v>
      </c>
      <c r="B26681" t="s">
        <v>43857</v>
      </c>
      <c r="C26681" s="1">
        <v>43060</v>
      </c>
      <c r="D26681" s="1">
        <v>43061</v>
      </c>
      <c r="E26681" t="s">
        <v>63</v>
      </c>
      <c r="F26681" t="s">
        <v>16655</v>
      </c>
      <c r="G26681" t="s">
        <v>2979</v>
      </c>
      <c r="H26681" t="s">
        <v>43</v>
      </c>
      <c r="J26681" t="s">
        <v>16654</v>
      </c>
      <c r="K26681" t="s">
        <v>16623</v>
      </c>
      <c r="L26681" t="s">
        <v>16143</v>
      </c>
      <c r="M26681" t="s">
        <v>5764</v>
      </c>
      <c r="N26681" t="s">
        <v>1140</v>
      </c>
      <c r="O26681" t="s">
        <v>458</v>
      </c>
      <c r="P26681" t="s">
        <v>459</v>
      </c>
      <c r="Q26681" t="s">
        <v>104</v>
      </c>
      <c r="R26681" t="s">
        <v>38</v>
      </c>
      <c r="S26681">
        <v>205.7</v>
      </c>
      <c r="T26681">
        <v>5</v>
      </c>
      <c r="U26681">
        <v>0</v>
      </c>
      <c r="V26681">
        <v>41.1</v>
      </c>
      <c r="W26681">
        <v>43.356000000000002</v>
      </c>
      <c r="X26681" t="s">
        <v>59</v>
      </c>
    </row>
    <row r="26682" spans="1:24" x14ac:dyDescent="0.25">
      <c r="A26682">
        <v>5381</v>
      </c>
      <c r="B26682" t="s">
        <v>43859</v>
      </c>
      <c r="C26682" s="1">
        <v>42545</v>
      </c>
      <c r="D26682" s="1">
        <v>42550</v>
      </c>
      <c r="E26682" t="s">
        <v>44</v>
      </c>
      <c r="F26682" t="s">
        <v>16606</v>
      </c>
      <c r="G26682" t="s">
        <v>3028</v>
      </c>
      <c r="H26682" t="s">
        <v>43</v>
      </c>
      <c r="J26682" t="s">
        <v>16654</v>
      </c>
      <c r="K26682" t="s">
        <v>16623</v>
      </c>
      <c r="L26682" t="s">
        <v>16143</v>
      </c>
      <c r="M26682" t="s">
        <v>5764</v>
      </c>
      <c r="N26682" t="s">
        <v>1140</v>
      </c>
      <c r="O26682" t="s">
        <v>2677</v>
      </c>
      <c r="P26682" t="s">
        <v>2678</v>
      </c>
      <c r="Q26682" t="s">
        <v>127</v>
      </c>
      <c r="R26682" t="s">
        <v>46</v>
      </c>
      <c r="S26682">
        <v>825.1</v>
      </c>
      <c r="T26682">
        <v>5</v>
      </c>
      <c r="U26682">
        <v>0</v>
      </c>
      <c r="V26682">
        <v>297</v>
      </c>
      <c r="W26682">
        <v>27.550999999999998</v>
      </c>
      <c r="X26682" t="s">
        <v>30</v>
      </c>
    </row>
    <row r="26683" spans="1:24" x14ac:dyDescent="0.25">
      <c r="A26683">
        <v>9891</v>
      </c>
      <c r="B26683" t="s">
        <v>43860</v>
      </c>
      <c r="C26683" s="1">
        <v>42878</v>
      </c>
      <c r="D26683" s="1">
        <v>42878</v>
      </c>
      <c r="E26683" t="s">
        <v>250</v>
      </c>
      <c r="F26683" t="s">
        <v>16639</v>
      </c>
      <c r="G26683" t="s">
        <v>354</v>
      </c>
      <c r="H26683" t="s">
        <v>43</v>
      </c>
      <c r="J26683" t="s">
        <v>16654</v>
      </c>
      <c r="K26683" t="s">
        <v>16623</v>
      </c>
      <c r="L26683" t="s">
        <v>16143</v>
      </c>
      <c r="M26683" t="s">
        <v>5764</v>
      </c>
      <c r="N26683" t="s">
        <v>1140</v>
      </c>
      <c r="O26683" t="s">
        <v>3818</v>
      </c>
      <c r="P26683" t="s">
        <v>3819</v>
      </c>
      <c r="Q26683" t="s">
        <v>155</v>
      </c>
      <c r="R26683" t="s">
        <v>38</v>
      </c>
      <c r="S26683">
        <v>102.18</v>
      </c>
      <c r="T26683">
        <v>3</v>
      </c>
      <c r="U26683">
        <v>0</v>
      </c>
      <c r="V26683">
        <v>1.02</v>
      </c>
      <c r="W26683">
        <v>23.888999999999999</v>
      </c>
      <c r="X26683" t="s">
        <v>111</v>
      </c>
    </row>
    <row r="26684" spans="1:24" x14ac:dyDescent="0.25">
      <c r="A26684">
        <v>142</v>
      </c>
      <c r="B26684" t="s">
        <v>43861</v>
      </c>
      <c r="C26684" s="1">
        <v>42130</v>
      </c>
      <c r="D26684" s="1">
        <v>42134</v>
      </c>
      <c r="E26684" t="s">
        <v>35</v>
      </c>
      <c r="F26684" t="s">
        <v>16657</v>
      </c>
      <c r="G26684" t="s">
        <v>1349</v>
      </c>
      <c r="H26684" t="s">
        <v>62</v>
      </c>
      <c r="J26684" t="s">
        <v>16654</v>
      </c>
      <c r="K26684" t="s">
        <v>16623</v>
      </c>
      <c r="L26684" t="s">
        <v>16143</v>
      </c>
      <c r="M26684" t="s">
        <v>5764</v>
      </c>
      <c r="N26684" t="s">
        <v>1140</v>
      </c>
      <c r="O26684" t="s">
        <v>1221</v>
      </c>
      <c r="P26684" t="s">
        <v>1222</v>
      </c>
      <c r="Q26684" t="s">
        <v>95</v>
      </c>
      <c r="R26684" t="s">
        <v>46</v>
      </c>
      <c r="S26684">
        <v>349.02055999999999</v>
      </c>
      <c r="T26684">
        <v>2</v>
      </c>
      <c r="U26684">
        <v>2E-3</v>
      </c>
      <c r="V26684">
        <v>65.740560000000002</v>
      </c>
      <c r="W26684">
        <v>22.535</v>
      </c>
      <c r="X26684" t="s">
        <v>30</v>
      </c>
    </row>
    <row r="26685" spans="1:24" x14ac:dyDescent="0.25">
      <c r="A26685">
        <v>4176</v>
      </c>
      <c r="B26685" t="s">
        <v>43862</v>
      </c>
      <c r="C26685" s="1">
        <v>42798</v>
      </c>
      <c r="D26685" s="1">
        <v>42801</v>
      </c>
      <c r="E26685" t="s">
        <v>63</v>
      </c>
      <c r="F26685" t="s">
        <v>16236</v>
      </c>
      <c r="G26685" t="s">
        <v>5126</v>
      </c>
      <c r="H26685" t="s">
        <v>34</v>
      </c>
      <c r="J26685" t="s">
        <v>16654</v>
      </c>
      <c r="K26685" t="s">
        <v>16623</v>
      </c>
      <c r="L26685" t="s">
        <v>16143</v>
      </c>
      <c r="M26685" t="s">
        <v>5764</v>
      </c>
      <c r="N26685" t="s">
        <v>1140</v>
      </c>
      <c r="O26685" t="s">
        <v>3479</v>
      </c>
      <c r="P26685" t="s">
        <v>3480</v>
      </c>
      <c r="Q26685" t="s">
        <v>104</v>
      </c>
      <c r="R26685" t="s">
        <v>38</v>
      </c>
      <c r="S26685">
        <v>113.82</v>
      </c>
      <c r="T26685">
        <v>3</v>
      </c>
      <c r="U26685">
        <v>0</v>
      </c>
      <c r="V26685">
        <v>56.88</v>
      </c>
      <c r="W26685">
        <v>22.111000000000001</v>
      </c>
      <c r="X26685" t="s">
        <v>30</v>
      </c>
    </row>
    <row r="26686" spans="1:24" x14ac:dyDescent="0.25">
      <c r="A26686">
        <v>3738</v>
      </c>
      <c r="B26686" t="s">
        <v>43863</v>
      </c>
      <c r="C26686" s="1">
        <v>42321</v>
      </c>
      <c r="D26686" s="1">
        <v>42326</v>
      </c>
      <c r="E26686" t="s">
        <v>35</v>
      </c>
      <c r="F26686" t="s">
        <v>16265</v>
      </c>
      <c r="G26686" t="s">
        <v>300</v>
      </c>
      <c r="H26686" t="s">
        <v>62</v>
      </c>
      <c r="J26686" t="s">
        <v>16654</v>
      </c>
      <c r="K26686" t="s">
        <v>16623</v>
      </c>
      <c r="L26686" t="s">
        <v>16143</v>
      </c>
      <c r="M26686" t="s">
        <v>5764</v>
      </c>
      <c r="N26686" t="s">
        <v>1140</v>
      </c>
      <c r="O26686" t="s">
        <v>837</v>
      </c>
      <c r="P26686" t="s">
        <v>838</v>
      </c>
      <c r="Q26686" t="s">
        <v>78</v>
      </c>
      <c r="R26686" t="s">
        <v>46</v>
      </c>
      <c r="S26686">
        <v>488.96</v>
      </c>
      <c r="T26686">
        <v>4</v>
      </c>
      <c r="U26686">
        <v>0</v>
      </c>
      <c r="V26686">
        <v>151.52000000000001</v>
      </c>
      <c r="W26686">
        <v>21.670999999999999</v>
      </c>
      <c r="X26686" t="s">
        <v>30</v>
      </c>
    </row>
    <row r="26687" spans="1:24" x14ac:dyDescent="0.25">
      <c r="A26687">
        <v>3970</v>
      </c>
      <c r="B26687" t="s">
        <v>43864</v>
      </c>
      <c r="C26687" s="1">
        <v>42874</v>
      </c>
      <c r="D26687" s="1">
        <v>42880</v>
      </c>
      <c r="E26687" t="s">
        <v>35</v>
      </c>
      <c r="F26687" t="s">
        <v>16657</v>
      </c>
      <c r="G26687" t="s">
        <v>1349</v>
      </c>
      <c r="H26687" t="s">
        <v>62</v>
      </c>
      <c r="J26687" t="s">
        <v>16654</v>
      </c>
      <c r="K26687" t="s">
        <v>16623</v>
      </c>
      <c r="L26687" t="s">
        <v>16143</v>
      </c>
      <c r="M26687" t="s">
        <v>5764</v>
      </c>
      <c r="N26687" t="s">
        <v>1140</v>
      </c>
      <c r="O26687" t="s">
        <v>4355</v>
      </c>
      <c r="P26687" t="s">
        <v>4356</v>
      </c>
      <c r="Q26687" t="s">
        <v>104</v>
      </c>
      <c r="R26687" t="s">
        <v>38</v>
      </c>
      <c r="S26687">
        <v>293.39999999999998</v>
      </c>
      <c r="T26687">
        <v>9</v>
      </c>
      <c r="U26687">
        <v>0</v>
      </c>
      <c r="V26687">
        <v>73.260000000000005</v>
      </c>
      <c r="W26687">
        <v>21.280999999999999</v>
      </c>
      <c r="X26687" t="s">
        <v>30</v>
      </c>
    </row>
    <row r="26688" spans="1:24" x14ac:dyDescent="0.25">
      <c r="A26688">
        <v>6453</v>
      </c>
      <c r="B26688" t="s">
        <v>43865</v>
      </c>
      <c r="C26688" s="1">
        <v>42790</v>
      </c>
      <c r="D26688" s="1">
        <v>42793</v>
      </c>
      <c r="E26688" t="s">
        <v>63</v>
      </c>
      <c r="F26688" t="s">
        <v>16658</v>
      </c>
      <c r="G26688" t="s">
        <v>1258</v>
      </c>
      <c r="H26688" t="s">
        <v>43</v>
      </c>
      <c r="J26688" t="s">
        <v>16654</v>
      </c>
      <c r="K26688" t="s">
        <v>16623</v>
      </c>
      <c r="L26688" t="s">
        <v>16143</v>
      </c>
      <c r="M26688" t="s">
        <v>5764</v>
      </c>
      <c r="N26688" t="s">
        <v>1140</v>
      </c>
      <c r="O26688" t="s">
        <v>4264</v>
      </c>
      <c r="P26688" t="s">
        <v>4265</v>
      </c>
      <c r="Q26688" t="s">
        <v>95</v>
      </c>
      <c r="R26688" t="s">
        <v>46</v>
      </c>
      <c r="S26688">
        <v>187.74376000000001</v>
      </c>
      <c r="T26688">
        <v>2</v>
      </c>
      <c r="U26688">
        <v>2E-3</v>
      </c>
      <c r="V26688">
        <v>9.0237599999999993</v>
      </c>
      <c r="W26688">
        <v>20.029</v>
      </c>
      <c r="X26688" t="s">
        <v>59</v>
      </c>
    </row>
    <row r="26689" spans="1:24" x14ac:dyDescent="0.25">
      <c r="A26689">
        <v>9890</v>
      </c>
      <c r="B26689" t="s">
        <v>43860</v>
      </c>
      <c r="C26689" s="1">
        <v>42878</v>
      </c>
      <c r="D26689" s="1">
        <v>42878</v>
      </c>
      <c r="E26689" t="s">
        <v>250</v>
      </c>
      <c r="F26689" t="s">
        <v>16639</v>
      </c>
      <c r="G26689" t="s">
        <v>354</v>
      </c>
      <c r="H26689" t="s">
        <v>43</v>
      </c>
      <c r="J26689" t="s">
        <v>16654</v>
      </c>
      <c r="K26689" t="s">
        <v>16623</v>
      </c>
      <c r="L26689" t="s">
        <v>16143</v>
      </c>
      <c r="M26689" t="s">
        <v>5764</v>
      </c>
      <c r="N26689" t="s">
        <v>1140</v>
      </c>
      <c r="O26689" t="s">
        <v>11617</v>
      </c>
      <c r="P26689" t="s">
        <v>11618</v>
      </c>
      <c r="Q26689" t="s">
        <v>55</v>
      </c>
      <c r="R26689" t="s">
        <v>38</v>
      </c>
      <c r="S26689">
        <v>124.32</v>
      </c>
      <c r="T26689">
        <v>4</v>
      </c>
      <c r="U26689">
        <v>0</v>
      </c>
      <c r="V26689">
        <v>59.6</v>
      </c>
      <c r="W26689">
        <v>17.364000000000001</v>
      </c>
      <c r="X26689" t="s">
        <v>111</v>
      </c>
    </row>
    <row r="26690" spans="1:24" x14ac:dyDescent="0.25">
      <c r="A26690">
        <v>4177</v>
      </c>
      <c r="B26690" t="s">
        <v>43862</v>
      </c>
      <c r="C26690" s="1">
        <v>42798</v>
      </c>
      <c r="D26690" s="1">
        <v>42801</v>
      </c>
      <c r="E26690" t="s">
        <v>63</v>
      </c>
      <c r="F26690" t="s">
        <v>16236</v>
      </c>
      <c r="G26690" t="s">
        <v>5126</v>
      </c>
      <c r="H26690" t="s">
        <v>34</v>
      </c>
      <c r="J26690" t="s">
        <v>16654</v>
      </c>
      <c r="K26690" t="s">
        <v>16623</v>
      </c>
      <c r="L26690" t="s">
        <v>16143</v>
      </c>
      <c r="M26690" t="s">
        <v>5764</v>
      </c>
      <c r="N26690" t="s">
        <v>1140</v>
      </c>
      <c r="O26690" t="s">
        <v>1223</v>
      </c>
      <c r="P26690" t="s">
        <v>1224</v>
      </c>
      <c r="Q26690" t="s">
        <v>104</v>
      </c>
      <c r="R26690" t="s">
        <v>38</v>
      </c>
      <c r="S26690">
        <v>76.56</v>
      </c>
      <c r="T26690">
        <v>2</v>
      </c>
      <c r="U26690">
        <v>0</v>
      </c>
      <c r="V26690">
        <v>4.5599999999999996</v>
      </c>
      <c r="W26690">
        <v>13.076000000000001</v>
      </c>
      <c r="X26690" t="s">
        <v>30</v>
      </c>
    </row>
    <row r="26691" spans="1:24" x14ac:dyDescent="0.25">
      <c r="A26691">
        <v>3447</v>
      </c>
      <c r="B26691" t="s">
        <v>43866</v>
      </c>
      <c r="C26691" s="1">
        <v>42622</v>
      </c>
      <c r="D26691" s="1">
        <v>42626</v>
      </c>
      <c r="E26691" t="s">
        <v>35</v>
      </c>
      <c r="F26691" t="s">
        <v>16659</v>
      </c>
      <c r="G26691" t="s">
        <v>836</v>
      </c>
      <c r="H26691" t="s">
        <v>43</v>
      </c>
      <c r="J26691" t="s">
        <v>16654</v>
      </c>
      <c r="K26691" t="s">
        <v>16623</v>
      </c>
      <c r="L26691" t="s">
        <v>16143</v>
      </c>
      <c r="M26691" t="s">
        <v>5764</v>
      </c>
      <c r="N26691" t="s">
        <v>1140</v>
      </c>
      <c r="O26691" t="s">
        <v>2503</v>
      </c>
      <c r="P26691" t="s">
        <v>2504</v>
      </c>
      <c r="Q26691" t="s">
        <v>78</v>
      </c>
      <c r="R26691" t="s">
        <v>46</v>
      </c>
      <c r="S26691">
        <v>183.72</v>
      </c>
      <c r="T26691">
        <v>2</v>
      </c>
      <c r="U26691">
        <v>0</v>
      </c>
      <c r="V26691">
        <v>29.36</v>
      </c>
      <c r="W26691">
        <v>13.076000000000001</v>
      </c>
      <c r="X26691" t="s">
        <v>30</v>
      </c>
    </row>
    <row r="26692" spans="1:24" x14ac:dyDescent="0.25">
      <c r="A26692">
        <v>3972</v>
      </c>
      <c r="B26692" t="s">
        <v>43867</v>
      </c>
      <c r="C26692" s="1">
        <v>41830</v>
      </c>
      <c r="D26692" s="1">
        <v>41835</v>
      </c>
      <c r="E26692" t="s">
        <v>35</v>
      </c>
      <c r="F26692" t="s">
        <v>16243</v>
      </c>
      <c r="G26692" t="s">
        <v>3422</v>
      </c>
      <c r="H26692" t="s">
        <v>43</v>
      </c>
      <c r="J26692" t="s">
        <v>16654</v>
      </c>
      <c r="K26692" t="s">
        <v>16623</v>
      </c>
      <c r="L26692" t="s">
        <v>16143</v>
      </c>
      <c r="M26692" t="s">
        <v>5764</v>
      </c>
      <c r="N26692" t="s">
        <v>1140</v>
      </c>
      <c r="O26692" t="s">
        <v>2372</v>
      </c>
      <c r="P26692" t="s">
        <v>2373</v>
      </c>
      <c r="Q26692" t="s">
        <v>95</v>
      </c>
      <c r="R26692" t="s">
        <v>46</v>
      </c>
      <c r="S26692">
        <v>522.51288</v>
      </c>
      <c r="T26692">
        <v>3</v>
      </c>
      <c r="U26692">
        <v>2E-3</v>
      </c>
      <c r="V26692">
        <v>35.552880000000002</v>
      </c>
      <c r="W26692">
        <v>10.162000000000001</v>
      </c>
      <c r="X26692" t="s">
        <v>30</v>
      </c>
    </row>
    <row r="26693" spans="1:24" x14ac:dyDescent="0.25">
      <c r="A26693">
        <v>6202</v>
      </c>
      <c r="B26693" t="s">
        <v>43868</v>
      </c>
      <c r="C26693" s="1">
        <v>42799</v>
      </c>
      <c r="D26693" s="1">
        <v>42803</v>
      </c>
      <c r="E26693" t="s">
        <v>35</v>
      </c>
      <c r="F26693" t="s">
        <v>16660</v>
      </c>
      <c r="G26693" t="s">
        <v>1145</v>
      </c>
      <c r="H26693" t="s">
        <v>34</v>
      </c>
      <c r="J26693" t="s">
        <v>16654</v>
      </c>
      <c r="K26693" t="s">
        <v>16623</v>
      </c>
      <c r="L26693" t="s">
        <v>16143</v>
      </c>
      <c r="M26693" t="s">
        <v>5764</v>
      </c>
      <c r="N26693" t="s">
        <v>1140</v>
      </c>
      <c r="O26693" t="s">
        <v>3195</v>
      </c>
      <c r="P26693" t="s">
        <v>3196</v>
      </c>
      <c r="Q26693" t="s">
        <v>73</v>
      </c>
      <c r="R26693" t="s">
        <v>24</v>
      </c>
      <c r="S26693">
        <v>91.424000000000007</v>
      </c>
      <c r="T26693">
        <v>2</v>
      </c>
      <c r="U26693">
        <v>0.2</v>
      </c>
      <c r="V26693">
        <v>15.984</v>
      </c>
      <c r="W26693">
        <v>9.7989999999999995</v>
      </c>
      <c r="X26693" t="s">
        <v>59</v>
      </c>
    </row>
    <row r="26694" spans="1:24" x14ac:dyDescent="0.25">
      <c r="A26694">
        <v>3969</v>
      </c>
      <c r="B26694" t="s">
        <v>43864</v>
      </c>
      <c r="C26694" s="1">
        <v>42874</v>
      </c>
      <c r="D26694" s="1">
        <v>42880</v>
      </c>
      <c r="E26694" t="s">
        <v>35</v>
      </c>
      <c r="F26694" t="s">
        <v>16657</v>
      </c>
      <c r="G26694" t="s">
        <v>1349</v>
      </c>
      <c r="H26694" t="s">
        <v>62</v>
      </c>
      <c r="J26694" t="s">
        <v>16654</v>
      </c>
      <c r="K26694" t="s">
        <v>16623</v>
      </c>
      <c r="L26694" t="s">
        <v>16143</v>
      </c>
      <c r="M26694" t="s">
        <v>5764</v>
      </c>
      <c r="N26694" t="s">
        <v>1140</v>
      </c>
      <c r="O26694" t="s">
        <v>3459</v>
      </c>
      <c r="P26694" t="s">
        <v>3460</v>
      </c>
      <c r="Q26694" t="s">
        <v>127</v>
      </c>
      <c r="R26694" t="s">
        <v>46</v>
      </c>
      <c r="S26694">
        <v>121.12</v>
      </c>
      <c r="T26694">
        <v>4</v>
      </c>
      <c r="U26694">
        <v>0</v>
      </c>
      <c r="V26694">
        <v>52.08</v>
      </c>
      <c r="W26694">
        <v>7.8550000000000004</v>
      </c>
      <c r="X26694" t="s">
        <v>30</v>
      </c>
    </row>
    <row r="26695" spans="1:24" x14ac:dyDescent="0.25">
      <c r="A26695">
        <v>4524</v>
      </c>
      <c r="B26695" t="s">
        <v>43869</v>
      </c>
      <c r="C26695" s="1">
        <v>42935</v>
      </c>
      <c r="D26695" s="1">
        <v>42935</v>
      </c>
      <c r="E26695" t="s">
        <v>250</v>
      </c>
      <c r="F26695" t="s">
        <v>16661</v>
      </c>
      <c r="G26695" t="s">
        <v>432</v>
      </c>
      <c r="H26695" t="s">
        <v>43</v>
      </c>
      <c r="J26695" t="s">
        <v>16654</v>
      </c>
      <c r="K26695" t="s">
        <v>16623</v>
      </c>
      <c r="L26695" t="s">
        <v>16143</v>
      </c>
      <c r="M26695" t="s">
        <v>5764</v>
      </c>
      <c r="N26695" t="s">
        <v>1140</v>
      </c>
      <c r="O26695" t="s">
        <v>3371</v>
      </c>
      <c r="P26695" t="s">
        <v>3372</v>
      </c>
      <c r="Q26695" t="s">
        <v>52</v>
      </c>
      <c r="R26695" t="s">
        <v>24</v>
      </c>
      <c r="S26695">
        <v>36.024000000000001</v>
      </c>
      <c r="T26695">
        <v>2</v>
      </c>
      <c r="U26695">
        <v>0.4</v>
      </c>
      <c r="V26695">
        <v>-4.2160000000000002</v>
      </c>
      <c r="W26695">
        <v>7.7430000000000003</v>
      </c>
      <c r="X26695" t="s">
        <v>111</v>
      </c>
    </row>
    <row r="26696" spans="1:24" x14ac:dyDescent="0.25">
      <c r="A26696">
        <v>3739</v>
      </c>
      <c r="B26696" t="s">
        <v>43863</v>
      </c>
      <c r="C26696" s="1">
        <v>42321</v>
      </c>
      <c r="D26696" s="1">
        <v>42326</v>
      </c>
      <c r="E26696" t="s">
        <v>35</v>
      </c>
      <c r="F26696" t="s">
        <v>16265</v>
      </c>
      <c r="G26696" t="s">
        <v>300</v>
      </c>
      <c r="H26696" t="s">
        <v>62</v>
      </c>
      <c r="J26696" t="s">
        <v>16654</v>
      </c>
      <c r="K26696" t="s">
        <v>16623</v>
      </c>
      <c r="L26696" t="s">
        <v>16143</v>
      </c>
      <c r="M26696" t="s">
        <v>5764</v>
      </c>
      <c r="N26696" t="s">
        <v>1140</v>
      </c>
      <c r="O26696" t="s">
        <v>2578</v>
      </c>
      <c r="P26696" t="s">
        <v>2579</v>
      </c>
      <c r="Q26696" t="s">
        <v>95</v>
      </c>
      <c r="R26696" t="s">
        <v>46</v>
      </c>
      <c r="S26696">
        <v>174.23084</v>
      </c>
      <c r="T26696">
        <v>1</v>
      </c>
      <c r="U26696">
        <v>2E-3</v>
      </c>
      <c r="V26696">
        <v>38.050840000000001</v>
      </c>
      <c r="W26696">
        <v>7.0990000000000002</v>
      </c>
      <c r="X26696" t="s">
        <v>30</v>
      </c>
    </row>
    <row r="26697" spans="1:24" x14ac:dyDescent="0.25">
      <c r="A26697">
        <v>3736</v>
      </c>
      <c r="B26697" t="s">
        <v>43863</v>
      </c>
      <c r="C26697" s="1">
        <v>42321</v>
      </c>
      <c r="D26697" s="1">
        <v>42326</v>
      </c>
      <c r="E26697" t="s">
        <v>35</v>
      </c>
      <c r="F26697" t="s">
        <v>16265</v>
      </c>
      <c r="G26697" t="s">
        <v>300</v>
      </c>
      <c r="H26697" t="s">
        <v>62</v>
      </c>
      <c r="J26697" t="s">
        <v>16654</v>
      </c>
      <c r="K26697" t="s">
        <v>16623</v>
      </c>
      <c r="L26697" t="s">
        <v>16143</v>
      </c>
      <c r="M26697" t="s">
        <v>5764</v>
      </c>
      <c r="N26697" t="s">
        <v>1140</v>
      </c>
      <c r="O26697" t="s">
        <v>986</v>
      </c>
      <c r="P26697" t="s">
        <v>987</v>
      </c>
      <c r="Q26697" t="s">
        <v>52</v>
      </c>
      <c r="R26697" t="s">
        <v>24</v>
      </c>
      <c r="S26697">
        <v>96.84</v>
      </c>
      <c r="T26697">
        <v>5</v>
      </c>
      <c r="U26697">
        <v>0.4</v>
      </c>
      <c r="V26697">
        <v>-32.36</v>
      </c>
      <c r="W26697">
        <v>7.0979999999999999</v>
      </c>
      <c r="X26697" t="s">
        <v>30</v>
      </c>
    </row>
    <row r="26698" spans="1:24" x14ac:dyDescent="0.25">
      <c r="A26698">
        <v>7240</v>
      </c>
      <c r="B26698" t="s">
        <v>43870</v>
      </c>
      <c r="C26698" s="1">
        <v>42363</v>
      </c>
      <c r="D26698" s="1">
        <v>42367</v>
      </c>
      <c r="E26698" t="s">
        <v>35</v>
      </c>
      <c r="F26698" t="s">
        <v>16662</v>
      </c>
      <c r="G26698" t="s">
        <v>8171</v>
      </c>
      <c r="H26698" t="s">
        <v>43</v>
      </c>
      <c r="J26698" t="s">
        <v>16654</v>
      </c>
      <c r="K26698" t="s">
        <v>16623</v>
      </c>
      <c r="L26698" t="s">
        <v>16143</v>
      </c>
      <c r="M26698" t="s">
        <v>5764</v>
      </c>
      <c r="N26698" t="s">
        <v>1140</v>
      </c>
      <c r="O26698" t="s">
        <v>804</v>
      </c>
      <c r="P26698" t="s">
        <v>805</v>
      </c>
      <c r="Q26698" t="s">
        <v>104</v>
      </c>
      <c r="R26698" t="s">
        <v>38</v>
      </c>
      <c r="S26698">
        <v>96.96</v>
      </c>
      <c r="T26698">
        <v>3</v>
      </c>
      <c r="U26698">
        <v>0</v>
      </c>
      <c r="V26698">
        <v>42.66</v>
      </c>
      <c r="W26698">
        <v>6.5170000000000003</v>
      </c>
      <c r="X26698" t="s">
        <v>30</v>
      </c>
    </row>
    <row r="26699" spans="1:24" x14ac:dyDescent="0.25">
      <c r="A26699">
        <v>7241</v>
      </c>
      <c r="B26699" t="s">
        <v>43870</v>
      </c>
      <c r="C26699" s="1">
        <v>42363</v>
      </c>
      <c r="D26699" s="1">
        <v>42367</v>
      </c>
      <c r="E26699" t="s">
        <v>35</v>
      </c>
      <c r="F26699" t="s">
        <v>16662</v>
      </c>
      <c r="G26699" t="s">
        <v>8171</v>
      </c>
      <c r="H26699" t="s">
        <v>43</v>
      </c>
      <c r="J26699" t="s">
        <v>16654</v>
      </c>
      <c r="K26699" t="s">
        <v>16623</v>
      </c>
      <c r="L26699" t="s">
        <v>16143</v>
      </c>
      <c r="M26699" t="s">
        <v>5764</v>
      </c>
      <c r="N26699" t="s">
        <v>1140</v>
      </c>
      <c r="O26699" t="s">
        <v>9062</v>
      </c>
      <c r="P26699" t="s">
        <v>9063</v>
      </c>
      <c r="Q26699" t="s">
        <v>55</v>
      </c>
      <c r="R26699" t="s">
        <v>38</v>
      </c>
      <c r="S26699">
        <v>112.86</v>
      </c>
      <c r="T26699">
        <v>9</v>
      </c>
      <c r="U26699">
        <v>0</v>
      </c>
      <c r="V26699">
        <v>21.42</v>
      </c>
      <c r="W26699">
        <v>6.2149999999999999</v>
      </c>
      <c r="X26699" t="s">
        <v>30</v>
      </c>
    </row>
    <row r="26700" spans="1:24" x14ac:dyDescent="0.25">
      <c r="A26700">
        <v>3973</v>
      </c>
      <c r="B26700" t="s">
        <v>43867</v>
      </c>
      <c r="C26700" s="1">
        <v>41830</v>
      </c>
      <c r="D26700" s="1">
        <v>41835</v>
      </c>
      <c r="E26700" t="s">
        <v>35</v>
      </c>
      <c r="F26700" t="s">
        <v>16243</v>
      </c>
      <c r="G26700" t="s">
        <v>3422</v>
      </c>
      <c r="H26700" t="s">
        <v>43</v>
      </c>
      <c r="J26700" t="s">
        <v>16654</v>
      </c>
      <c r="K26700" t="s">
        <v>16623</v>
      </c>
      <c r="L26700" t="s">
        <v>16143</v>
      </c>
      <c r="M26700" t="s">
        <v>5764</v>
      </c>
      <c r="N26700" t="s">
        <v>1140</v>
      </c>
      <c r="O26700" t="s">
        <v>1594</v>
      </c>
      <c r="P26700" t="s">
        <v>1595</v>
      </c>
      <c r="Q26700" t="s">
        <v>122</v>
      </c>
      <c r="R26700" t="s">
        <v>38</v>
      </c>
      <c r="S26700">
        <v>111.96</v>
      </c>
      <c r="T26700">
        <v>6</v>
      </c>
      <c r="U26700">
        <v>0</v>
      </c>
      <c r="V26700">
        <v>14.52</v>
      </c>
      <c r="W26700">
        <v>5.8550000000000004</v>
      </c>
      <c r="X26700" t="s">
        <v>30</v>
      </c>
    </row>
    <row r="26701" spans="1:24" x14ac:dyDescent="0.25">
      <c r="A26701">
        <v>144</v>
      </c>
      <c r="B26701" t="s">
        <v>43861</v>
      </c>
      <c r="C26701" s="1">
        <v>42130</v>
      </c>
      <c r="D26701" s="1">
        <v>42134</v>
      </c>
      <c r="E26701" t="s">
        <v>35</v>
      </c>
      <c r="F26701" t="s">
        <v>16657</v>
      </c>
      <c r="G26701" t="s">
        <v>1349</v>
      </c>
      <c r="H26701" t="s">
        <v>62</v>
      </c>
      <c r="J26701" t="s">
        <v>16654</v>
      </c>
      <c r="K26701" t="s">
        <v>16623</v>
      </c>
      <c r="L26701" t="s">
        <v>16143</v>
      </c>
      <c r="M26701" t="s">
        <v>5764</v>
      </c>
      <c r="N26701" t="s">
        <v>1140</v>
      </c>
      <c r="O26701" t="s">
        <v>166</v>
      </c>
      <c r="P26701" t="s">
        <v>167</v>
      </c>
      <c r="Q26701" t="s">
        <v>55</v>
      </c>
      <c r="R26701" t="s">
        <v>38</v>
      </c>
      <c r="S26701">
        <v>70.64</v>
      </c>
      <c r="T26701">
        <v>4</v>
      </c>
      <c r="U26701">
        <v>0</v>
      </c>
      <c r="V26701">
        <v>7.04</v>
      </c>
      <c r="W26701">
        <v>5.4569999999999999</v>
      </c>
      <c r="X26701" t="s">
        <v>30</v>
      </c>
    </row>
    <row r="26702" spans="1:24" x14ac:dyDescent="0.25">
      <c r="A26702">
        <v>5380</v>
      </c>
      <c r="B26702" t="s">
        <v>43859</v>
      </c>
      <c r="C26702" s="1">
        <v>42545</v>
      </c>
      <c r="D26702" s="1">
        <v>42550</v>
      </c>
      <c r="E26702" t="s">
        <v>44</v>
      </c>
      <c r="F26702" t="s">
        <v>16606</v>
      </c>
      <c r="G26702" t="s">
        <v>3028</v>
      </c>
      <c r="H26702" t="s">
        <v>43</v>
      </c>
      <c r="J26702" t="s">
        <v>16654</v>
      </c>
      <c r="K26702" t="s">
        <v>16623</v>
      </c>
      <c r="L26702" t="s">
        <v>16143</v>
      </c>
      <c r="M26702" t="s">
        <v>5764</v>
      </c>
      <c r="N26702" t="s">
        <v>1140</v>
      </c>
      <c r="O26702" t="s">
        <v>3549</v>
      </c>
      <c r="P26702" t="s">
        <v>3550</v>
      </c>
      <c r="Q26702" t="s">
        <v>45</v>
      </c>
      <c r="R26702" t="s">
        <v>38</v>
      </c>
      <c r="S26702">
        <v>67.84</v>
      </c>
      <c r="T26702">
        <v>4</v>
      </c>
      <c r="U26702">
        <v>0</v>
      </c>
      <c r="V26702">
        <v>16.96</v>
      </c>
      <c r="W26702">
        <v>5.2969999999999997</v>
      </c>
      <c r="X26702" t="s">
        <v>30</v>
      </c>
    </row>
    <row r="26703" spans="1:24" x14ac:dyDescent="0.25">
      <c r="A26703">
        <v>1326</v>
      </c>
      <c r="B26703" t="s">
        <v>43871</v>
      </c>
      <c r="C26703" s="1">
        <v>41889</v>
      </c>
      <c r="D26703" s="1">
        <v>41894</v>
      </c>
      <c r="E26703" t="s">
        <v>44</v>
      </c>
      <c r="F26703" t="s">
        <v>16464</v>
      </c>
      <c r="G26703" t="s">
        <v>3883</v>
      </c>
      <c r="H26703" t="s">
        <v>34</v>
      </c>
      <c r="J26703" t="s">
        <v>16654</v>
      </c>
      <c r="K26703" t="s">
        <v>16623</v>
      </c>
      <c r="L26703" t="s">
        <v>16143</v>
      </c>
      <c r="M26703" t="s">
        <v>5764</v>
      </c>
      <c r="N26703" t="s">
        <v>1140</v>
      </c>
      <c r="O26703" t="s">
        <v>4157</v>
      </c>
      <c r="P26703" t="s">
        <v>4158</v>
      </c>
      <c r="Q26703" t="s">
        <v>155</v>
      </c>
      <c r="R26703" t="s">
        <v>38</v>
      </c>
      <c r="S26703">
        <v>40.64</v>
      </c>
      <c r="T26703">
        <v>2</v>
      </c>
      <c r="U26703">
        <v>0</v>
      </c>
      <c r="V26703">
        <v>4.4400000000000004</v>
      </c>
      <c r="W26703">
        <v>5.181</v>
      </c>
      <c r="X26703" t="s">
        <v>30</v>
      </c>
    </row>
    <row r="26704" spans="1:24" x14ac:dyDescent="0.25">
      <c r="A26704">
        <v>696</v>
      </c>
      <c r="B26704" t="s">
        <v>43872</v>
      </c>
      <c r="C26704" s="1">
        <v>41911</v>
      </c>
      <c r="D26704" s="1">
        <v>41917</v>
      </c>
      <c r="E26704" t="s">
        <v>35</v>
      </c>
      <c r="F26704" t="s">
        <v>16663</v>
      </c>
      <c r="G26704" t="s">
        <v>2615</v>
      </c>
      <c r="H26704" t="s">
        <v>43</v>
      </c>
      <c r="J26704" t="s">
        <v>16654</v>
      </c>
      <c r="K26704" t="s">
        <v>16623</v>
      </c>
      <c r="L26704" t="s">
        <v>16143</v>
      </c>
      <c r="M26704" t="s">
        <v>5764</v>
      </c>
      <c r="N26704" t="s">
        <v>1140</v>
      </c>
      <c r="O26704" t="s">
        <v>8819</v>
      </c>
      <c r="P26704" t="s">
        <v>8820</v>
      </c>
      <c r="Q26704" t="s">
        <v>183</v>
      </c>
      <c r="R26704" t="s">
        <v>38</v>
      </c>
      <c r="S26704">
        <v>80.36</v>
      </c>
      <c r="T26704">
        <v>7</v>
      </c>
      <c r="U26704">
        <v>0</v>
      </c>
      <c r="V26704">
        <v>3.08</v>
      </c>
      <c r="W26704">
        <v>4.8449999999999998</v>
      </c>
      <c r="X26704" t="s">
        <v>30</v>
      </c>
    </row>
    <row r="26705" spans="1:24" x14ac:dyDescent="0.25">
      <c r="A26705">
        <v>3737</v>
      </c>
      <c r="B26705" t="s">
        <v>43863</v>
      </c>
      <c r="C26705" s="1">
        <v>42321</v>
      </c>
      <c r="D26705" s="1">
        <v>42326</v>
      </c>
      <c r="E26705" t="s">
        <v>35</v>
      </c>
      <c r="F26705" t="s">
        <v>16265</v>
      </c>
      <c r="G26705" t="s">
        <v>300</v>
      </c>
      <c r="H26705" t="s">
        <v>62</v>
      </c>
      <c r="J26705" t="s">
        <v>16654</v>
      </c>
      <c r="K26705" t="s">
        <v>16623</v>
      </c>
      <c r="L26705" t="s">
        <v>16143</v>
      </c>
      <c r="M26705" t="s">
        <v>5764</v>
      </c>
      <c r="N26705" t="s">
        <v>1140</v>
      </c>
      <c r="O26705" t="s">
        <v>5843</v>
      </c>
      <c r="P26705" t="s">
        <v>5844</v>
      </c>
      <c r="Q26705" t="s">
        <v>73</v>
      </c>
      <c r="R26705" t="s">
        <v>24</v>
      </c>
      <c r="S26705">
        <v>75.215999999999994</v>
      </c>
      <c r="T26705">
        <v>3</v>
      </c>
      <c r="U26705">
        <v>0.2</v>
      </c>
      <c r="V26705">
        <v>-6.6239999999999997</v>
      </c>
      <c r="W26705">
        <v>4.6210000000000004</v>
      </c>
      <c r="X26705" t="s">
        <v>30</v>
      </c>
    </row>
    <row r="26706" spans="1:24" x14ac:dyDescent="0.25">
      <c r="A26706">
        <v>3968</v>
      </c>
      <c r="B26706" t="s">
        <v>43864</v>
      </c>
      <c r="C26706" s="1">
        <v>42874</v>
      </c>
      <c r="D26706" s="1">
        <v>42880</v>
      </c>
      <c r="E26706" t="s">
        <v>35</v>
      </c>
      <c r="F26706" t="s">
        <v>16657</v>
      </c>
      <c r="G26706" t="s">
        <v>1349</v>
      </c>
      <c r="H26706" t="s">
        <v>62</v>
      </c>
      <c r="J26706" t="s">
        <v>16654</v>
      </c>
      <c r="K26706" t="s">
        <v>16623</v>
      </c>
      <c r="L26706" t="s">
        <v>16143</v>
      </c>
      <c r="M26706" t="s">
        <v>5764</v>
      </c>
      <c r="N26706" t="s">
        <v>1140</v>
      </c>
      <c r="O26706" t="s">
        <v>1217</v>
      </c>
      <c r="P26706" t="s">
        <v>1218</v>
      </c>
      <c r="Q26706" t="s">
        <v>52</v>
      </c>
      <c r="R26706" t="s">
        <v>24</v>
      </c>
      <c r="S26706">
        <v>41.52</v>
      </c>
      <c r="T26706">
        <v>2</v>
      </c>
      <c r="U26706">
        <v>0.4</v>
      </c>
      <c r="V26706">
        <v>-1.4</v>
      </c>
      <c r="W26706">
        <v>3.444</v>
      </c>
      <c r="X26706" t="s">
        <v>30</v>
      </c>
    </row>
    <row r="26707" spans="1:24" x14ac:dyDescent="0.25">
      <c r="A26707">
        <v>3735</v>
      </c>
      <c r="B26707" t="s">
        <v>43863</v>
      </c>
      <c r="C26707" s="1">
        <v>42321</v>
      </c>
      <c r="D26707" s="1">
        <v>42326</v>
      </c>
      <c r="E26707" t="s">
        <v>35</v>
      </c>
      <c r="F26707" t="s">
        <v>16265</v>
      </c>
      <c r="G26707" t="s">
        <v>300</v>
      </c>
      <c r="H26707" t="s">
        <v>62</v>
      </c>
      <c r="J26707" t="s">
        <v>16654</v>
      </c>
      <c r="K26707" t="s">
        <v>16623</v>
      </c>
      <c r="L26707" t="s">
        <v>16143</v>
      </c>
      <c r="M26707" t="s">
        <v>5764</v>
      </c>
      <c r="N26707" t="s">
        <v>1140</v>
      </c>
      <c r="O26707" t="s">
        <v>4241</v>
      </c>
      <c r="P26707" t="s">
        <v>4242</v>
      </c>
      <c r="Q26707" t="s">
        <v>155</v>
      </c>
      <c r="R26707" t="s">
        <v>38</v>
      </c>
      <c r="S26707">
        <v>30.3</v>
      </c>
      <c r="T26707">
        <v>3</v>
      </c>
      <c r="U26707">
        <v>0</v>
      </c>
      <c r="V26707">
        <v>9.06</v>
      </c>
      <c r="W26707">
        <v>2.77</v>
      </c>
      <c r="X26707" t="s">
        <v>30</v>
      </c>
    </row>
    <row r="26708" spans="1:24" x14ac:dyDescent="0.25">
      <c r="A26708">
        <v>5382</v>
      </c>
      <c r="B26708" t="s">
        <v>43859</v>
      </c>
      <c r="C26708" s="1">
        <v>42545</v>
      </c>
      <c r="D26708" s="1">
        <v>42550</v>
      </c>
      <c r="E26708" t="s">
        <v>44</v>
      </c>
      <c r="F26708" t="s">
        <v>16606</v>
      </c>
      <c r="G26708" t="s">
        <v>3028</v>
      </c>
      <c r="H26708" t="s">
        <v>43</v>
      </c>
      <c r="J26708" t="s">
        <v>16654</v>
      </c>
      <c r="K26708" t="s">
        <v>16623</v>
      </c>
      <c r="L26708" t="s">
        <v>16143</v>
      </c>
      <c r="M26708" t="s">
        <v>5764</v>
      </c>
      <c r="N26708" t="s">
        <v>1140</v>
      </c>
      <c r="O26708" t="s">
        <v>1437</v>
      </c>
      <c r="P26708" t="s">
        <v>1438</v>
      </c>
      <c r="Q26708" t="s">
        <v>55</v>
      </c>
      <c r="R26708" t="s">
        <v>38</v>
      </c>
      <c r="S26708">
        <v>26.88</v>
      </c>
      <c r="T26708">
        <v>3</v>
      </c>
      <c r="U26708">
        <v>0</v>
      </c>
      <c r="V26708">
        <v>6.96</v>
      </c>
      <c r="W26708">
        <v>2.0390000000000001</v>
      </c>
      <c r="X26708" t="s">
        <v>30</v>
      </c>
    </row>
    <row r="26709" spans="1:24" x14ac:dyDescent="0.25">
      <c r="A26709">
        <v>7242</v>
      </c>
      <c r="B26709" t="s">
        <v>43870</v>
      </c>
      <c r="C26709" s="1">
        <v>42363</v>
      </c>
      <c r="D26709" s="1">
        <v>42367</v>
      </c>
      <c r="E26709" t="s">
        <v>35</v>
      </c>
      <c r="F26709" t="s">
        <v>16662</v>
      </c>
      <c r="G26709" t="s">
        <v>8171</v>
      </c>
      <c r="H26709" t="s">
        <v>43</v>
      </c>
      <c r="J26709" t="s">
        <v>16654</v>
      </c>
      <c r="K26709" t="s">
        <v>16623</v>
      </c>
      <c r="L26709" t="s">
        <v>16143</v>
      </c>
      <c r="M26709" t="s">
        <v>5764</v>
      </c>
      <c r="N26709" t="s">
        <v>1140</v>
      </c>
      <c r="O26709" t="s">
        <v>4241</v>
      </c>
      <c r="P26709" t="s">
        <v>4242</v>
      </c>
      <c r="Q26709" t="s">
        <v>155</v>
      </c>
      <c r="R26709" t="s">
        <v>38</v>
      </c>
      <c r="S26709">
        <v>30.3</v>
      </c>
      <c r="T26709">
        <v>3</v>
      </c>
      <c r="U26709">
        <v>0</v>
      </c>
      <c r="V26709">
        <v>9.06</v>
      </c>
      <c r="W26709">
        <v>1.853</v>
      </c>
      <c r="X26709" t="s">
        <v>30</v>
      </c>
    </row>
    <row r="26710" spans="1:24" x14ac:dyDescent="0.25">
      <c r="A26710">
        <v>7243</v>
      </c>
      <c r="B26710" t="s">
        <v>43870</v>
      </c>
      <c r="C26710" s="1">
        <v>42363</v>
      </c>
      <c r="D26710" s="1">
        <v>42367</v>
      </c>
      <c r="E26710" t="s">
        <v>35</v>
      </c>
      <c r="F26710" t="s">
        <v>16662</v>
      </c>
      <c r="G26710" t="s">
        <v>8171</v>
      </c>
      <c r="H26710" t="s">
        <v>43</v>
      </c>
      <c r="J26710" t="s">
        <v>16654</v>
      </c>
      <c r="K26710" t="s">
        <v>16623</v>
      </c>
      <c r="L26710" t="s">
        <v>16143</v>
      </c>
      <c r="M26710" t="s">
        <v>5764</v>
      </c>
      <c r="N26710" t="s">
        <v>1140</v>
      </c>
      <c r="O26710" t="s">
        <v>2497</v>
      </c>
      <c r="P26710" t="s">
        <v>2498</v>
      </c>
      <c r="Q26710" t="s">
        <v>183</v>
      </c>
      <c r="R26710" t="s">
        <v>38</v>
      </c>
      <c r="S26710">
        <v>55.8</v>
      </c>
      <c r="T26710">
        <v>6</v>
      </c>
      <c r="U26710">
        <v>0</v>
      </c>
      <c r="V26710">
        <v>18.36</v>
      </c>
      <c r="W26710">
        <v>1.7649999999999999</v>
      </c>
      <c r="X26710" t="s">
        <v>30</v>
      </c>
    </row>
    <row r="26711" spans="1:24" x14ac:dyDescent="0.25">
      <c r="A26711">
        <v>7238</v>
      </c>
      <c r="B26711" t="s">
        <v>43870</v>
      </c>
      <c r="C26711" s="1">
        <v>42363</v>
      </c>
      <c r="D26711" s="1">
        <v>42367</v>
      </c>
      <c r="E26711" t="s">
        <v>35</v>
      </c>
      <c r="F26711" t="s">
        <v>16662</v>
      </c>
      <c r="G26711" t="s">
        <v>8171</v>
      </c>
      <c r="H26711" t="s">
        <v>43</v>
      </c>
      <c r="J26711" t="s">
        <v>16654</v>
      </c>
      <c r="K26711" t="s">
        <v>16623</v>
      </c>
      <c r="L26711" t="s">
        <v>16143</v>
      </c>
      <c r="M26711" t="s">
        <v>5764</v>
      </c>
      <c r="N26711" t="s">
        <v>1140</v>
      </c>
      <c r="O26711" t="s">
        <v>1080</v>
      </c>
      <c r="P26711" t="s">
        <v>1081</v>
      </c>
      <c r="Q26711" t="s">
        <v>132</v>
      </c>
      <c r="R26711" t="s">
        <v>38</v>
      </c>
      <c r="S26711">
        <v>20.100000000000001</v>
      </c>
      <c r="T26711">
        <v>3</v>
      </c>
      <c r="U26711">
        <v>0</v>
      </c>
      <c r="V26711">
        <v>4.0199999999999996</v>
      </c>
      <c r="W26711">
        <v>1.3420000000000001</v>
      </c>
      <c r="X26711" t="s">
        <v>30</v>
      </c>
    </row>
    <row r="26712" spans="1:24" x14ac:dyDescent="0.25">
      <c r="A26712">
        <v>695</v>
      </c>
      <c r="B26712" t="s">
        <v>43872</v>
      </c>
      <c r="C26712" s="1">
        <v>41911</v>
      </c>
      <c r="D26712" s="1">
        <v>41917</v>
      </c>
      <c r="E26712" t="s">
        <v>35</v>
      </c>
      <c r="F26712" t="s">
        <v>16663</v>
      </c>
      <c r="G26712" t="s">
        <v>2615</v>
      </c>
      <c r="H26712" t="s">
        <v>43</v>
      </c>
      <c r="J26712" t="s">
        <v>16654</v>
      </c>
      <c r="K26712" t="s">
        <v>16623</v>
      </c>
      <c r="L26712" t="s">
        <v>16143</v>
      </c>
      <c r="M26712" t="s">
        <v>5764</v>
      </c>
      <c r="N26712" t="s">
        <v>1140</v>
      </c>
      <c r="O26712" t="s">
        <v>855</v>
      </c>
      <c r="P26712" t="s">
        <v>856</v>
      </c>
      <c r="Q26712" t="s">
        <v>52</v>
      </c>
      <c r="R26712" t="s">
        <v>24</v>
      </c>
      <c r="S26712">
        <v>6.984</v>
      </c>
      <c r="T26712">
        <v>1</v>
      </c>
      <c r="U26712">
        <v>0.4</v>
      </c>
      <c r="V26712">
        <v>-0.93600000000000005</v>
      </c>
      <c r="W26712">
        <v>1.33</v>
      </c>
      <c r="X26712" t="s">
        <v>30</v>
      </c>
    </row>
    <row r="26713" spans="1:24" x14ac:dyDescent="0.25">
      <c r="A26713">
        <v>143</v>
      </c>
      <c r="B26713" t="s">
        <v>43861</v>
      </c>
      <c r="C26713" s="1">
        <v>42130</v>
      </c>
      <c r="D26713" s="1">
        <v>42134</v>
      </c>
      <c r="E26713" t="s">
        <v>35</v>
      </c>
      <c r="F26713" t="s">
        <v>16657</v>
      </c>
      <c r="G26713" t="s">
        <v>1349</v>
      </c>
      <c r="H26713" t="s">
        <v>62</v>
      </c>
      <c r="J26713" t="s">
        <v>16654</v>
      </c>
      <c r="K26713" t="s">
        <v>16623</v>
      </c>
      <c r="L26713" t="s">
        <v>16143</v>
      </c>
      <c r="M26713" t="s">
        <v>5764</v>
      </c>
      <c r="N26713" t="s">
        <v>1140</v>
      </c>
      <c r="O26713" t="s">
        <v>3894</v>
      </c>
      <c r="P26713" t="s">
        <v>3895</v>
      </c>
      <c r="Q26713" t="s">
        <v>170</v>
      </c>
      <c r="R26713" t="s">
        <v>38</v>
      </c>
      <c r="S26713">
        <v>23.46</v>
      </c>
      <c r="T26713">
        <v>3</v>
      </c>
      <c r="U26713">
        <v>0</v>
      </c>
      <c r="V26713">
        <v>9.36</v>
      </c>
      <c r="W26713">
        <v>1.2849999999999999</v>
      </c>
      <c r="X26713" t="s">
        <v>30</v>
      </c>
    </row>
    <row r="26714" spans="1:24" x14ac:dyDescent="0.25">
      <c r="A26714">
        <v>2014</v>
      </c>
      <c r="B26714" t="s">
        <v>43873</v>
      </c>
      <c r="C26714" s="1">
        <v>42983</v>
      </c>
      <c r="D26714" s="1">
        <v>42986</v>
      </c>
      <c r="E26714" t="s">
        <v>44</v>
      </c>
      <c r="F26714" t="s">
        <v>16655</v>
      </c>
      <c r="G26714" t="s">
        <v>2979</v>
      </c>
      <c r="H26714" t="s">
        <v>43</v>
      </c>
      <c r="J26714" t="s">
        <v>16654</v>
      </c>
      <c r="K26714" t="s">
        <v>16623</v>
      </c>
      <c r="L26714" t="s">
        <v>16143</v>
      </c>
      <c r="M26714" t="s">
        <v>5764</v>
      </c>
      <c r="N26714" t="s">
        <v>1140</v>
      </c>
      <c r="O26714" t="s">
        <v>6861</v>
      </c>
      <c r="P26714" t="s">
        <v>6862</v>
      </c>
      <c r="Q26714" t="s">
        <v>132</v>
      </c>
      <c r="R26714" t="s">
        <v>38</v>
      </c>
      <c r="S26714">
        <v>10.64</v>
      </c>
      <c r="T26714">
        <v>1</v>
      </c>
      <c r="U26714">
        <v>0</v>
      </c>
      <c r="V26714">
        <v>5.0999999999999996</v>
      </c>
      <c r="W26714">
        <v>1.278</v>
      </c>
      <c r="X26714" t="s">
        <v>59</v>
      </c>
    </row>
    <row r="26715" spans="1:24" x14ac:dyDescent="0.25">
      <c r="A26715">
        <v>7239</v>
      </c>
      <c r="B26715" t="s">
        <v>43870</v>
      </c>
      <c r="C26715" s="1">
        <v>42363</v>
      </c>
      <c r="D26715" s="1">
        <v>42367</v>
      </c>
      <c r="E26715" t="s">
        <v>35</v>
      </c>
      <c r="F26715" t="s">
        <v>16662</v>
      </c>
      <c r="G26715" t="s">
        <v>8171</v>
      </c>
      <c r="H26715" t="s">
        <v>43</v>
      </c>
      <c r="J26715" t="s">
        <v>16654</v>
      </c>
      <c r="K26715" t="s">
        <v>16623</v>
      </c>
      <c r="L26715" t="s">
        <v>16143</v>
      </c>
      <c r="M26715" t="s">
        <v>5764</v>
      </c>
      <c r="N26715" t="s">
        <v>1140</v>
      </c>
      <c r="O26715" t="s">
        <v>6918</v>
      </c>
      <c r="P26715" t="s">
        <v>6919</v>
      </c>
      <c r="Q26715" t="s">
        <v>155</v>
      </c>
      <c r="R26715" t="s">
        <v>38</v>
      </c>
      <c r="S26715">
        <v>20.399999999999999</v>
      </c>
      <c r="T26715">
        <v>5</v>
      </c>
      <c r="U26715">
        <v>0</v>
      </c>
      <c r="V26715">
        <v>8.6999999999999993</v>
      </c>
      <c r="W26715">
        <v>1.2450000000000001</v>
      </c>
      <c r="X26715" t="s">
        <v>30</v>
      </c>
    </row>
    <row r="26716" spans="1:24" x14ac:dyDescent="0.25">
      <c r="A26716">
        <v>7054</v>
      </c>
      <c r="B26716" t="s">
        <v>43874</v>
      </c>
      <c r="C26716" s="1">
        <v>43050</v>
      </c>
      <c r="D26716" s="1">
        <v>43053</v>
      </c>
      <c r="E26716" t="s">
        <v>63</v>
      </c>
      <c r="F26716" t="s">
        <v>16665</v>
      </c>
      <c r="G26716" t="s">
        <v>1212</v>
      </c>
      <c r="H26716" t="s">
        <v>43</v>
      </c>
      <c r="J26716" t="s">
        <v>16664</v>
      </c>
      <c r="K26716" t="s">
        <v>16623</v>
      </c>
      <c r="L26716" t="s">
        <v>16143</v>
      </c>
      <c r="M26716" t="s">
        <v>5764</v>
      </c>
      <c r="N26716" t="s">
        <v>1140</v>
      </c>
      <c r="O26716" t="s">
        <v>3433</v>
      </c>
      <c r="P26716" t="s">
        <v>3434</v>
      </c>
      <c r="Q26716" t="s">
        <v>78</v>
      </c>
      <c r="R26716" t="s">
        <v>46</v>
      </c>
      <c r="S26716">
        <v>849.8</v>
      </c>
      <c r="T26716">
        <v>2</v>
      </c>
      <c r="U26716">
        <v>0</v>
      </c>
      <c r="V26716">
        <v>195.44</v>
      </c>
      <c r="W26716">
        <v>294.56599999999997</v>
      </c>
      <c r="X26716" t="s">
        <v>111</v>
      </c>
    </row>
    <row r="26717" spans="1:24" x14ac:dyDescent="0.25">
      <c r="A26717">
        <v>4684</v>
      </c>
      <c r="B26717" t="s">
        <v>43875</v>
      </c>
      <c r="C26717" s="1">
        <v>42868</v>
      </c>
      <c r="D26717" s="1">
        <v>42872</v>
      </c>
      <c r="E26717" t="s">
        <v>35</v>
      </c>
      <c r="F26717" t="s">
        <v>16666</v>
      </c>
      <c r="G26717" t="s">
        <v>2585</v>
      </c>
      <c r="H26717" t="s">
        <v>43</v>
      </c>
      <c r="J26717" t="s">
        <v>16664</v>
      </c>
      <c r="K26717" t="s">
        <v>16623</v>
      </c>
      <c r="L26717" t="s">
        <v>16143</v>
      </c>
      <c r="M26717" t="s">
        <v>5764</v>
      </c>
      <c r="N26717" t="s">
        <v>1140</v>
      </c>
      <c r="O26717" t="s">
        <v>3427</v>
      </c>
      <c r="P26717" t="s">
        <v>3428</v>
      </c>
      <c r="Q26717" t="s">
        <v>73</v>
      </c>
      <c r="R26717" t="s">
        <v>24</v>
      </c>
      <c r="S26717">
        <v>1715.056</v>
      </c>
      <c r="T26717">
        <v>7</v>
      </c>
      <c r="U26717">
        <v>0.2</v>
      </c>
      <c r="V26717">
        <v>300.07600000000002</v>
      </c>
      <c r="W26717">
        <v>288.10300000000001</v>
      </c>
      <c r="X26717" t="s">
        <v>59</v>
      </c>
    </row>
    <row r="26718" spans="1:24" x14ac:dyDescent="0.25">
      <c r="A26718">
        <v>915</v>
      </c>
      <c r="B26718" t="s">
        <v>43876</v>
      </c>
      <c r="C26718" s="1">
        <v>42773</v>
      </c>
      <c r="D26718" s="1">
        <v>42777</v>
      </c>
      <c r="E26718" t="s">
        <v>35</v>
      </c>
      <c r="F26718" t="s">
        <v>16667</v>
      </c>
      <c r="G26718" t="s">
        <v>227</v>
      </c>
      <c r="H26718" t="s">
        <v>62</v>
      </c>
      <c r="J26718" t="s">
        <v>16664</v>
      </c>
      <c r="K26718" t="s">
        <v>16623</v>
      </c>
      <c r="L26718" t="s">
        <v>16143</v>
      </c>
      <c r="M26718" t="s">
        <v>5764</v>
      </c>
      <c r="N26718" t="s">
        <v>1140</v>
      </c>
      <c r="O26718" t="s">
        <v>2131</v>
      </c>
      <c r="P26718" t="s">
        <v>2132</v>
      </c>
      <c r="Q26718" t="s">
        <v>78</v>
      </c>
      <c r="R26718" t="s">
        <v>46</v>
      </c>
      <c r="S26718">
        <v>616.4</v>
      </c>
      <c r="T26718">
        <v>5</v>
      </c>
      <c r="U26718">
        <v>0</v>
      </c>
      <c r="V26718">
        <v>43.1</v>
      </c>
      <c r="W26718">
        <v>61.220999999999997</v>
      </c>
      <c r="X26718" t="s">
        <v>30</v>
      </c>
    </row>
    <row r="26719" spans="1:24" x14ac:dyDescent="0.25">
      <c r="A26719">
        <v>698</v>
      </c>
      <c r="B26719" t="s">
        <v>43877</v>
      </c>
      <c r="C26719" s="1">
        <v>42701</v>
      </c>
      <c r="D26719" s="1">
        <v>42703</v>
      </c>
      <c r="E26719" t="s">
        <v>44</v>
      </c>
      <c r="F26719" t="s">
        <v>16590</v>
      </c>
      <c r="G26719" t="s">
        <v>4710</v>
      </c>
      <c r="H26719" t="s">
        <v>62</v>
      </c>
      <c r="J26719" t="s">
        <v>16664</v>
      </c>
      <c r="K26719" t="s">
        <v>16623</v>
      </c>
      <c r="L26719" t="s">
        <v>16143</v>
      </c>
      <c r="M26719" t="s">
        <v>5764</v>
      </c>
      <c r="N26719" t="s">
        <v>1140</v>
      </c>
      <c r="O26719" t="s">
        <v>3479</v>
      </c>
      <c r="P26719" t="s">
        <v>3480</v>
      </c>
      <c r="Q26719" t="s">
        <v>104</v>
      </c>
      <c r="R26719" t="s">
        <v>38</v>
      </c>
      <c r="S26719">
        <v>151.76</v>
      </c>
      <c r="T26719">
        <v>4</v>
      </c>
      <c r="U26719">
        <v>0</v>
      </c>
      <c r="V26719">
        <v>75.84</v>
      </c>
      <c r="W26719">
        <v>57</v>
      </c>
      <c r="X26719" t="s">
        <v>111</v>
      </c>
    </row>
    <row r="26720" spans="1:24" x14ac:dyDescent="0.25">
      <c r="A26720">
        <v>7330</v>
      </c>
      <c r="B26720" t="s">
        <v>43878</v>
      </c>
      <c r="C26720" s="1">
        <v>43064</v>
      </c>
      <c r="D26720" s="1">
        <v>43064</v>
      </c>
      <c r="E26720" t="s">
        <v>250</v>
      </c>
      <c r="F26720" t="s">
        <v>16348</v>
      </c>
      <c r="G26720" t="s">
        <v>443</v>
      </c>
      <c r="H26720" t="s">
        <v>43</v>
      </c>
      <c r="J26720" t="s">
        <v>16664</v>
      </c>
      <c r="K26720" t="s">
        <v>16623</v>
      </c>
      <c r="L26720" t="s">
        <v>16143</v>
      </c>
      <c r="M26720" t="s">
        <v>5764</v>
      </c>
      <c r="N26720" t="s">
        <v>1140</v>
      </c>
      <c r="O26720" t="s">
        <v>4854</v>
      </c>
      <c r="P26720" t="s">
        <v>4855</v>
      </c>
      <c r="Q26720" t="s">
        <v>155</v>
      </c>
      <c r="R26720" t="s">
        <v>38</v>
      </c>
      <c r="S26720">
        <v>361.68</v>
      </c>
      <c r="T26720">
        <v>11</v>
      </c>
      <c r="U26720">
        <v>0</v>
      </c>
      <c r="V26720">
        <v>25.3</v>
      </c>
      <c r="W26720">
        <v>49.66</v>
      </c>
      <c r="X26720" t="s">
        <v>59</v>
      </c>
    </row>
    <row r="26721" spans="1:24" x14ac:dyDescent="0.25">
      <c r="A26721">
        <v>7328</v>
      </c>
      <c r="B26721" t="s">
        <v>43878</v>
      </c>
      <c r="C26721" s="1">
        <v>43064</v>
      </c>
      <c r="D26721" s="1">
        <v>43064</v>
      </c>
      <c r="E26721" t="s">
        <v>250</v>
      </c>
      <c r="F26721" t="s">
        <v>16348</v>
      </c>
      <c r="G26721" t="s">
        <v>443</v>
      </c>
      <c r="H26721" t="s">
        <v>43</v>
      </c>
      <c r="J26721" t="s">
        <v>16664</v>
      </c>
      <c r="K26721" t="s">
        <v>16623</v>
      </c>
      <c r="L26721" t="s">
        <v>16143</v>
      </c>
      <c r="M26721" t="s">
        <v>5764</v>
      </c>
      <c r="N26721" t="s">
        <v>1140</v>
      </c>
      <c r="O26721" t="s">
        <v>2170</v>
      </c>
      <c r="P26721" t="s">
        <v>2171</v>
      </c>
      <c r="Q26721" t="s">
        <v>95</v>
      </c>
      <c r="R26721" t="s">
        <v>46</v>
      </c>
      <c r="S26721">
        <v>395.32776000000001</v>
      </c>
      <c r="T26721">
        <v>2</v>
      </c>
      <c r="U26721">
        <v>2E-3</v>
      </c>
      <c r="V26721">
        <v>50.687759999999997</v>
      </c>
      <c r="W26721">
        <v>45.877000000000002</v>
      </c>
      <c r="X26721" t="s">
        <v>59</v>
      </c>
    </row>
    <row r="26722" spans="1:24" x14ac:dyDescent="0.25">
      <c r="A26722">
        <v>6067</v>
      </c>
      <c r="B26722" t="s">
        <v>43879</v>
      </c>
      <c r="C26722" s="1">
        <v>42087</v>
      </c>
      <c r="D26722" s="1">
        <v>42091</v>
      </c>
      <c r="E26722" t="s">
        <v>35</v>
      </c>
      <c r="F26722" t="s">
        <v>16668</v>
      </c>
      <c r="G26722" t="s">
        <v>5293</v>
      </c>
      <c r="H26722" t="s">
        <v>62</v>
      </c>
      <c r="J26722" t="s">
        <v>16664</v>
      </c>
      <c r="K26722" t="s">
        <v>16623</v>
      </c>
      <c r="L26722" t="s">
        <v>16143</v>
      </c>
      <c r="M26722" t="s">
        <v>5764</v>
      </c>
      <c r="N26722" t="s">
        <v>1140</v>
      </c>
      <c r="O26722" t="s">
        <v>4434</v>
      </c>
      <c r="P26722" t="s">
        <v>4435</v>
      </c>
      <c r="Q26722" t="s">
        <v>104</v>
      </c>
      <c r="R26722" t="s">
        <v>38</v>
      </c>
      <c r="S26722">
        <v>844.02</v>
      </c>
      <c r="T26722">
        <v>9</v>
      </c>
      <c r="U26722">
        <v>0</v>
      </c>
      <c r="V26722">
        <v>33.659999999999997</v>
      </c>
      <c r="W26722">
        <v>44.174999999999997</v>
      </c>
      <c r="X26722" t="s">
        <v>30</v>
      </c>
    </row>
    <row r="26723" spans="1:24" x14ac:dyDescent="0.25">
      <c r="A26723">
        <v>7331</v>
      </c>
      <c r="B26723" t="s">
        <v>43878</v>
      </c>
      <c r="C26723" s="1">
        <v>43064</v>
      </c>
      <c r="D26723" s="1">
        <v>43064</v>
      </c>
      <c r="E26723" t="s">
        <v>250</v>
      </c>
      <c r="F26723" t="s">
        <v>16348</v>
      </c>
      <c r="G26723" t="s">
        <v>443</v>
      </c>
      <c r="H26723" t="s">
        <v>43</v>
      </c>
      <c r="J26723" t="s">
        <v>16664</v>
      </c>
      <c r="K26723" t="s">
        <v>16623</v>
      </c>
      <c r="L26723" t="s">
        <v>16143</v>
      </c>
      <c r="M26723" t="s">
        <v>5764</v>
      </c>
      <c r="N26723" t="s">
        <v>1140</v>
      </c>
      <c r="O26723" t="s">
        <v>2014</v>
      </c>
      <c r="P26723" t="s">
        <v>2015</v>
      </c>
      <c r="Q26723" t="s">
        <v>95</v>
      </c>
      <c r="R26723" t="s">
        <v>46</v>
      </c>
      <c r="S26723">
        <v>387.22399999999999</v>
      </c>
      <c r="T26723">
        <v>4</v>
      </c>
      <c r="U26723">
        <v>2E-3</v>
      </c>
      <c r="V26723">
        <v>38.024000000000001</v>
      </c>
      <c r="W26723">
        <v>41.212000000000003</v>
      </c>
      <c r="X26723" t="s">
        <v>59</v>
      </c>
    </row>
    <row r="26724" spans="1:24" x14ac:dyDescent="0.25">
      <c r="A26724">
        <v>2740</v>
      </c>
      <c r="B26724" t="s">
        <v>43880</v>
      </c>
      <c r="C26724" s="1">
        <v>42818</v>
      </c>
      <c r="D26724" s="1">
        <v>42823</v>
      </c>
      <c r="E26724" t="s">
        <v>35</v>
      </c>
      <c r="F26724" t="s">
        <v>16418</v>
      </c>
      <c r="G26724" t="s">
        <v>2350</v>
      </c>
      <c r="H26724" t="s">
        <v>62</v>
      </c>
      <c r="J26724" t="s">
        <v>16664</v>
      </c>
      <c r="K26724" t="s">
        <v>16623</v>
      </c>
      <c r="L26724" t="s">
        <v>16143</v>
      </c>
      <c r="M26724" t="s">
        <v>5764</v>
      </c>
      <c r="N26724" t="s">
        <v>1140</v>
      </c>
      <c r="O26724" t="s">
        <v>2057</v>
      </c>
      <c r="P26724" t="s">
        <v>2058</v>
      </c>
      <c r="Q26724" t="s">
        <v>64</v>
      </c>
      <c r="R26724" t="s">
        <v>24</v>
      </c>
      <c r="S26724">
        <v>403.2</v>
      </c>
      <c r="T26724">
        <v>3</v>
      </c>
      <c r="U26724">
        <v>0.2</v>
      </c>
      <c r="V26724">
        <v>-100.8</v>
      </c>
      <c r="W26724">
        <v>41.076000000000001</v>
      </c>
      <c r="X26724" t="s">
        <v>59</v>
      </c>
    </row>
    <row r="26725" spans="1:24" x14ac:dyDescent="0.25">
      <c r="A26725">
        <v>4257</v>
      </c>
      <c r="B26725" t="s">
        <v>43881</v>
      </c>
      <c r="C26725" s="1">
        <v>41807</v>
      </c>
      <c r="D26725" s="1">
        <v>41812</v>
      </c>
      <c r="E26725" t="s">
        <v>44</v>
      </c>
      <c r="F26725" t="s">
        <v>16669</v>
      </c>
      <c r="G26725" t="s">
        <v>75</v>
      </c>
      <c r="H26725" t="s">
        <v>62</v>
      </c>
      <c r="J26725" t="s">
        <v>16664</v>
      </c>
      <c r="K26725" t="s">
        <v>16623</v>
      </c>
      <c r="L26725" t="s">
        <v>16143</v>
      </c>
      <c r="M26725" t="s">
        <v>5764</v>
      </c>
      <c r="N26725" t="s">
        <v>1140</v>
      </c>
      <c r="O26725" t="s">
        <v>5509</v>
      </c>
      <c r="P26725" t="s">
        <v>5510</v>
      </c>
      <c r="Q26725" t="s">
        <v>37</v>
      </c>
      <c r="R26725" t="s">
        <v>24</v>
      </c>
      <c r="S26725">
        <v>518.78399999999999</v>
      </c>
      <c r="T26725">
        <v>8</v>
      </c>
      <c r="U26725">
        <v>0.2</v>
      </c>
      <c r="V26725">
        <v>58.304000000000002</v>
      </c>
      <c r="W26725">
        <v>40.811</v>
      </c>
      <c r="X26725" t="s">
        <v>59</v>
      </c>
    </row>
    <row r="26726" spans="1:24" x14ac:dyDescent="0.25">
      <c r="A26726">
        <v>8431</v>
      </c>
      <c r="B26726" t="s">
        <v>43882</v>
      </c>
      <c r="C26726" s="1">
        <v>41790</v>
      </c>
      <c r="D26726" s="1">
        <v>41794</v>
      </c>
      <c r="E26726" t="s">
        <v>35</v>
      </c>
      <c r="F26726" t="s">
        <v>16670</v>
      </c>
      <c r="G26726" t="s">
        <v>3578</v>
      </c>
      <c r="H26726" t="s">
        <v>62</v>
      </c>
      <c r="J26726" t="s">
        <v>16664</v>
      </c>
      <c r="K26726" t="s">
        <v>16623</v>
      </c>
      <c r="L26726" t="s">
        <v>16143</v>
      </c>
      <c r="M26726" t="s">
        <v>5764</v>
      </c>
      <c r="N26726" t="s">
        <v>1140</v>
      </c>
      <c r="O26726" t="s">
        <v>3756</v>
      </c>
      <c r="P26726" t="s">
        <v>3757</v>
      </c>
      <c r="Q26726" t="s">
        <v>127</v>
      </c>
      <c r="R26726" t="s">
        <v>46</v>
      </c>
      <c r="S26726">
        <v>389.48</v>
      </c>
      <c r="T26726">
        <v>7</v>
      </c>
      <c r="U26726">
        <v>0</v>
      </c>
      <c r="V26726">
        <v>23.24</v>
      </c>
      <c r="W26726">
        <v>40.18</v>
      </c>
      <c r="X26726" t="s">
        <v>30</v>
      </c>
    </row>
    <row r="26727" spans="1:24" x14ac:dyDescent="0.25">
      <c r="A26727">
        <v>6542</v>
      </c>
      <c r="B26727" t="s">
        <v>43883</v>
      </c>
      <c r="C26727" s="1">
        <v>42647</v>
      </c>
      <c r="D26727" s="1">
        <v>42647</v>
      </c>
      <c r="E26727" t="s">
        <v>250</v>
      </c>
      <c r="F26727" t="s">
        <v>16671</v>
      </c>
      <c r="G26727" t="s">
        <v>4729</v>
      </c>
      <c r="H26727" t="s">
        <v>62</v>
      </c>
      <c r="J26727" t="s">
        <v>16664</v>
      </c>
      <c r="K26727" t="s">
        <v>16623</v>
      </c>
      <c r="L26727" t="s">
        <v>16143</v>
      </c>
      <c r="M26727" t="s">
        <v>5764</v>
      </c>
      <c r="N26727" t="s">
        <v>1140</v>
      </c>
      <c r="O26727" t="s">
        <v>2864</v>
      </c>
      <c r="P26727" t="s">
        <v>2865</v>
      </c>
      <c r="Q26727" t="s">
        <v>127</v>
      </c>
      <c r="R26727" t="s">
        <v>46</v>
      </c>
      <c r="S26727">
        <v>139.1</v>
      </c>
      <c r="T26727">
        <v>5</v>
      </c>
      <c r="U26727">
        <v>0</v>
      </c>
      <c r="V26727">
        <v>16.600000000000001</v>
      </c>
      <c r="W26727">
        <v>34.929000000000002</v>
      </c>
      <c r="X26727" t="s">
        <v>30</v>
      </c>
    </row>
    <row r="26728" spans="1:24" x14ac:dyDescent="0.25">
      <c r="A26728">
        <v>707</v>
      </c>
      <c r="B26728" t="s">
        <v>43884</v>
      </c>
      <c r="C26728" s="1">
        <v>42567</v>
      </c>
      <c r="D26728" s="1">
        <v>42570</v>
      </c>
      <c r="E26728" t="s">
        <v>63</v>
      </c>
      <c r="F26728" t="s">
        <v>16650</v>
      </c>
      <c r="G26728" t="s">
        <v>3980</v>
      </c>
      <c r="H26728" t="s">
        <v>43</v>
      </c>
      <c r="J26728" t="s">
        <v>16664</v>
      </c>
      <c r="K26728" t="s">
        <v>16623</v>
      </c>
      <c r="L26728" t="s">
        <v>16143</v>
      </c>
      <c r="M26728" t="s">
        <v>5764</v>
      </c>
      <c r="N26728" t="s">
        <v>1140</v>
      </c>
      <c r="O26728" t="s">
        <v>4540</v>
      </c>
      <c r="P26728" t="s">
        <v>4541</v>
      </c>
      <c r="Q26728" t="s">
        <v>45</v>
      </c>
      <c r="R26728" t="s">
        <v>38</v>
      </c>
      <c r="S26728">
        <v>115.5</v>
      </c>
      <c r="T26728">
        <v>5</v>
      </c>
      <c r="U26728">
        <v>0</v>
      </c>
      <c r="V26728">
        <v>50.8</v>
      </c>
      <c r="W26728">
        <v>34.451000000000001</v>
      </c>
      <c r="X26728" t="s">
        <v>59</v>
      </c>
    </row>
    <row r="26729" spans="1:24" x14ac:dyDescent="0.25">
      <c r="A26729">
        <v>1518</v>
      </c>
      <c r="B26729" t="s">
        <v>43885</v>
      </c>
      <c r="C26729" s="1">
        <v>42119</v>
      </c>
      <c r="D26729" s="1">
        <v>42124</v>
      </c>
      <c r="E26729" t="s">
        <v>44</v>
      </c>
      <c r="F26729" t="s">
        <v>16178</v>
      </c>
      <c r="G26729" t="s">
        <v>1481</v>
      </c>
      <c r="H26729" t="s">
        <v>43</v>
      </c>
      <c r="J26729" t="s">
        <v>16664</v>
      </c>
      <c r="K26729" t="s">
        <v>16623</v>
      </c>
      <c r="L26729" t="s">
        <v>16143</v>
      </c>
      <c r="M26729" t="s">
        <v>5764</v>
      </c>
      <c r="N26729" t="s">
        <v>1140</v>
      </c>
      <c r="O26729" t="s">
        <v>347</v>
      </c>
      <c r="P26729" t="s">
        <v>348</v>
      </c>
      <c r="Q26729" t="s">
        <v>132</v>
      </c>
      <c r="R26729" t="s">
        <v>38</v>
      </c>
      <c r="S26729">
        <v>276.16000000000003</v>
      </c>
      <c r="T26729">
        <v>8</v>
      </c>
      <c r="U26729">
        <v>0</v>
      </c>
      <c r="V26729">
        <v>5.44</v>
      </c>
      <c r="W26729">
        <v>30.149000000000001</v>
      </c>
      <c r="X26729" t="s">
        <v>30</v>
      </c>
    </row>
    <row r="26730" spans="1:24" x14ac:dyDescent="0.25">
      <c r="A26730">
        <v>7055</v>
      </c>
      <c r="B26730" t="s">
        <v>43874</v>
      </c>
      <c r="C26730" s="1">
        <v>43050</v>
      </c>
      <c r="D26730" s="1">
        <v>43053</v>
      </c>
      <c r="E26730" t="s">
        <v>63</v>
      </c>
      <c r="F26730" t="s">
        <v>16665</v>
      </c>
      <c r="G26730" t="s">
        <v>1212</v>
      </c>
      <c r="H26730" t="s">
        <v>43</v>
      </c>
      <c r="J26730" t="s">
        <v>16664</v>
      </c>
      <c r="K26730" t="s">
        <v>16623</v>
      </c>
      <c r="L26730" t="s">
        <v>16143</v>
      </c>
      <c r="M26730" t="s">
        <v>5764</v>
      </c>
      <c r="N26730" t="s">
        <v>1140</v>
      </c>
      <c r="O26730" t="s">
        <v>1290</v>
      </c>
      <c r="P26730" t="s">
        <v>1291</v>
      </c>
      <c r="Q26730" t="s">
        <v>122</v>
      </c>
      <c r="R26730" t="s">
        <v>38</v>
      </c>
      <c r="S26730">
        <v>132.80000000000001</v>
      </c>
      <c r="T26730">
        <v>4</v>
      </c>
      <c r="U26730">
        <v>0</v>
      </c>
      <c r="V26730">
        <v>18.559999999999999</v>
      </c>
      <c r="W26730">
        <v>24.44</v>
      </c>
      <c r="X26730" t="s">
        <v>111</v>
      </c>
    </row>
    <row r="26731" spans="1:24" x14ac:dyDescent="0.25">
      <c r="A26731">
        <v>6874</v>
      </c>
      <c r="B26731" t="s">
        <v>43886</v>
      </c>
      <c r="C26731" s="1">
        <v>43066</v>
      </c>
      <c r="D26731" s="1">
        <v>43068</v>
      </c>
      <c r="E26731" t="s">
        <v>44</v>
      </c>
      <c r="F26731" t="s">
        <v>16672</v>
      </c>
      <c r="G26731" t="s">
        <v>2950</v>
      </c>
      <c r="H26731" t="s">
        <v>62</v>
      </c>
      <c r="J26731" t="s">
        <v>16664</v>
      </c>
      <c r="K26731" t="s">
        <v>16623</v>
      </c>
      <c r="L26731" t="s">
        <v>16143</v>
      </c>
      <c r="M26731" t="s">
        <v>5764</v>
      </c>
      <c r="N26731" t="s">
        <v>1140</v>
      </c>
      <c r="O26731" t="s">
        <v>5496</v>
      </c>
      <c r="P26731" t="s">
        <v>5497</v>
      </c>
      <c r="Q26731" t="s">
        <v>95</v>
      </c>
      <c r="R26731" t="s">
        <v>46</v>
      </c>
      <c r="S26731">
        <v>250.95707999999999</v>
      </c>
      <c r="T26731">
        <v>3</v>
      </c>
      <c r="U26731">
        <v>2E-3</v>
      </c>
      <c r="V26731">
        <v>39.69708</v>
      </c>
      <c r="W26731">
        <v>23.033000000000001</v>
      </c>
      <c r="X26731" t="s">
        <v>30</v>
      </c>
    </row>
    <row r="26732" spans="1:24" x14ac:dyDescent="0.25">
      <c r="A26732">
        <v>4258</v>
      </c>
      <c r="B26732" t="s">
        <v>43881</v>
      </c>
      <c r="C26732" s="1">
        <v>41807</v>
      </c>
      <c r="D26732" s="1">
        <v>41812</v>
      </c>
      <c r="E26732" t="s">
        <v>44</v>
      </c>
      <c r="F26732" t="s">
        <v>16669</v>
      </c>
      <c r="G26732" t="s">
        <v>75</v>
      </c>
      <c r="H26732" t="s">
        <v>62</v>
      </c>
      <c r="J26732" t="s">
        <v>16664</v>
      </c>
      <c r="K26732" t="s">
        <v>16623</v>
      </c>
      <c r="L26732" t="s">
        <v>16143</v>
      </c>
      <c r="M26732" t="s">
        <v>5764</v>
      </c>
      <c r="N26732" t="s">
        <v>1140</v>
      </c>
      <c r="O26732" t="s">
        <v>2742</v>
      </c>
      <c r="P26732" t="s">
        <v>2743</v>
      </c>
      <c r="Q26732" t="s">
        <v>127</v>
      </c>
      <c r="R26732" t="s">
        <v>46</v>
      </c>
      <c r="S26732">
        <v>149.6</v>
      </c>
      <c r="T26732">
        <v>2</v>
      </c>
      <c r="U26732">
        <v>0</v>
      </c>
      <c r="V26732">
        <v>56.84</v>
      </c>
      <c r="W26732">
        <v>21.632000000000001</v>
      </c>
      <c r="X26732" t="s">
        <v>59</v>
      </c>
    </row>
    <row r="26733" spans="1:24" x14ac:dyDescent="0.25">
      <c r="A26733">
        <v>1950</v>
      </c>
      <c r="B26733" t="s">
        <v>43887</v>
      </c>
      <c r="C26733" s="1">
        <v>42637</v>
      </c>
      <c r="D26733" s="1">
        <v>42641</v>
      </c>
      <c r="E26733" t="s">
        <v>35</v>
      </c>
      <c r="F26733" t="s">
        <v>16308</v>
      </c>
      <c r="G26733" t="s">
        <v>2581</v>
      </c>
      <c r="H26733" t="s">
        <v>43</v>
      </c>
      <c r="J26733" t="s">
        <v>16664</v>
      </c>
      <c r="K26733" t="s">
        <v>16623</v>
      </c>
      <c r="L26733" t="s">
        <v>16143</v>
      </c>
      <c r="M26733" t="s">
        <v>5764</v>
      </c>
      <c r="N26733" t="s">
        <v>1140</v>
      </c>
      <c r="O26733" t="s">
        <v>1392</v>
      </c>
      <c r="P26733" t="s">
        <v>1393</v>
      </c>
      <c r="Q26733" t="s">
        <v>127</v>
      </c>
      <c r="R26733" t="s">
        <v>46</v>
      </c>
      <c r="S26733">
        <v>191.52</v>
      </c>
      <c r="T26733">
        <v>7</v>
      </c>
      <c r="U26733">
        <v>0</v>
      </c>
      <c r="V26733">
        <v>57.4</v>
      </c>
      <c r="W26733">
        <v>21.460999999999999</v>
      </c>
      <c r="X26733" t="s">
        <v>59</v>
      </c>
    </row>
    <row r="26734" spans="1:24" x14ac:dyDescent="0.25">
      <c r="A26734">
        <v>1954</v>
      </c>
      <c r="B26734" t="s">
        <v>43887</v>
      </c>
      <c r="C26734" s="1">
        <v>42637</v>
      </c>
      <c r="D26734" s="1">
        <v>42641</v>
      </c>
      <c r="E26734" t="s">
        <v>35</v>
      </c>
      <c r="F26734" t="s">
        <v>16308</v>
      </c>
      <c r="G26734" t="s">
        <v>2581</v>
      </c>
      <c r="H26734" t="s">
        <v>43</v>
      </c>
      <c r="J26734" t="s">
        <v>16664</v>
      </c>
      <c r="K26734" t="s">
        <v>16623</v>
      </c>
      <c r="L26734" t="s">
        <v>16143</v>
      </c>
      <c r="M26734" t="s">
        <v>5764</v>
      </c>
      <c r="N26734" t="s">
        <v>1140</v>
      </c>
      <c r="O26734" t="s">
        <v>4671</v>
      </c>
      <c r="P26734" t="s">
        <v>4672</v>
      </c>
      <c r="Q26734" t="s">
        <v>127</v>
      </c>
      <c r="R26734" t="s">
        <v>46</v>
      </c>
      <c r="S26734">
        <v>515.70000000000005</v>
      </c>
      <c r="T26734">
        <v>3</v>
      </c>
      <c r="U26734">
        <v>0</v>
      </c>
      <c r="V26734">
        <v>159.84</v>
      </c>
      <c r="W26734">
        <v>18.247</v>
      </c>
      <c r="X26734" t="s">
        <v>59</v>
      </c>
    </row>
    <row r="26735" spans="1:24" x14ac:dyDescent="0.25">
      <c r="A26735">
        <v>7329</v>
      </c>
      <c r="B26735" t="s">
        <v>43878</v>
      </c>
      <c r="C26735" s="1">
        <v>43064</v>
      </c>
      <c r="D26735" s="1">
        <v>43064</v>
      </c>
      <c r="E26735" t="s">
        <v>250</v>
      </c>
      <c r="F26735" t="s">
        <v>16348</v>
      </c>
      <c r="G26735" t="s">
        <v>443</v>
      </c>
      <c r="H26735" t="s">
        <v>43</v>
      </c>
      <c r="J26735" t="s">
        <v>16664</v>
      </c>
      <c r="K26735" t="s">
        <v>16623</v>
      </c>
      <c r="L26735" t="s">
        <v>16143</v>
      </c>
      <c r="M26735" t="s">
        <v>5764</v>
      </c>
      <c r="N26735" t="s">
        <v>1140</v>
      </c>
      <c r="O26735" t="s">
        <v>7224</v>
      </c>
      <c r="P26735" t="s">
        <v>7225</v>
      </c>
      <c r="Q26735" t="s">
        <v>45</v>
      </c>
      <c r="R26735" t="s">
        <v>38</v>
      </c>
      <c r="S26735">
        <v>115.92</v>
      </c>
      <c r="T26735">
        <v>7</v>
      </c>
      <c r="U26735">
        <v>0</v>
      </c>
      <c r="V26735">
        <v>38.22</v>
      </c>
      <c r="W26735">
        <v>17.774999999999999</v>
      </c>
      <c r="X26735" t="s">
        <v>59</v>
      </c>
    </row>
    <row r="26736" spans="1:24" x14ac:dyDescent="0.25">
      <c r="A26736">
        <v>7969</v>
      </c>
      <c r="B26736" t="s">
        <v>43888</v>
      </c>
      <c r="C26736" s="1">
        <v>41812</v>
      </c>
      <c r="D26736" s="1">
        <v>41816</v>
      </c>
      <c r="E26736" t="s">
        <v>35</v>
      </c>
      <c r="F26736" t="s">
        <v>16673</v>
      </c>
      <c r="G26736" t="s">
        <v>5242</v>
      </c>
      <c r="H26736" t="s">
        <v>43</v>
      </c>
      <c r="J26736" t="s">
        <v>16664</v>
      </c>
      <c r="K26736" t="s">
        <v>16623</v>
      </c>
      <c r="L26736" t="s">
        <v>16143</v>
      </c>
      <c r="M26736" t="s">
        <v>5764</v>
      </c>
      <c r="N26736" t="s">
        <v>1140</v>
      </c>
      <c r="O26736" t="s">
        <v>76</v>
      </c>
      <c r="P26736" t="s">
        <v>77</v>
      </c>
      <c r="Q26736" t="s">
        <v>78</v>
      </c>
      <c r="R26736" t="s">
        <v>46</v>
      </c>
      <c r="S26736">
        <v>222.56</v>
      </c>
      <c r="T26736">
        <v>2</v>
      </c>
      <c r="U26736">
        <v>0</v>
      </c>
      <c r="V26736">
        <v>109.04</v>
      </c>
      <c r="W26736">
        <v>17.338000000000001</v>
      </c>
      <c r="X26736" t="s">
        <v>30</v>
      </c>
    </row>
    <row r="26737" spans="1:24" x14ac:dyDescent="0.25">
      <c r="A26737">
        <v>1519</v>
      </c>
      <c r="B26737" t="s">
        <v>43885</v>
      </c>
      <c r="C26737" s="1">
        <v>42119</v>
      </c>
      <c r="D26737" s="1">
        <v>42124</v>
      </c>
      <c r="E26737" t="s">
        <v>44</v>
      </c>
      <c r="F26737" t="s">
        <v>16178</v>
      </c>
      <c r="G26737" t="s">
        <v>1481</v>
      </c>
      <c r="H26737" t="s">
        <v>43</v>
      </c>
      <c r="J26737" t="s">
        <v>16664</v>
      </c>
      <c r="K26737" t="s">
        <v>16623</v>
      </c>
      <c r="L26737" t="s">
        <v>16143</v>
      </c>
      <c r="M26737" t="s">
        <v>5764</v>
      </c>
      <c r="N26737" t="s">
        <v>1140</v>
      </c>
      <c r="O26737" t="s">
        <v>6305</v>
      </c>
      <c r="P26737" t="s">
        <v>6306</v>
      </c>
      <c r="Q26737" t="s">
        <v>127</v>
      </c>
      <c r="R26737" t="s">
        <v>46</v>
      </c>
      <c r="S26737">
        <v>520.5</v>
      </c>
      <c r="T26737">
        <v>3</v>
      </c>
      <c r="U26737">
        <v>0</v>
      </c>
      <c r="V26737">
        <v>104.1</v>
      </c>
      <c r="W26737">
        <v>16.529</v>
      </c>
      <c r="X26737" t="s">
        <v>30</v>
      </c>
    </row>
    <row r="26738" spans="1:24" x14ac:dyDescent="0.25">
      <c r="A26738">
        <v>4966</v>
      </c>
      <c r="B26738" t="s">
        <v>43889</v>
      </c>
      <c r="C26738" s="1">
        <v>42243</v>
      </c>
      <c r="D26738" s="1">
        <v>42244</v>
      </c>
      <c r="E26738" t="s">
        <v>63</v>
      </c>
      <c r="F26738" t="s">
        <v>16674</v>
      </c>
      <c r="G26738" t="s">
        <v>3067</v>
      </c>
      <c r="H26738" t="s">
        <v>43</v>
      </c>
      <c r="J26738" t="s">
        <v>16664</v>
      </c>
      <c r="K26738" t="s">
        <v>16623</v>
      </c>
      <c r="L26738" t="s">
        <v>16143</v>
      </c>
      <c r="M26738" t="s">
        <v>5764</v>
      </c>
      <c r="N26738" t="s">
        <v>1140</v>
      </c>
      <c r="O26738" t="s">
        <v>774</v>
      </c>
      <c r="P26738" t="s">
        <v>775</v>
      </c>
      <c r="Q26738" t="s">
        <v>122</v>
      </c>
      <c r="R26738" t="s">
        <v>38</v>
      </c>
      <c r="S26738">
        <v>56.3</v>
      </c>
      <c r="T26738">
        <v>5</v>
      </c>
      <c r="U26738">
        <v>0</v>
      </c>
      <c r="V26738">
        <v>6.7</v>
      </c>
      <c r="W26738">
        <v>16.396000000000001</v>
      </c>
      <c r="X26738" t="s">
        <v>59</v>
      </c>
    </row>
    <row r="26739" spans="1:24" x14ac:dyDescent="0.25">
      <c r="A26739">
        <v>6873</v>
      </c>
      <c r="B26739" t="s">
        <v>43886</v>
      </c>
      <c r="C26739" s="1">
        <v>43066</v>
      </c>
      <c r="D26739" s="1">
        <v>43068</v>
      </c>
      <c r="E26739" t="s">
        <v>44</v>
      </c>
      <c r="F26739" t="s">
        <v>16672</v>
      </c>
      <c r="G26739" t="s">
        <v>2950</v>
      </c>
      <c r="H26739" t="s">
        <v>62</v>
      </c>
      <c r="J26739" t="s">
        <v>16664</v>
      </c>
      <c r="K26739" t="s">
        <v>16623</v>
      </c>
      <c r="L26739" t="s">
        <v>16143</v>
      </c>
      <c r="M26739" t="s">
        <v>5764</v>
      </c>
      <c r="N26739" t="s">
        <v>1140</v>
      </c>
      <c r="O26739" t="s">
        <v>1964</v>
      </c>
      <c r="P26739" t="s">
        <v>1965</v>
      </c>
      <c r="Q26739" t="s">
        <v>73</v>
      </c>
      <c r="R26739" t="s">
        <v>24</v>
      </c>
      <c r="S26739">
        <v>436.4</v>
      </c>
      <c r="T26739">
        <v>5</v>
      </c>
      <c r="U26739">
        <v>0.2</v>
      </c>
      <c r="V26739">
        <v>-38.200000000000003</v>
      </c>
      <c r="W26739">
        <v>16.012</v>
      </c>
      <c r="X26739" t="s">
        <v>30</v>
      </c>
    </row>
    <row r="26740" spans="1:24" x14ac:dyDescent="0.25">
      <c r="A26740">
        <v>4971</v>
      </c>
      <c r="B26740" t="s">
        <v>43889</v>
      </c>
      <c r="C26740" s="1">
        <v>42243</v>
      </c>
      <c r="D26740" s="1">
        <v>42244</v>
      </c>
      <c r="E26740" t="s">
        <v>63</v>
      </c>
      <c r="F26740" t="s">
        <v>16674</v>
      </c>
      <c r="G26740" t="s">
        <v>3067</v>
      </c>
      <c r="H26740" t="s">
        <v>43</v>
      </c>
      <c r="J26740" t="s">
        <v>16664</v>
      </c>
      <c r="K26740" t="s">
        <v>16623</v>
      </c>
      <c r="L26740" t="s">
        <v>16143</v>
      </c>
      <c r="M26740" t="s">
        <v>5764</v>
      </c>
      <c r="N26740" t="s">
        <v>1140</v>
      </c>
      <c r="O26740" t="s">
        <v>417</v>
      </c>
      <c r="P26740" t="s">
        <v>418</v>
      </c>
      <c r="Q26740" t="s">
        <v>155</v>
      </c>
      <c r="R26740" t="s">
        <v>38</v>
      </c>
      <c r="S26740">
        <v>156.63999999999999</v>
      </c>
      <c r="T26740">
        <v>8</v>
      </c>
      <c r="U26740">
        <v>0</v>
      </c>
      <c r="V26740">
        <v>43.84</v>
      </c>
      <c r="W26740">
        <v>15.167</v>
      </c>
      <c r="X26740" t="s">
        <v>59</v>
      </c>
    </row>
    <row r="26741" spans="1:24" x14ac:dyDescent="0.25">
      <c r="A26741">
        <v>9061</v>
      </c>
      <c r="B26741" t="s">
        <v>43890</v>
      </c>
      <c r="C26741" s="1">
        <v>42673</v>
      </c>
      <c r="D26741" s="1">
        <v>42677</v>
      </c>
      <c r="E26741" t="s">
        <v>44</v>
      </c>
      <c r="F26741" t="s">
        <v>16212</v>
      </c>
      <c r="G26741" t="s">
        <v>2148</v>
      </c>
      <c r="H26741" t="s">
        <v>43</v>
      </c>
      <c r="J26741" t="s">
        <v>16664</v>
      </c>
      <c r="K26741" t="s">
        <v>16623</v>
      </c>
      <c r="L26741" t="s">
        <v>16143</v>
      </c>
      <c r="M26741" t="s">
        <v>5764</v>
      </c>
      <c r="N26741" t="s">
        <v>1140</v>
      </c>
      <c r="O26741" t="s">
        <v>1025</v>
      </c>
      <c r="P26741" t="s">
        <v>1026</v>
      </c>
      <c r="Q26741" t="s">
        <v>104</v>
      </c>
      <c r="R26741" t="s">
        <v>38</v>
      </c>
      <c r="S26741">
        <v>124.32</v>
      </c>
      <c r="T26741">
        <v>3</v>
      </c>
      <c r="U26741">
        <v>0</v>
      </c>
      <c r="V26741">
        <v>12.42</v>
      </c>
      <c r="W26741">
        <v>15.132999999999999</v>
      </c>
      <c r="X26741" t="s">
        <v>59</v>
      </c>
    </row>
    <row r="26742" spans="1:24" x14ac:dyDescent="0.25">
      <c r="A26742">
        <v>9004</v>
      </c>
      <c r="B26742" t="s">
        <v>43891</v>
      </c>
      <c r="C26742" s="1">
        <v>42855</v>
      </c>
      <c r="D26742" s="1">
        <v>42857</v>
      </c>
      <c r="E26742" t="s">
        <v>63</v>
      </c>
      <c r="F26742" t="s">
        <v>16675</v>
      </c>
      <c r="G26742" t="s">
        <v>2451</v>
      </c>
      <c r="H26742" t="s">
        <v>43</v>
      </c>
      <c r="J26742" t="s">
        <v>16664</v>
      </c>
      <c r="K26742" t="s">
        <v>16623</v>
      </c>
      <c r="L26742" t="s">
        <v>16143</v>
      </c>
      <c r="M26742" t="s">
        <v>5764</v>
      </c>
      <c r="N26742" t="s">
        <v>1140</v>
      </c>
      <c r="O26742" t="s">
        <v>6129</v>
      </c>
      <c r="P26742" t="s">
        <v>6130</v>
      </c>
      <c r="Q26742" t="s">
        <v>95</v>
      </c>
      <c r="R26742" t="s">
        <v>46</v>
      </c>
      <c r="S26742">
        <v>128.32284000000001</v>
      </c>
      <c r="T26742">
        <v>1</v>
      </c>
      <c r="U26742">
        <v>2E-3</v>
      </c>
      <c r="V26742">
        <v>22.882840000000002</v>
      </c>
      <c r="W26742">
        <v>14.865</v>
      </c>
      <c r="X26742" t="s">
        <v>30</v>
      </c>
    </row>
    <row r="26743" spans="1:24" x14ac:dyDescent="0.25">
      <c r="A26743">
        <v>964</v>
      </c>
      <c r="B26743" t="s">
        <v>43892</v>
      </c>
      <c r="C26743" s="1">
        <v>42171</v>
      </c>
      <c r="D26743" s="1">
        <v>42171</v>
      </c>
      <c r="E26743" t="s">
        <v>250</v>
      </c>
      <c r="F26743" t="s">
        <v>16676</v>
      </c>
      <c r="G26743" t="s">
        <v>5694</v>
      </c>
      <c r="H26743" t="s">
        <v>34</v>
      </c>
      <c r="J26743" t="s">
        <v>16664</v>
      </c>
      <c r="K26743" t="s">
        <v>16623</v>
      </c>
      <c r="L26743" t="s">
        <v>16143</v>
      </c>
      <c r="M26743" t="s">
        <v>5764</v>
      </c>
      <c r="N26743" t="s">
        <v>1140</v>
      </c>
      <c r="O26743" t="s">
        <v>707</v>
      </c>
      <c r="P26743" t="s">
        <v>708</v>
      </c>
      <c r="Q26743" t="s">
        <v>132</v>
      </c>
      <c r="R26743" t="s">
        <v>38</v>
      </c>
      <c r="S26743">
        <v>64.8</v>
      </c>
      <c r="T26743">
        <v>2</v>
      </c>
      <c r="U26743">
        <v>0</v>
      </c>
      <c r="V26743">
        <v>27.2</v>
      </c>
      <c r="W26743">
        <v>13.132999999999999</v>
      </c>
      <c r="X26743" t="s">
        <v>59</v>
      </c>
    </row>
    <row r="26744" spans="1:24" x14ac:dyDescent="0.25">
      <c r="A26744">
        <v>1951</v>
      </c>
      <c r="B26744" t="s">
        <v>43887</v>
      </c>
      <c r="C26744" s="1">
        <v>42637</v>
      </c>
      <c r="D26744" s="1">
        <v>42641</v>
      </c>
      <c r="E26744" t="s">
        <v>35</v>
      </c>
      <c r="F26744" t="s">
        <v>16308</v>
      </c>
      <c r="G26744" t="s">
        <v>2581</v>
      </c>
      <c r="H26744" t="s">
        <v>43</v>
      </c>
      <c r="J26744" t="s">
        <v>16664</v>
      </c>
      <c r="K26744" t="s">
        <v>16623</v>
      </c>
      <c r="L26744" t="s">
        <v>16143</v>
      </c>
      <c r="M26744" t="s">
        <v>5764</v>
      </c>
      <c r="N26744" t="s">
        <v>1140</v>
      </c>
      <c r="O26744" t="s">
        <v>1773</v>
      </c>
      <c r="P26744" t="s">
        <v>1774</v>
      </c>
      <c r="Q26744" t="s">
        <v>132</v>
      </c>
      <c r="R26744" t="s">
        <v>38</v>
      </c>
      <c r="S26744">
        <v>90.3</v>
      </c>
      <c r="T26744">
        <v>5</v>
      </c>
      <c r="U26744">
        <v>0</v>
      </c>
      <c r="V26744">
        <v>31.6</v>
      </c>
      <c r="W26744">
        <v>13.084</v>
      </c>
      <c r="X26744" t="s">
        <v>59</v>
      </c>
    </row>
    <row r="26745" spans="1:24" x14ac:dyDescent="0.25">
      <c r="A26745">
        <v>2369</v>
      </c>
      <c r="B26745" t="s">
        <v>43893</v>
      </c>
      <c r="C26745" s="1">
        <v>43045</v>
      </c>
      <c r="D26745" s="1">
        <v>43050</v>
      </c>
      <c r="E26745" t="s">
        <v>35</v>
      </c>
      <c r="F26745" t="s">
        <v>16677</v>
      </c>
      <c r="G26745" t="s">
        <v>2230</v>
      </c>
      <c r="H26745" t="s">
        <v>34</v>
      </c>
      <c r="J26745" t="s">
        <v>16664</v>
      </c>
      <c r="K26745" t="s">
        <v>16623</v>
      </c>
      <c r="L26745" t="s">
        <v>16143</v>
      </c>
      <c r="M26745" t="s">
        <v>5764</v>
      </c>
      <c r="N26745" t="s">
        <v>1140</v>
      </c>
      <c r="O26745" t="s">
        <v>2680</v>
      </c>
      <c r="P26745" t="s">
        <v>2681</v>
      </c>
      <c r="Q26745" t="s">
        <v>73</v>
      </c>
      <c r="R26745" t="s">
        <v>24</v>
      </c>
      <c r="S26745">
        <v>156.24</v>
      </c>
      <c r="T26745">
        <v>5</v>
      </c>
      <c r="U26745">
        <v>0.2</v>
      </c>
      <c r="V26745">
        <v>50.74</v>
      </c>
      <c r="W26745">
        <v>12.989000000000001</v>
      </c>
      <c r="X26745" t="s">
        <v>30</v>
      </c>
    </row>
    <row r="26746" spans="1:24" x14ac:dyDescent="0.25">
      <c r="A26746">
        <v>4253</v>
      </c>
      <c r="B26746" t="s">
        <v>43881</v>
      </c>
      <c r="C26746" s="1">
        <v>41807</v>
      </c>
      <c r="D26746" s="1">
        <v>41812</v>
      </c>
      <c r="E26746" t="s">
        <v>44</v>
      </c>
      <c r="F26746" t="s">
        <v>16669</v>
      </c>
      <c r="G26746" t="s">
        <v>75</v>
      </c>
      <c r="H26746" t="s">
        <v>62</v>
      </c>
      <c r="J26746" t="s">
        <v>16664</v>
      </c>
      <c r="K26746" t="s">
        <v>16623</v>
      </c>
      <c r="L26746" t="s">
        <v>16143</v>
      </c>
      <c r="M26746" t="s">
        <v>5764</v>
      </c>
      <c r="N26746" t="s">
        <v>1140</v>
      </c>
      <c r="O26746" t="s">
        <v>1390</v>
      </c>
      <c r="P26746" t="s">
        <v>1391</v>
      </c>
      <c r="Q26746" t="s">
        <v>45</v>
      </c>
      <c r="R26746" t="s">
        <v>38</v>
      </c>
      <c r="S26746">
        <v>136.1</v>
      </c>
      <c r="T26746">
        <v>5</v>
      </c>
      <c r="U26746">
        <v>0</v>
      </c>
      <c r="V26746">
        <v>50.3</v>
      </c>
      <c r="W26746">
        <v>12.853</v>
      </c>
      <c r="X26746" t="s">
        <v>59</v>
      </c>
    </row>
    <row r="26747" spans="1:24" x14ac:dyDescent="0.25">
      <c r="A26747">
        <v>8436</v>
      </c>
      <c r="B26747" t="s">
        <v>43894</v>
      </c>
      <c r="C26747" s="1">
        <v>42313</v>
      </c>
      <c r="D26747" s="1">
        <v>42318</v>
      </c>
      <c r="E26747" t="s">
        <v>35</v>
      </c>
      <c r="F26747" t="s">
        <v>16184</v>
      </c>
      <c r="G26747" t="s">
        <v>657</v>
      </c>
      <c r="H26747" t="s">
        <v>34</v>
      </c>
      <c r="J26747" t="s">
        <v>16664</v>
      </c>
      <c r="K26747" t="s">
        <v>16623</v>
      </c>
      <c r="L26747" t="s">
        <v>16143</v>
      </c>
      <c r="M26747" t="s">
        <v>5764</v>
      </c>
      <c r="N26747" t="s">
        <v>1140</v>
      </c>
      <c r="O26747" t="s">
        <v>1031</v>
      </c>
      <c r="P26747" t="s">
        <v>1032</v>
      </c>
      <c r="Q26747" t="s">
        <v>55</v>
      </c>
      <c r="R26747" t="s">
        <v>38</v>
      </c>
      <c r="S26747">
        <v>158.4</v>
      </c>
      <c r="T26747">
        <v>5</v>
      </c>
      <c r="U26747">
        <v>0</v>
      </c>
      <c r="V26747">
        <v>60.1</v>
      </c>
      <c r="W26747">
        <v>12.605</v>
      </c>
      <c r="X26747" t="s">
        <v>30</v>
      </c>
    </row>
    <row r="26748" spans="1:24" x14ac:dyDescent="0.25">
      <c r="A26748">
        <v>891</v>
      </c>
      <c r="B26748" t="s">
        <v>43895</v>
      </c>
      <c r="C26748" s="1">
        <v>42163</v>
      </c>
      <c r="D26748" s="1">
        <v>42169</v>
      </c>
      <c r="E26748" t="s">
        <v>35</v>
      </c>
      <c r="F26748" t="s">
        <v>16678</v>
      </c>
      <c r="G26748" t="s">
        <v>1724</v>
      </c>
      <c r="H26748" t="s">
        <v>62</v>
      </c>
      <c r="J26748" t="s">
        <v>16664</v>
      </c>
      <c r="K26748" t="s">
        <v>16623</v>
      </c>
      <c r="L26748" t="s">
        <v>16143</v>
      </c>
      <c r="M26748" t="s">
        <v>5764</v>
      </c>
      <c r="N26748" t="s">
        <v>1140</v>
      </c>
      <c r="O26748" t="s">
        <v>4567</v>
      </c>
      <c r="P26748" t="s">
        <v>4568</v>
      </c>
      <c r="Q26748" t="s">
        <v>37</v>
      </c>
      <c r="R26748" t="s">
        <v>24</v>
      </c>
      <c r="S26748">
        <v>583.87199999999996</v>
      </c>
      <c r="T26748">
        <v>3</v>
      </c>
      <c r="U26748">
        <v>0.2</v>
      </c>
      <c r="V26748">
        <v>-14.628</v>
      </c>
      <c r="W26748">
        <v>11.561999999999999</v>
      </c>
      <c r="X26748" t="s">
        <v>30</v>
      </c>
    </row>
    <row r="26749" spans="1:24" x14ac:dyDescent="0.25">
      <c r="A26749">
        <v>1485</v>
      </c>
      <c r="B26749" t="s">
        <v>43896</v>
      </c>
      <c r="C26749" s="1">
        <v>42710</v>
      </c>
      <c r="D26749" s="1">
        <v>42715</v>
      </c>
      <c r="E26749" t="s">
        <v>35</v>
      </c>
      <c r="F26749" t="s">
        <v>16636</v>
      </c>
      <c r="G26749" t="s">
        <v>4572</v>
      </c>
      <c r="H26749" t="s">
        <v>43</v>
      </c>
      <c r="J26749" t="s">
        <v>16664</v>
      </c>
      <c r="K26749" t="s">
        <v>16623</v>
      </c>
      <c r="L26749" t="s">
        <v>16143</v>
      </c>
      <c r="M26749" t="s">
        <v>5764</v>
      </c>
      <c r="N26749" t="s">
        <v>1140</v>
      </c>
      <c r="O26749" t="s">
        <v>2440</v>
      </c>
      <c r="P26749" t="s">
        <v>2441</v>
      </c>
      <c r="Q26749" t="s">
        <v>45</v>
      </c>
      <c r="R26749" t="s">
        <v>38</v>
      </c>
      <c r="S26749">
        <v>118.2</v>
      </c>
      <c r="T26749">
        <v>6</v>
      </c>
      <c r="U26749">
        <v>0</v>
      </c>
      <c r="V26749">
        <v>20.04</v>
      </c>
      <c r="W26749">
        <v>10.91</v>
      </c>
      <c r="X26749" t="s">
        <v>30</v>
      </c>
    </row>
    <row r="26750" spans="1:24" x14ac:dyDescent="0.25">
      <c r="A26750">
        <v>699</v>
      </c>
      <c r="B26750" t="s">
        <v>43877</v>
      </c>
      <c r="C26750" s="1">
        <v>42701</v>
      </c>
      <c r="D26750" s="1">
        <v>42703</v>
      </c>
      <c r="E26750" t="s">
        <v>44</v>
      </c>
      <c r="F26750" t="s">
        <v>16590</v>
      </c>
      <c r="G26750" t="s">
        <v>4710</v>
      </c>
      <c r="H26750" t="s">
        <v>62</v>
      </c>
      <c r="J26750" t="s">
        <v>16664</v>
      </c>
      <c r="K26750" t="s">
        <v>16623</v>
      </c>
      <c r="L26750" t="s">
        <v>16143</v>
      </c>
      <c r="M26750" t="s">
        <v>5764</v>
      </c>
      <c r="N26750" t="s">
        <v>1140</v>
      </c>
      <c r="O26750" t="s">
        <v>4367</v>
      </c>
      <c r="P26750" t="s">
        <v>4368</v>
      </c>
      <c r="Q26750" t="s">
        <v>132</v>
      </c>
      <c r="R26750" t="s">
        <v>38</v>
      </c>
      <c r="S26750">
        <v>33.72</v>
      </c>
      <c r="T26750">
        <v>3</v>
      </c>
      <c r="U26750">
        <v>0</v>
      </c>
      <c r="V26750">
        <v>9.06</v>
      </c>
      <c r="W26750">
        <v>10.736000000000001</v>
      </c>
      <c r="X26750" t="s">
        <v>111</v>
      </c>
    </row>
    <row r="26751" spans="1:24" x14ac:dyDescent="0.25">
      <c r="A26751">
        <v>1520</v>
      </c>
      <c r="B26751" t="s">
        <v>43885</v>
      </c>
      <c r="C26751" s="1">
        <v>42119</v>
      </c>
      <c r="D26751" s="1">
        <v>42124</v>
      </c>
      <c r="E26751" t="s">
        <v>44</v>
      </c>
      <c r="F26751" t="s">
        <v>16178</v>
      </c>
      <c r="G26751" t="s">
        <v>1481</v>
      </c>
      <c r="H26751" t="s">
        <v>43</v>
      </c>
      <c r="J26751" t="s">
        <v>16664</v>
      </c>
      <c r="K26751" t="s">
        <v>16623</v>
      </c>
      <c r="L26751" t="s">
        <v>16143</v>
      </c>
      <c r="M26751" t="s">
        <v>5764</v>
      </c>
      <c r="N26751" t="s">
        <v>1140</v>
      </c>
      <c r="O26751" t="s">
        <v>1506</v>
      </c>
      <c r="P26751" t="s">
        <v>1507</v>
      </c>
      <c r="Q26751" t="s">
        <v>52</v>
      </c>
      <c r="R26751" t="s">
        <v>24</v>
      </c>
      <c r="S26751">
        <v>91.152000000000001</v>
      </c>
      <c r="T26751">
        <v>12</v>
      </c>
      <c r="U26751">
        <v>0.4</v>
      </c>
      <c r="V26751">
        <v>15.071999999999999</v>
      </c>
      <c r="W26751">
        <v>10.382999999999999</v>
      </c>
      <c r="X26751" t="s">
        <v>30</v>
      </c>
    </row>
    <row r="26752" spans="1:24" x14ac:dyDescent="0.25">
      <c r="A26752">
        <v>4970</v>
      </c>
      <c r="B26752" t="s">
        <v>43889</v>
      </c>
      <c r="C26752" s="1">
        <v>42243</v>
      </c>
      <c r="D26752" s="1">
        <v>42244</v>
      </c>
      <c r="E26752" t="s">
        <v>63</v>
      </c>
      <c r="F26752" t="s">
        <v>16674</v>
      </c>
      <c r="G26752" t="s">
        <v>3067</v>
      </c>
      <c r="H26752" t="s">
        <v>43</v>
      </c>
      <c r="J26752" t="s">
        <v>16664</v>
      </c>
      <c r="K26752" t="s">
        <v>16623</v>
      </c>
      <c r="L26752" t="s">
        <v>16143</v>
      </c>
      <c r="M26752" t="s">
        <v>5764</v>
      </c>
      <c r="N26752" t="s">
        <v>1140</v>
      </c>
      <c r="O26752" t="s">
        <v>1588</v>
      </c>
      <c r="P26752" t="s">
        <v>1589</v>
      </c>
      <c r="Q26752" t="s">
        <v>37</v>
      </c>
      <c r="R26752" t="s">
        <v>24</v>
      </c>
      <c r="S26752">
        <v>258.24</v>
      </c>
      <c r="T26752">
        <v>4</v>
      </c>
      <c r="U26752">
        <v>0.2</v>
      </c>
      <c r="V26752">
        <v>12.88</v>
      </c>
      <c r="W26752">
        <v>10.372999999999999</v>
      </c>
      <c r="X26752" t="s">
        <v>59</v>
      </c>
    </row>
    <row r="26753" spans="1:24" x14ac:dyDescent="0.25">
      <c r="A26753">
        <v>9899</v>
      </c>
      <c r="B26753" t="s">
        <v>43897</v>
      </c>
      <c r="C26753" s="1">
        <v>42925</v>
      </c>
      <c r="D26753" s="1">
        <v>42931</v>
      </c>
      <c r="E26753" t="s">
        <v>35</v>
      </c>
      <c r="F26753" t="s">
        <v>16513</v>
      </c>
      <c r="G26753" t="s">
        <v>789</v>
      </c>
      <c r="H26753" t="s">
        <v>43</v>
      </c>
      <c r="J26753" t="s">
        <v>16664</v>
      </c>
      <c r="K26753" t="s">
        <v>16623</v>
      </c>
      <c r="L26753" t="s">
        <v>16143</v>
      </c>
      <c r="M26753" t="s">
        <v>5764</v>
      </c>
      <c r="N26753" t="s">
        <v>1140</v>
      </c>
      <c r="O26753" t="s">
        <v>7547</v>
      </c>
      <c r="P26753" t="s">
        <v>7548</v>
      </c>
      <c r="Q26753" t="s">
        <v>49</v>
      </c>
      <c r="R26753" t="s">
        <v>46</v>
      </c>
      <c r="S26753">
        <v>818.02</v>
      </c>
      <c r="T26753">
        <v>7</v>
      </c>
      <c r="U26753">
        <v>0</v>
      </c>
      <c r="V26753">
        <v>302.54000000000002</v>
      </c>
      <c r="W26753">
        <v>10.188000000000001</v>
      </c>
      <c r="X26753" t="s">
        <v>30</v>
      </c>
    </row>
    <row r="26754" spans="1:24" x14ac:dyDescent="0.25">
      <c r="A26754">
        <v>1145</v>
      </c>
      <c r="B26754" t="s">
        <v>43898</v>
      </c>
      <c r="C26754" s="1">
        <v>42036</v>
      </c>
      <c r="D26754" s="1">
        <v>42043</v>
      </c>
      <c r="E26754" t="s">
        <v>35</v>
      </c>
      <c r="F26754" t="s">
        <v>16679</v>
      </c>
      <c r="G26754" t="s">
        <v>1103</v>
      </c>
      <c r="H26754" t="s">
        <v>43</v>
      </c>
      <c r="J26754" t="s">
        <v>16664</v>
      </c>
      <c r="K26754" t="s">
        <v>16623</v>
      </c>
      <c r="L26754" t="s">
        <v>16143</v>
      </c>
      <c r="M26754" t="s">
        <v>5764</v>
      </c>
      <c r="N26754" t="s">
        <v>1140</v>
      </c>
      <c r="O26754" t="s">
        <v>1982</v>
      </c>
      <c r="P26754" t="s">
        <v>1983</v>
      </c>
      <c r="Q26754" t="s">
        <v>52</v>
      </c>
      <c r="R26754" t="s">
        <v>24</v>
      </c>
      <c r="S26754">
        <v>122.892</v>
      </c>
      <c r="T26754">
        <v>7</v>
      </c>
      <c r="U26754">
        <v>0.4</v>
      </c>
      <c r="V26754">
        <v>-67.647999999999996</v>
      </c>
      <c r="W26754">
        <v>9.9139999999999997</v>
      </c>
      <c r="X26754" t="s">
        <v>30</v>
      </c>
    </row>
    <row r="26755" spans="1:24" x14ac:dyDescent="0.25">
      <c r="A26755">
        <v>1525</v>
      </c>
      <c r="B26755" t="s">
        <v>43899</v>
      </c>
      <c r="C26755" s="1">
        <v>42833</v>
      </c>
      <c r="D26755" s="1">
        <v>42835</v>
      </c>
      <c r="E26755" t="s">
        <v>44</v>
      </c>
      <c r="F26755" t="s">
        <v>16680</v>
      </c>
      <c r="G26755" t="s">
        <v>3771</v>
      </c>
      <c r="H26755" t="s">
        <v>43</v>
      </c>
      <c r="J26755" t="s">
        <v>16664</v>
      </c>
      <c r="K26755" t="s">
        <v>16623</v>
      </c>
      <c r="L26755" t="s">
        <v>16143</v>
      </c>
      <c r="M26755" t="s">
        <v>5764</v>
      </c>
      <c r="N26755" t="s">
        <v>1140</v>
      </c>
      <c r="O26755" t="s">
        <v>695</v>
      </c>
      <c r="P26755" t="s">
        <v>696</v>
      </c>
      <c r="Q26755" t="s">
        <v>89</v>
      </c>
      <c r="R26755" t="s">
        <v>38</v>
      </c>
      <c r="S26755">
        <v>109.04</v>
      </c>
      <c r="T26755">
        <v>2</v>
      </c>
      <c r="U26755">
        <v>0</v>
      </c>
      <c r="V26755">
        <v>14.16</v>
      </c>
      <c r="W26755">
        <v>8.1940000000000008</v>
      </c>
      <c r="X26755" t="s">
        <v>30</v>
      </c>
    </row>
    <row r="26756" spans="1:24" x14ac:dyDescent="0.25">
      <c r="A26756">
        <v>4255</v>
      </c>
      <c r="B26756" t="s">
        <v>43881</v>
      </c>
      <c r="C26756" s="1">
        <v>41807</v>
      </c>
      <c r="D26756" s="1">
        <v>41812</v>
      </c>
      <c r="E26756" t="s">
        <v>44</v>
      </c>
      <c r="F26756" t="s">
        <v>16669</v>
      </c>
      <c r="G26756" t="s">
        <v>75</v>
      </c>
      <c r="H26756" t="s">
        <v>62</v>
      </c>
      <c r="J26756" t="s">
        <v>16664</v>
      </c>
      <c r="K26756" t="s">
        <v>16623</v>
      </c>
      <c r="L26756" t="s">
        <v>16143</v>
      </c>
      <c r="M26756" t="s">
        <v>5764</v>
      </c>
      <c r="N26756" t="s">
        <v>1140</v>
      </c>
      <c r="O26756" t="s">
        <v>2890</v>
      </c>
      <c r="P26756" t="s">
        <v>2891</v>
      </c>
      <c r="Q26756" t="s">
        <v>55</v>
      </c>
      <c r="R26756" t="s">
        <v>38</v>
      </c>
      <c r="S26756">
        <v>67.28</v>
      </c>
      <c r="T26756">
        <v>2</v>
      </c>
      <c r="U26756">
        <v>0</v>
      </c>
      <c r="V26756">
        <v>29.6</v>
      </c>
      <c r="W26756">
        <v>7.3369999999999997</v>
      </c>
      <c r="X26756" t="s">
        <v>59</v>
      </c>
    </row>
    <row r="26757" spans="1:24" x14ac:dyDescent="0.25">
      <c r="A26757">
        <v>855</v>
      </c>
      <c r="B26757" t="s">
        <v>43900</v>
      </c>
      <c r="C26757" s="1">
        <v>42104</v>
      </c>
      <c r="D26757" s="1">
        <v>42106</v>
      </c>
      <c r="E26757" t="s">
        <v>44</v>
      </c>
      <c r="F26757" t="s">
        <v>16681</v>
      </c>
      <c r="G26757" t="s">
        <v>4787</v>
      </c>
      <c r="H26757" t="s">
        <v>34</v>
      </c>
      <c r="J26757" t="s">
        <v>16664</v>
      </c>
      <c r="K26757" t="s">
        <v>16623</v>
      </c>
      <c r="L26757" t="s">
        <v>16143</v>
      </c>
      <c r="M26757" t="s">
        <v>5764</v>
      </c>
      <c r="N26757" t="s">
        <v>1140</v>
      </c>
      <c r="O26757" t="s">
        <v>3036</v>
      </c>
      <c r="P26757" t="s">
        <v>3037</v>
      </c>
      <c r="Q26757" t="s">
        <v>127</v>
      </c>
      <c r="R26757" t="s">
        <v>46</v>
      </c>
      <c r="S26757">
        <v>140.52000000000001</v>
      </c>
      <c r="T26757">
        <v>3</v>
      </c>
      <c r="U26757">
        <v>0</v>
      </c>
      <c r="V26757">
        <v>2.76</v>
      </c>
      <c r="W26757">
        <v>7.0570000000000004</v>
      </c>
      <c r="X26757" t="s">
        <v>59</v>
      </c>
    </row>
    <row r="26758" spans="1:24" x14ac:dyDescent="0.25">
      <c r="A26758">
        <v>1524</v>
      </c>
      <c r="B26758" t="s">
        <v>43899</v>
      </c>
      <c r="C26758" s="1">
        <v>42833</v>
      </c>
      <c r="D26758" s="1">
        <v>42835</v>
      </c>
      <c r="E26758" t="s">
        <v>44</v>
      </c>
      <c r="F26758" t="s">
        <v>16680</v>
      </c>
      <c r="G26758" t="s">
        <v>3771</v>
      </c>
      <c r="H26758" t="s">
        <v>43</v>
      </c>
      <c r="J26758" t="s">
        <v>16664</v>
      </c>
      <c r="K26758" t="s">
        <v>16623</v>
      </c>
      <c r="L26758" t="s">
        <v>16143</v>
      </c>
      <c r="M26758" t="s">
        <v>5764</v>
      </c>
      <c r="N26758" t="s">
        <v>1140</v>
      </c>
      <c r="O26758" t="s">
        <v>1078</v>
      </c>
      <c r="P26758" t="s">
        <v>1079</v>
      </c>
      <c r="Q26758" t="s">
        <v>104</v>
      </c>
      <c r="R26758" t="s">
        <v>38</v>
      </c>
      <c r="S26758">
        <v>64.599999999999994</v>
      </c>
      <c r="T26758">
        <v>2</v>
      </c>
      <c r="U26758">
        <v>0</v>
      </c>
      <c r="V26758">
        <v>27.76</v>
      </c>
      <c r="W26758">
        <v>6.5990000000000002</v>
      </c>
      <c r="X26758" t="s">
        <v>30</v>
      </c>
    </row>
    <row r="26759" spans="1:24" x14ac:dyDescent="0.25">
      <c r="A26759">
        <v>9944</v>
      </c>
      <c r="B26759" t="s">
        <v>43901</v>
      </c>
      <c r="C26759" s="1">
        <v>42647</v>
      </c>
      <c r="D26759" s="1">
        <v>42653</v>
      </c>
      <c r="E26759" t="s">
        <v>35</v>
      </c>
      <c r="F26759" t="s">
        <v>16643</v>
      </c>
      <c r="G26759" t="s">
        <v>4091</v>
      </c>
      <c r="H26759" t="s">
        <v>43</v>
      </c>
      <c r="J26759" t="s">
        <v>16664</v>
      </c>
      <c r="K26759" t="s">
        <v>16623</v>
      </c>
      <c r="L26759" t="s">
        <v>16143</v>
      </c>
      <c r="M26759" t="s">
        <v>5764</v>
      </c>
      <c r="N26759" t="s">
        <v>1140</v>
      </c>
      <c r="O26759" t="s">
        <v>4290</v>
      </c>
      <c r="P26759" t="s">
        <v>4291</v>
      </c>
      <c r="Q26759" t="s">
        <v>45</v>
      </c>
      <c r="R26759" t="s">
        <v>38</v>
      </c>
      <c r="S26759">
        <v>78.7</v>
      </c>
      <c r="T26759">
        <v>5</v>
      </c>
      <c r="U26759">
        <v>0</v>
      </c>
      <c r="V26759">
        <v>37.700000000000003</v>
      </c>
      <c r="W26759">
        <v>5.88</v>
      </c>
      <c r="X26759" t="s">
        <v>30</v>
      </c>
    </row>
    <row r="26760" spans="1:24" x14ac:dyDescent="0.25">
      <c r="A26760">
        <v>6068</v>
      </c>
      <c r="B26760" t="s">
        <v>43879</v>
      </c>
      <c r="C26760" s="1">
        <v>42087</v>
      </c>
      <c r="D26760" s="1">
        <v>42091</v>
      </c>
      <c r="E26760" t="s">
        <v>35</v>
      </c>
      <c r="F26760" t="s">
        <v>16668</v>
      </c>
      <c r="G26760" t="s">
        <v>5293</v>
      </c>
      <c r="H26760" t="s">
        <v>62</v>
      </c>
      <c r="J26760" t="s">
        <v>16664</v>
      </c>
      <c r="K26760" t="s">
        <v>16623</v>
      </c>
      <c r="L26760" t="s">
        <v>16143</v>
      </c>
      <c r="M26760" t="s">
        <v>5764</v>
      </c>
      <c r="N26760" t="s">
        <v>1140</v>
      </c>
      <c r="O26760" t="s">
        <v>339</v>
      </c>
      <c r="P26760" t="s">
        <v>340</v>
      </c>
      <c r="Q26760" t="s">
        <v>52</v>
      </c>
      <c r="R26760" t="s">
        <v>24</v>
      </c>
      <c r="S26760">
        <v>93.048000000000002</v>
      </c>
      <c r="T26760">
        <v>2</v>
      </c>
      <c r="U26760">
        <v>0.4</v>
      </c>
      <c r="V26760">
        <v>-52.752000000000002</v>
      </c>
      <c r="W26760">
        <v>5.7759999999999998</v>
      </c>
      <c r="X26760" t="s">
        <v>30</v>
      </c>
    </row>
    <row r="26761" spans="1:24" x14ac:dyDescent="0.25">
      <c r="A26761">
        <v>9003</v>
      </c>
      <c r="B26761" t="s">
        <v>43891</v>
      </c>
      <c r="C26761" s="1">
        <v>42855</v>
      </c>
      <c r="D26761" s="1">
        <v>42857</v>
      </c>
      <c r="E26761" t="s">
        <v>63</v>
      </c>
      <c r="F26761" t="s">
        <v>16675</v>
      </c>
      <c r="G26761" t="s">
        <v>2451</v>
      </c>
      <c r="H26761" t="s">
        <v>43</v>
      </c>
      <c r="J26761" t="s">
        <v>16664</v>
      </c>
      <c r="K26761" t="s">
        <v>16623</v>
      </c>
      <c r="L26761" t="s">
        <v>16143</v>
      </c>
      <c r="M26761" t="s">
        <v>5764</v>
      </c>
      <c r="N26761" t="s">
        <v>1140</v>
      </c>
      <c r="O26761" t="s">
        <v>2649</v>
      </c>
      <c r="P26761" t="s">
        <v>2650</v>
      </c>
      <c r="Q26761" t="s">
        <v>55</v>
      </c>
      <c r="R26761" t="s">
        <v>38</v>
      </c>
      <c r="S26761">
        <v>33.479999999999997</v>
      </c>
      <c r="T26761">
        <v>1</v>
      </c>
      <c r="U26761">
        <v>0</v>
      </c>
      <c r="V26761">
        <v>10.36</v>
      </c>
      <c r="W26761">
        <v>5.7350000000000003</v>
      </c>
      <c r="X26761" t="s">
        <v>30</v>
      </c>
    </row>
    <row r="26762" spans="1:24" x14ac:dyDescent="0.25">
      <c r="A26762">
        <v>8435</v>
      </c>
      <c r="B26762" t="s">
        <v>43894</v>
      </c>
      <c r="C26762" s="1">
        <v>42313</v>
      </c>
      <c r="D26762" s="1">
        <v>42318</v>
      </c>
      <c r="E26762" t="s">
        <v>35</v>
      </c>
      <c r="F26762" t="s">
        <v>16184</v>
      </c>
      <c r="G26762" t="s">
        <v>657</v>
      </c>
      <c r="H26762" t="s">
        <v>34</v>
      </c>
      <c r="J26762" t="s">
        <v>16664</v>
      </c>
      <c r="K26762" t="s">
        <v>16623</v>
      </c>
      <c r="L26762" t="s">
        <v>16143</v>
      </c>
      <c r="M26762" t="s">
        <v>5764</v>
      </c>
      <c r="N26762" t="s">
        <v>1140</v>
      </c>
      <c r="O26762" t="s">
        <v>4632</v>
      </c>
      <c r="P26762" t="s">
        <v>4633</v>
      </c>
      <c r="Q26762" t="s">
        <v>52</v>
      </c>
      <c r="R26762" t="s">
        <v>24</v>
      </c>
      <c r="S26762">
        <v>60.552</v>
      </c>
      <c r="T26762">
        <v>3</v>
      </c>
      <c r="U26762">
        <v>0.4</v>
      </c>
      <c r="V26762">
        <v>-12.167999999999999</v>
      </c>
      <c r="W26762">
        <v>5.681</v>
      </c>
      <c r="X26762" t="s">
        <v>30</v>
      </c>
    </row>
    <row r="26763" spans="1:24" x14ac:dyDescent="0.25">
      <c r="A26763">
        <v>5962</v>
      </c>
      <c r="B26763" t="s">
        <v>43902</v>
      </c>
      <c r="C26763" s="1">
        <v>43043</v>
      </c>
      <c r="D26763" s="1">
        <v>43047</v>
      </c>
      <c r="E26763" t="s">
        <v>35</v>
      </c>
      <c r="F26763" t="s">
        <v>16682</v>
      </c>
      <c r="G26763" t="s">
        <v>8318</v>
      </c>
      <c r="H26763" t="s">
        <v>43</v>
      </c>
      <c r="J26763" t="s">
        <v>16664</v>
      </c>
      <c r="K26763" t="s">
        <v>16623</v>
      </c>
      <c r="L26763" t="s">
        <v>16143</v>
      </c>
      <c r="M26763" t="s">
        <v>5764</v>
      </c>
      <c r="N26763" t="s">
        <v>1140</v>
      </c>
      <c r="O26763" t="s">
        <v>5112</v>
      </c>
      <c r="P26763" t="s">
        <v>5113</v>
      </c>
      <c r="Q26763" t="s">
        <v>104</v>
      </c>
      <c r="R26763" t="s">
        <v>38</v>
      </c>
      <c r="S26763">
        <v>32.799999999999997</v>
      </c>
      <c r="T26763">
        <v>5</v>
      </c>
      <c r="U26763">
        <v>0</v>
      </c>
      <c r="V26763">
        <v>10.1</v>
      </c>
      <c r="W26763">
        <v>5.6669999999999998</v>
      </c>
      <c r="X26763" t="s">
        <v>59</v>
      </c>
    </row>
    <row r="26764" spans="1:24" x14ac:dyDescent="0.25">
      <c r="A26764">
        <v>919</v>
      </c>
      <c r="B26764" t="s">
        <v>43903</v>
      </c>
      <c r="C26764" s="1">
        <v>42352</v>
      </c>
      <c r="D26764" s="1">
        <v>42356</v>
      </c>
      <c r="E26764" t="s">
        <v>35</v>
      </c>
      <c r="F26764" t="s">
        <v>16683</v>
      </c>
      <c r="G26764" t="s">
        <v>477</v>
      </c>
      <c r="H26764" t="s">
        <v>43</v>
      </c>
      <c r="J26764" t="s">
        <v>16664</v>
      </c>
      <c r="K26764" t="s">
        <v>16623</v>
      </c>
      <c r="L26764" t="s">
        <v>16143</v>
      </c>
      <c r="M26764" t="s">
        <v>5764</v>
      </c>
      <c r="N26764" t="s">
        <v>1140</v>
      </c>
      <c r="O26764" t="s">
        <v>4687</v>
      </c>
      <c r="P26764" t="s">
        <v>4688</v>
      </c>
      <c r="Q26764" t="s">
        <v>52</v>
      </c>
      <c r="R26764" t="s">
        <v>24</v>
      </c>
      <c r="S26764">
        <v>87.3</v>
      </c>
      <c r="T26764">
        <v>5</v>
      </c>
      <c r="U26764">
        <v>0.4</v>
      </c>
      <c r="V26764">
        <v>-36.4</v>
      </c>
      <c r="W26764">
        <v>5.532</v>
      </c>
      <c r="X26764" t="s">
        <v>30</v>
      </c>
    </row>
    <row r="26765" spans="1:24" x14ac:dyDescent="0.25">
      <c r="A26765">
        <v>1486</v>
      </c>
      <c r="B26765" t="s">
        <v>43896</v>
      </c>
      <c r="C26765" s="1">
        <v>42710</v>
      </c>
      <c r="D26765" s="1">
        <v>42715</v>
      </c>
      <c r="E26765" t="s">
        <v>35</v>
      </c>
      <c r="F26765" t="s">
        <v>16636</v>
      </c>
      <c r="G26765" t="s">
        <v>4572</v>
      </c>
      <c r="H26765" t="s">
        <v>43</v>
      </c>
      <c r="J26765" t="s">
        <v>16664</v>
      </c>
      <c r="K26765" t="s">
        <v>16623</v>
      </c>
      <c r="L26765" t="s">
        <v>16143</v>
      </c>
      <c r="M26765" t="s">
        <v>5764</v>
      </c>
      <c r="N26765" t="s">
        <v>1140</v>
      </c>
      <c r="O26765" t="s">
        <v>2275</v>
      </c>
      <c r="P26765" t="s">
        <v>2276</v>
      </c>
      <c r="Q26765" t="s">
        <v>55</v>
      </c>
      <c r="R26765" t="s">
        <v>38</v>
      </c>
      <c r="S26765">
        <v>72</v>
      </c>
      <c r="T26765">
        <v>4</v>
      </c>
      <c r="U26765">
        <v>0</v>
      </c>
      <c r="V26765">
        <v>5.04</v>
      </c>
      <c r="W26765">
        <v>5.4130000000000003</v>
      </c>
      <c r="X26765" t="s">
        <v>30</v>
      </c>
    </row>
    <row r="26766" spans="1:24" x14ac:dyDescent="0.25">
      <c r="A26766">
        <v>5153</v>
      </c>
      <c r="B26766" t="s">
        <v>43904</v>
      </c>
      <c r="C26766" s="1">
        <v>42567</v>
      </c>
      <c r="D26766" s="1">
        <v>42572</v>
      </c>
      <c r="E26766" t="s">
        <v>44</v>
      </c>
      <c r="F26766" t="s">
        <v>16684</v>
      </c>
      <c r="G26766" t="s">
        <v>5704</v>
      </c>
      <c r="H26766" t="s">
        <v>34</v>
      </c>
      <c r="J26766" t="s">
        <v>16664</v>
      </c>
      <c r="K26766" t="s">
        <v>16623</v>
      </c>
      <c r="L26766" t="s">
        <v>16143</v>
      </c>
      <c r="M26766" t="s">
        <v>5764</v>
      </c>
      <c r="N26766" t="s">
        <v>1140</v>
      </c>
      <c r="O26766" t="s">
        <v>6121</v>
      </c>
      <c r="P26766" t="s">
        <v>6122</v>
      </c>
      <c r="Q26766" t="s">
        <v>55</v>
      </c>
      <c r="R26766" t="s">
        <v>38</v>
      </c>
      <c r="S26766">
        <v>24.92</v>
      </c>
      <c r="T26766">
        <v>2</v>
      </c>
      <c r="U26766">
        <v>0</v>
      </c>
      <c r="V26766">
        <v>0.24</v>
      </c>
      <c r="W26766">
        <v>5.359</v>
      </c>
      <c r="X26766" t="s">
        <v>59</v>
      </c>
    </row>
    <row r="26767" spans="1:24" x14ac:dyDescent="0.25">
      <c r="A26767">
        <v>8141</v>
      </c>
      <c r="B26767" t="s">
        <v>43905</v>
      </c>
      <c r="C26767" s="1">
        <v>42631</v>
      </c>
      <c r="D26767" s="1">
        <v>42634</v>
      </c>
      <c r="E26767" t="s">
        <v>63</v>
      </c>
      <c r="F26767" t="s">
        <v>16381</v>
      </c>
      <c r="G26767" t="s">
        <v>704</v>
      </c>
      <c r="H26767" t="s">
        <v>62</v>
      </c>
      <c r="J26767" t="s">
        <v>16664</v>
      </c>
      <c r="K26767" t="s">
        <v>16623</v>
      </c>
      <c r="L26767" t="s">
        <v>16143</v>
      </c>
      <c r="M26767" t="s">
        <v>5764</v>
      </c>
      <c r="N26767" t="s">
        <v>1140</v>
      </c>
      <c r="O26767" t="s">
        <v>6479</v>
      </c>
      <c r="P26767" t="s">
        <v>6480</v>
      </c>
      <c r="Q26767" t="s">
        <v>52</v>
      </c>
      <c r="R26767" t="s">
        <v>24</v>
      </c>
      <c r="S26767">
        <v>47.64</v>
      </c>
      <c r="T26767">
        <v>5</v>
      </c>
      <c r="U26767">
        <v>0.4</v>
      </c>
      <c r="V26767">
        <v>-10.36</v>
      </c>
      <c r="W26767">
        <v>5.1779999999999999</v>
      </c>
      <c r="X26767" t="s">
        <v>30</v>
      </c>
    </row>
    <row r="26768" spans="1:24" x14ac:dyDescent="0.25">
      <c r="A26768">
        <v>4256</v>
      </c>
      <c r="B26768" t="s">
        <v>43881</v>
      </c>
      <c r="C26768" s="1">
        <v>41807</v>
      </c>
      <c r="D26768" s="1">
        <v>41812</v>
      </c>
      <c r="E26768" t="s">
        <v>44</v>
      </c>
      <c r="F26768" t="s">
        <v>16669</v>
      </c>
      <c r="G26768" t="s">
        <v>75</v>
      </c>
      <c r="H26768" t="s">
        <v>62</v>
      </c>
      <c r="J26768" t="s">
        <v>16664</v>
      </c>
      <c r="K26768" t="s">
        <v>16623</v>
      </c>
      <c r="L26768" t="s">
        <v>16143</v>
      </c>
      <c r="M26768" t="s">
        <v>5764</v>
      </c>
      <c r="N26768" t="s">
        <v>1140</v>
      </c>
      <c r="O26768" t="s">
        <v>2911</v>
      </c>
      <c r="P26768" t="s">
        <v>2912</v>
      </c>
      <c r="Q26768" t="s">
        <v>122</v>
      </c>
      <c r="R26768" t="s">
        <v>38</v>
      </c>
      <c r="S26768">
        <v>70.56</v>
      </c>
      <c r="T26768">
        <v>4</v>
      </c>
      <c r="U26768">
        <v>0</v>
      </c>
      <c r="V26768">
        <v>23.92</v>
      </c>
      <c r="W26768">
        <v>5.1230000000000002</v>
      </c>
      <c r="X26768" t="s">
        <v>59</v>
      </c>
    </row>
    <row r="26769" spans="1:24" x14ac:dyDescent="0.25">
      <c r="A26769">
        <v>9405</v>
      </c>
      <c r="B26769" t="s">
        <v>43906</v>
      </c>
      <c r="C26769" s="1">
        <v>42050</v>
      </c>
      <c r="D26769" s="1">
        <v>42055</v>
      </c>
      <c r="E26769" t="s">
        <v>35</v>
      </c>
      <c r="F26769" t="s">
        <v>16165</v>
      </c>
      <c r="G26769" t="s">
        <v>3325</v>
      </c>
      <c r="H26769" t="s">
        <v>43</v>
      </c>
      <c r="J26769" t="s">
        <v>16664</v>
      </c>
      <c r="K26769" t="s">
        <v>16623</v>
      </c>
      <c r="L26769" t="s">
        <v>16143</v>
      </c>
      <c r="M26769" t="s">
        <v>5764</v>
      </c>
      <c r="N26769" t="s">
        <v>1140</v>
      </c>
      <c r="O26769" t="s">
        <v>5011</v>
      </c>
      <c r="P26769" t="s">
        <v>5012</v>
      </c>
      <c r="Q26769" t="s">
        <v>183</v>
      </c>
      <c r="R26769" t="s">
        <v>38</v>
      </c>
      <c r="S26769">
        <v>55.3</v>
      </c>
      <c r="T26769">
        <v>5</v>
      </c>
      <c r="U26769">
        <v>0</v>
      </c>
      <c r="V26769">
        <v>7.1</v>
      </c>
      <c r="W26769">
        <v>4.8129999999999997</v>
      </c>
      <c r="X26769" t="s">
        <v>30</v>
      </c>
    </row>
    <row r="26770" spans="1:24" x14ac:dyDescent="0.25">
      <c r="A26770">
        <v>1557</v>
      </c>
      <c r="B26770" t="s">
        <v>43907</v>
      </c>
      <c r="C26770" s="1">
        <v>42668</v>
      </c>
      <c r="D26770" s="1">
        <v>42673</v>
      </c>
      <c r="E26770" t="s">
        <v>35</v>
      </c>
      <c r="F26770" t="s">
        <v>16530</v>
      </c>
      <c r="G26770" t="s">
        <v>2502</v>
      </c>
      <c r="H26770" t="s">
        <v>62</v>
      </c>
      <c r="J26770" t="s">
        <v>16664</v>
      </c>
      <c r="K26770" t="s">
        <v>16623</v>
      </c>
      <c r="L26770" t="s">
        <v>16143</v>
      </c>
      <c r="M26770" t="s">
        <v>5764</v>
      </c>
      <c r="N26770" t="s">
        <v>1140</v>
      </c>
      <c r="O26770" t="s">
        <v>1365</v>
      </c>
      <c r="P26770" t="s">
        <v>1366</v>
      </c>
      <c r="Q26770" t="s">
        <v>132</v>
      </c>
      <c r="R26770" t="s">
        <v>38</v>
      </c>
      <c r="S26770">
        <v>46.56</v>
      </c>
      <c r="T26770">
        <v>4</v>
      </c>
      <c r="U26770">
        <v>0</v>
      </c>
      <c r="V26770">
        <v>9.76</v>
      </c>
      <c r="W26770">
        <v>4.7320000000000002</v>
      </c>
      <c r="X26770" t="s">
        <v>30</v>
      </c>
    </row>
    <row r="26771" spans="1:24" x14ac:dyDescent="0.25">
      <c r="A26771">
        <v>5963</v>
      </c>
      <c r="B26771" t="s">
        <v>43902</v>
      </c>
      <c r="C26771" s="1">
        <v>43043</v>
      </c>
      <c r="D26771" s="1">
        <v>43047</v>
      </c>
      <c r="E26771" t="s">
        <v>35</v>
      </c>
      <c r="F26771" t="s">
        <v>16682</v>
      </c>
      <c r="G26771" t="s">
        <v>8318</v>
      </c>
      <c r="H26771" t="s">
        <v>43</v>
      </c>
      <c r="J26771" t="s">
        <v>16664</v>
      </c>
      <c r="K26771" t="s">
        <v>16623</v>
      </c>
      <c r="L26771" t="s">
        <v>16143</v>
      </c>
      <c r="M26771" t="s">
        <v>5764</v>
      </c>
      <c r="N26771" t="s">
        <v>1140</v>
      </c>
      <c r="O26771" t="s">
        <v>774</v>
      </c>
      <c r="P26771" t="s">
        <v>775</v>
      </c>
      <c r="Q26771" t="s">
        <v>122</v>
      </c>
      <c r="R26771" t="s">
        <v>38</v>
      </c>
      <c r="S26771">
        <v>33.78</v>
      </c>
      <c r="T26771">
        <v>3</v>
      </c>
      <c r="U26771">
        <v>0</v>
      </c>
      <c r="V26771">
        <v>4.0199999999999996</v>
      </c>
      <c r="W26771">
        <v>4.5860000000000003</v>
      </c>
      <c r="X26771" t="s">
        <v>59</v>
      </c>
    </row>
    <row r="26772" spans="1:24" x14ac:dyDescent="0.25">
      <c r="A26772">
        <v>1953</v>
      </c>
      <c r="B26772" t="s">
        <v>43887</v>
      </c>
      <c r="C26772" s="1">
        <v>42637</v>
      </c>
      <c r="D26772" s="1">
        <v>42641</v>
      </c>
      <c r="E26772" t="s">
        <v>35</v>
      </c>
      <c r="F26772" t="s">
        <v>16308</v>
      </c>
      <c r="G26772" t="s">
        <v>2581</v>
      </c>
      <c r="H26772" t="s">
        <v>43</v>
      </c>
      <c r="J26772" t="s">
        <v>16664</v>
      </c>
      <c r="K26772" t="s">
        <v>16623</v>
      </c>
      <c r="L26772" t="s">
        <v>16143</v>
      </c>
      <c r="M26772" t="s">
        <v>5764</v>
      </c>
      <c r="N26772" t="s">
        <v>1140</v>
      </c>
      <c r="O26772" t="s">
        <v>5101</v>
      </c>
      <c r="P26772" t="s">
        <v>5102</v>
      </c>
      <c r="Q26772" t="s">
        <v>170</v>
      </c>
      <c r="R26772" t="s">
        <v>38</v>
      </c>
      <c r="S26772">
        <v>22.5</v>
      </c>
      <c r="T26772">
        <v>5</v>
      </c>
      <c r="U26772">
        <v>0</v>
      </c>
      <c r="V26772">
        <v>10.8</v>
      </c>
      <c r="W26772">
        <v>4.0170000000000003</v>
      </c>
      <c r="X26772" t="s">
        <v>59</v>
      </c>
    </row>
    <row r="26773" spans="1:24" x14ac:dyDescent="0.25">
      <c r="A26773">
        <v>705</v>
      </c>
      <c r="B26773" t="s">
        <v>43884</v>
      </c>
      <c r="C26773" s="1">
        <v>42567</v>
      </c>
      <c r="D26773" s="1">
        <v>42570</v>
      </c>
      <c r="E26773" t="s">
        <v>63</v>
      </c>
      <c r="F26773" t="s">
        <v>16650</v>
      </c>
      <c r="G26773" t="s">
        <v>3980</v>
      </c>
      <c r="H26773" t="s">
        <v>43</v>
      </c>
      <c r="J26773" t="s">
        <v>16664</v>
      </c>
      <c r="K26773" t="s">
        <v>16623</v>
      </c>
      <c r="L26773" t="s">
        <v>16143</v>
      </c>
      <c r="M26773" t="s">
        <v>5764</v>
      </c>
      <c r="N26773" t="s">
        <v>1140</v>
      </c>
      <c r="O26773" t="s">
        <v>429</v>
      </c>
      <c r="P26773" t="s">
        <v>430</v>
      </c>
      <c r="Q26773" t="s">
        <v>183</v>
      </c>
      <c r="R26773" t="s">
        <v>38</v>
      </c>
      <c r="S26773">
        <v>18.64</v>
      </c>
      <c r="T26773">
        <v>2</v>
      </c>
      <c r="U26773">
        <v>0</v>
      </c>
      <c r="V26773">
        <v>2.76</v>
      </c>
      <c r="W26773">
        <v>3.9369999999999998</v>
      </c>
      <c r="X26773" t="s">
        <v>59</v>
      </c>
    </row>
    <row r="26774" spans="1:24" x14ac:dyDescent="0.25">
      <c r="A26774">
        <v>2741</v>
      </c>
      <c r="B26774" t="s">
        <v>43880</v>
      </c>
      <c r="C26774" s="1">
        <v>42818</v>
      </c>
      <c r="D26774" s="1">
        <v>42823</v>
      </c>
      <c r="E26774" t="s">
        <v>35</v>
      </c>
      <c r="F26774" t="s">
        <v>16418</v>
      </c>
      <c r="G26774" t="s">
        <v>2350</v>
      </c>
      <c r="H26774" t="s">
        <v>62</v>
      </c>
      <c r="J26774" t="s">
        <v>16664</v>
      </c>
      <c r="K26774" t="s">
        <v>16623</v>
      </c>
      <c r="L26774" t="s">
        <v>16143</v>
      </c>
      <c r="M26774" t="s">
        <v>5764</v>
      </c>
      <c r="N26774" t="s">
        <v>1140</v>
      </c>
      <c r="O26774" t="s">
        <v>474</v>
      </c>
      <c r="P26774" t="s">
        <v>475</v>
      </c>
      <c r="Q26774" t="s">
        <v>122</v>
      </c>
      <c r="R26774" t="s">
        <v>38</v>
      </c>
      <c r="S26774">
        <v>40.64</v>
      </c>
      <c r="T26774">
        <v>2</v>
      </c>
      <c r="U26774">
        <v>0</v>
      </c>
      <c r="V26774">
        <v>0.8</v>
      </c>
      <c r="W26774">
        <v>3.8450000000000002</v>
      </c>
      <c r="X26774" t="s">
        <v>59</v>
      </c>
    </row>
    <row r="26775" spans="1:24" x14ac:dyDescent="0.25">
      <c r="A26775">
        <v>4972</v>
      </c>
      <c r="B26775" t="s">
        <v>43889</v>
      </c>
      <c r="C26775" s="1">
        <v>42243</v>
      </c>
      <c r="D26775" s="1">
        <v>42244</v>
      </c>
      <c r="E26775" t="s">
        <v>63</v>
      </c>
      <c r="F26775" t="s">
        <v>16674</v>
      </c>
      <c r="G26775" t="s">
        <v>3067</v>
      </c>
      <c r="H26775" t="s">
        <v>43</v>
      </c>
      <c r="J26775" t="s">
        <v>16664</v>
      </c>
      <c r="K26775" t="s">
        <v>16623</v>
      </c>
      <c r="L26775" t="s">
        <v>16143</v>
      </c>
      <c r="M26775" t="s">
        <v>5764</v>
      </c>
      <c r="N26775" t="s">
        <v>1140</v>
      </c>
      <c r="O26775" t="s">
        <v>2417</v>
      </c>
      <c r="P26775" t="s">
        <v>2418</v>
      </c>
      <c r="Q26775" t="s">
        <v>170</v>
      </c>
      <c r="R26775" t="s">
        <v>38</v>
      </c>
      <c r="S26775">
        <v>12.92</v>
      </c>
      <c r="T26775">
        <v>2</v>
      </c>
      <c r="U26775">
        <v>0</v>
      </c>
      <c r="V26775">
        <v>4.88</v>
      </c>
      <c r="W26775">
        <v>3.7389999999999999</v>
      </c>
      <c r="X26775" t="s">
        <v>59</v>
      </c>
    </row>
    <row r="26776" spans="1:24" x14ac:dyDescent="0.25">
      <c r="A26776">
        <v>7341</v>
      </c>
      <c r="B26776" t="s">
        <v>43908</v>
      </c>
      <c r="C26776" s="1">
        <v>42518</v>
      </c>
      <c r="D26776" s="1">
        <v>42522</v>
      </c>
      <c r="E26776" t="s">
        <v>35</v>
      </c>
      <c r="F26776" t="s">
        <v>16426</v>
      </c>
      <c r="G26776" t="s">
        <v>2126</v>
      </c>
      <c r="H26776" t="s">
        <v>43</v>
      </c>
      <c r="J26776" t="s">
        <v>16664</v>
      </c>
      <c r="K26776" t="s">
        <v>16623</v>
      </c>
      <c r="L26776" t="s">
        <v>16143</v>
      </c>
      <c r="M26776" t="s">
        <v>5764</v>
      </c>
      <c r="N26776" t="s">
        <v>1140</v>
      </c>
      <c r="O26776" t="s">
        <v>2606</v>
      </c>
      <c r="P26776" t="s">
        <v>2607</v>
      </c>
      <c r="Q26776" t="s">
        <v>155</v>
      </c>
      <c r="R26776" t="s">
        <v>38</v>
      </c>
      <c r="S26776">
        <v>39.32</v>
      </c>
      <c r="T26776">
        <v>2</v>
      </c>
      <c r="U26776">
        <v>0</v>
      </c>
      <c r="V26776">
        <v>16.88</v>
      </c>
      <c r="W26776">
        <v>3.7240000000000002</v>
      </c>
      <c r="X26776" t="s">
        <v>30</v>
      </c>
    </row>
    <row r="26777" spans="1:24" x14ac:dyDescent="0.25">
      <c r="A26777">
        <v>9943</v>
      </c>
      <c r="B26777" t="s">
        <v>43901</v>
      </c>
      <c r="C26777" s="1">
        <v>42647</v>
      </c>
      <c r="D26777" s="1">
        <v>42653</v>
      </c>
      <c r="E26777" t="s">
        <v>35</v>
      </c>
      <c r="F26777" t="s">
        <v>16643</v>
      </c>
      <c r="G26777" t="s">
        <v>4091</v>
      </c>
      <c r="H26777" t="s">
        <v>43</v>
      </c>
      <c r="J26777" t="s">
        <v>16664</v>
      </c>
      <c r="K26777" t="s">
        <v>16623</v>
      </c>
      <c r="L26777" t="s">
        <v>16143</v>
      </c>
      <c r="M26777" t="s">
        <v>5764</v>
      </c>
      <c r="N26777" t="s">
        <v>1140</v>
      </c>
      <c r="O26777" t="s">
        <v>2306</v>
      </c>
      <c r="P26777" t="s">
        <v>2307</v>
      </c>
      <c r="Q26777" t="s">
        <v>183</v>
      </c>
      <c r="R26777" t="s">
        <v>38</v>
      </c>
      <c r="S26777">
        <v>47.8</v>
      </c>
      <c r="T26777">
        <v>5</v>
      </c>
      <c r="U26777">
        <v>0</v>
      </c>
      <c r="V26777">
        <v>10.9</v>
      </c>
      <c r="W26777">
        <v>3.6459999999999999</v>
      </c>
      <c r="X26777" t="s">
        <v>30</v>
      </c>
    </row>
    <row r="26778" spans="1:24" x14ac:dyDescent="0.25">
      <c r="A26778">
        <v>4254</v>
      </c>
      <c r="B26778" t="s">
        <v>43881</v>
      </c>
      <c r="C26778" s="1">
        <v>41807</v>
      </c>
      <c r="D26778" s="1">
        <v>41812</v>
      </c>
      <c r="E26778" t="s">
        <v>44</v>
      </c>
      <c r="F26778" t="s">
        <v>16669</v>
      </c>
      <c r="G26778" t="s">
        <v>75</v>
      </c>
      <c r="H26778" t="s">
        <v>62</v>
      </c>
      <c r="J26778" t="s">
        <v>16664</v>
      </c>
      <c r="K26778" t="s">
        <v>16623</v>
      </c>
      <c r="L26778" t="s">
        <v>16143</v>
      </c>
      <c r="M26778" t="s">
        <v>5764</v>
      </c>
      <c r="N26778" t="s">
        <v>1140</v>
      </c>
      <c r="O26778" t="s">
        <v>3337</v>
      </c>
      <c r="P26778" t="s">
        <v>3338</v>
      </c>
      <c r="Q26778" t="s">
        <v>155</v>
      </c>
      <c r="R26778" t="s">
        <v>38</v>
      </c>
      <c r="S26778">
        <v>16</v>
      </c>
      <c r="T26778">
        <v>2</v>
      </c>
      <c r="U26778">
        <v>0</v>
      </c>
      <c r="V26778">
        <v>2.56</v>
      </c>
      <c r="W26778">
        <v>2.8780000000000001</v>
      </c>
      <c r="X26778" t="s">
        <v>59</v>
      </c>
    </row>
    <row r="26779" spans="1:24" x14ac:dyDescent="0.25">
      <c r="A26779">
        <v>4683</v>
      </c>
      <c r="B26779" t="s">
        <v>43875</v>
      </c>
      <c r="C26779" s="1">
        <v>42868</v>
      </c>
      <c r="D26779" s="1">
        <v>42872</v>
      </c>
      <c r="E26779" t="s">
        <v>35</v>
      </c>
      <c r="F26779" t="s">
        <v>16666</v>
      </c>
      <c r="G26779" t="s">
        <v>2585</v>
      </c>
      <c r="H26779" t="s">
        <v>43</v>
      </c>
      <c r="J26779" t="s">
        <v>16664</v>
      </c>
      <c r="K26779" t="s">
        <v>16623</v>
      </c>
      <c r="L26779" t="s">
        <v>16143</v>
      </c>
      <c r="M26779" t="s">
        <v>5764</v>
      </c>
      <c r="N26779" t="s">
        <v>1140</v>
      </c>
      <c r="O26779" t="s">
        <v>4357</v>
      </c>
      <c r="P26779" t="s">
        <v>4358</v>
      </c>
      <c r="Q26779" t="s">
        <v>183</v>
      </c>
      <c r="R26779" t="s">
        <v>38</v>
      </c>
      <c r="S26779">
        <v>27.18</v>
      </c>
      <c r="T26779">
        <v>3</v>
      </c>
      <c r="U26779">
        <v>0</v>
      </c>
      <c r="V26779">
        <v>11.64</v>
      </c>
      <c r="W26779">
        <v>2.8359999999999999</v>
      </c>
      <c r="X26779" t="s">
        <v>59</v>
      </c>
    </row>
    <row r="26780" spans="1:24" x14ac:dyDescent="0.25">
      <c r="A26780">
        <v>1955</v>
      </c>
      <c r="B26780" t="s">
        <v>43887</v>
      </c>
      <c r="C26780" s="1">
        <v>42637</v>
      </c>
      <c r="D26780" s="1">
        <v>42641</v>
      </c>
      <c r="E26780" t="s">
        <v>35</v>
      </c>
      <c r="F26780" t="s">
        <v>16308</v>
      </c>
      <c r="G26780" t="s">
        <v>2581</v>
      </c>
      <c r="H26780" t="s">
        <v>43</v>
      </c>
      <c r="J26780" t="s">
        <v>16664</v>
      </c>
      <c r="K26780" t="s">
        <v>16623</v>
      </c>
      <c r="L26780" t="s">
        <v>16143</v>
      </c>
      <c r="M26780" t="s">
        <v>5764</v>
      </c>
      <c r="N26780" t="s">
        <v>1140</v>
      </c>
      <c r="O26780" t="s">
        <v>2012</v>
      </c>
      <c r="P26780" t="s">
        <v>2013</v>
      </c>
      <c r="Q26780" t="s">
        <v>183</v>
      </c>
      <c r="R26780" t="s">
        <v>38</v>
      </c>
      <c r="S26780">
        <v>29.82</v>
      </c>
      <c r="T26780">
        <v>3</v>
      </c>
      <c r="U26780">
        <v>0</v>
      </c>
      <c r="V26780">
        <v>14.58</v>
      </c>
      <c r="W26780">
        <v>2.8220000000000001</v>
      </c>
      <c r="X26780" t="s">
        <v>59</v>
      </c>
    </row>
    <row r="26781" spans="1:24" x14ac:dyDescent="0.25">
      <c r="A26781">
        <v>4252</v>
      </c>
      <c r="B26781" t="s">
        <v>43881</v>
      </c>
      <c r="C26781" s="1">
        <v>41807</v>
      </c>
      <c r="D26781" s="1">
        <v>41812</v>
      </c>
      <c r="E26781" t="s">
        <v>44</v>
      </c>
      <c r="F26781" t="s">
        <v>16669</v>
      </c>
      <c r="G26781" t="s">
        <v>75</v>
      </c>
      <c r="H26781" t="s">
        <v>62</v>
      </c>
      <c r="J26781" t="s">
        <v>16664</v>
      </c>
      <c r="K26781" t="s">
        <v>16623</v>
      </c>
      <c r="L26781" t="s">
        <v>16143</v>
      </c>
      <c r="M26781" t="s">
        <v>5764</v>
      </c>
      <c r="N26781" t="s">
        <v>1140</v>
      </c>
      <c r="O26781" t="s">
        <v>3207</v>
      </c>
      <c r="P26781" t="s">
        <v>3208</v>
      </c>
      <c r="Q26781" t="s">
        <v>170</v>
      </c>
      <c r="R26781" t="s">
        <v>38</v>
      </c>
      <c r="S26781">
        <v>15.68</v>
      </c>
      <c r="T26781">
        <v>2</v>
      </c>
      <c r="U26781">
        <v>0</v>
      </c>
      <c r="V26781">
        <v>6.56</v>
      </c>
      <c r="W26781">
        <v>2.79</v>
      </c>
      <c r="X26781" t="s">
        <v>59</v>
      </c>
    </row>
    <row r="26782" spans="1:24" x14ac:dyDescent="0.25">
      <c r="A26782">
        <v>4967</v>
      </c>
      <c r="B26782" t="s">
        <v>43889</v>
      </c>
      <c r="C26782" s="1">
        <v>42243</v>
      </c>
      <c r="D26782" s="1">
        <v>42244</v>
      </c>
      <c r="E26782" t="s">
        <v>63</v>
      </c>
      <c r="F26782" t="s">
        <v>16674</v>
      </c>
      <c r="G26782" t="s">
        <v>3067</v>
      </c>
      <c r="H26782" t="s">
        <v>43</v>
      </c>
      <c r="J26782" t="s">
        <v>16664</v>
      </c>
      <c r="K26782" t="s">
        <v>16623</v>
      </c>
      <c r="L26782" t="s">
        <v>16143</v>
      </c>
      <c r="M26782" t="s">
        <v>5764</v>
      </c>
      <c r="N26782" t="s">
        <v>1140</v>
      </c>
      <c r="O26782" t="s">
        <v>2837</v>
      </c>
      <c r="P26782" t="s">
        <v>2838</v>
      </c>
      <c r="Q26782" t="s">
        <v>55</v>
      </c>
      <c r="R26782" t="s">
        <v>38</v>
      </c>
      <c r="S26782">
        <v>19.2</v>
      </c>
      <c r="T26782">
        <v>3</v>
      </c>
      <c r="U26782">
        <v>0</v>
      </c>
      <c r="V26782">
        <v>7.44</v>
      </c>
      <c r="W26782">
        <v>2.5950000000000002</v>
      </c>
      <c r="X26782" t="s">
        <v>59</v>
      </c>
    </row>
    <row r="26783" spans="1:24" x14ac:dyDescent="0.25">
      <c r="A26783">
        <v>8233</v>
      </c>
      <c r="B26783" t="s">
        <v>43909</v>
      </c>
      <c r="C26783" s="1">
        <v>42716</v>
      </c>
      <c r="D26783" s="1">
        <v>42719</v>
      </c>
      <c r="E26783" t="s">
        <v>63</v>
      </c>
      <c r="F26783" t="s">
        <v>16387</v>
      </c>
      <c r="G26783" t="s">
        <v>1971</v>
      </c>
      <c r="H26783" t="s">
        <v>43</v>
      </c>
      <c r="J26783" t="s">
        <v>16664</v>
      </c>
      <c r="K26783" t="s">
        <v>16623</v>
      </c>
      <c r="L26783" t="s">
        <v>16143</v>
      </c>
      <c r="M26783" t="s">
        <v>5764</v>
      </c>
      <c r="N26783" t="s">
        <v>1140</v>
      </c>
      <c r="O26783" t="s">
        <v>4034</v>
      </c>
      <c r="P26783" t="s">
        <v>4035</v>
      </c>
      <c r="Q26783" t="s">
        <v>170</v>
      </c>
      <c r="R26783" t="s">
        <v>38</v>
      </c>
      <c r="S26783">
        <v>20.34</v>
      </c>
      <c r="T26783">
        <v>3</v>
      </c>
      <c r="U26783">
        <v>0</v>
      </c>
      <c r="V26783">
        <v>0.78</v>
      </c>
      <c r="W26783">
        <v>2.383</v>
      </c>
      <c r="X26783" t="s">
        <v>59</v>
      </c>
    </row>
    <row r="26784" spans="1:24" x14ac:dyDescent="0.25">
      <c r="A26784">
        <v>706</v>
      </c>
      <c r="B26784" t="s">
        <v>43884</v>
      </c>
      <c r="C26784" s="1">
        <v>42567</v>
      </c>
      <c r="D26784" s="1">
        <v>42570</v>
      </c>
      <c r="E26784" t="s">
        <v>63</v>
      </c>
      <c r="F26784" t="s">
        <v>16650</v>
      </c>
      <c r="G26784" t="s">
        <v>3980</v>
      </c>
      <c r="H26784" t="s">
        <v>43</v>
      </c>
      <c r="J26784" t="s">
        <v>16664</v>
      </c>
      <c r="K26784" t="s">
        <v>16623</v>
      </c>
      <c r="L26784" t="s">
        <v>16143</v>
      </c>
      <c r="M26784" t="s">
        <v>5764</v>
      </c>
      <c r="N26784" t="s">
        <v>1140</v>
      </c>
      <c r="O26784" t="s">
        <v>3790</v>
      </c>
      <c r="P26784" t="s">
        <v>3791</v>
      </c>
      <c r="Q26784" t="s">
        <v>55</v>
      </c>
      <c r="R26784" t="s">
        <v>38</v>
      </c>
      <c r="S26784">
        <v>16.72</v>
      </c>
      <c r="T26784">
        <v>2</v>
      </c>
      <c r="U26784">
        <v>0</v>
      </c>
      <c r="V26784">
        <v>1.48</v>
      </c>
      <c r="W26784">
        <v>2.2410000000000001</v>
      </c>
      <c r="X26784" t="s">
        <v>59</v>
      </c>
    </row>
    <row r="26785" spans="1:24" x14ac:dyDescent="0.25">
      <c r="A26785">
        <v>4251</v>
      </c>
      <c r="B26785" t="s">
        <v>43881</v>
      </c>
      <c r="C26785" s="1">
        <v>41807</v>
      </c>
      <c r="D26785" s="1">
        <v>41812</v>
      </c>
      <c r="E26785" t="s">
        <v>44</v>
      </c>
      <c r="F26785" t="s">
        <v>16669</v>
      </c>
      <c r="G26785" t="s">
        <v>75</v>
      </c>
      <c r="H26785" t="s">
        <v>62</v>
      </c>
      <c r="J26785" t="s">
        <v>16664</v>
      </c>
      <c r="K26785" t="s">
        <v>16623</v>
      </c>
      <c r="L26785" t="s">
        <v>16143</v>
      </c>
      <c r="M26785" t="s">
        <v>5764</v>
      </c>
      <c r="N26785" t="s">
        <v>1140</v>
      </c>
      <c r="O26785" t="s">
        <v>3726</v>
      </c>
      <c r="P26785" t="s">
        <v>3727</v>
      </c>
      <c r="Q26785" t="s">
        <v>52</v>
      </c>
      <c r="R26785" t="s">
        <v>24</v>
      </c>
      <c r="S26785">
        <v>70.08</v>
      </c>
      <c r="T26785">
        <v>4</v>
      </c>
      <c r="U26785">
        <v>0.4</v>
      </c>
      <c r="V26785">
        <v>-5.84</v>
      </c>
      <c r="W26785">
        <v>2.2349999999999999</v>
      </c>
      <c r="X26785" t="s">
        <v>59</v>
      </c>
    </row>
    <row r="26786" spans="1:24" x14ac:dyDescent="0.25">
      <c r="A26786">
        <v>6069</v>
      </c>
      <c r="B26786" t="s">
        <v>43879</v>
      </c>
      <c r="C26786" s="1">
        <v>42087</v>
      </c>
      <c r="D26786" s="1">
        <v>42091</v>
      </c>
      <c r="E26786" t="s">
        <v>35</v>
      </c>
      <c r="F26786" t="s">
        <v>16668</v>
      </c>
      <c r="G26786" t="s">
        <v>5293</v>
      </c>
      <c r="H26786" t="s">
        <v>62</v>
      </c>
      <c r="J26786" t="s">
        <v>16664</v>
      </c>
      <c r="K26786" t="s">
        <v>16623</v>
      </c>
      <c r="L26786" t="s">
        <v>16143</v>
      </c>
      <c r="M26786" t="s">
        <v>5764</v>
      </c>
      <c r="N26786" t="s">
        <v>1140</v>
      </c>
      <c r="O26786" t="s">
        <v>664</v>
      </c>
      <c r="P26786" t="s">
        <v>665</v>
      </c>
      <c r="Q26786" t="s">
        <v>55</v>
      </c>
      <c r="R26786" t="s">
        <v>38</v>
      </c>
      <c r="S26786">
        <v>38.700000000000003</v>
      </c>
      <c r="T26786">
        <v>3</v>
      </c>
      <c r="U26786">
        <v>0</v>
      </c>
      <c r="V26786">
        <v>3.84</v>
      </c>
      <c r="W26786">
        <v>2.1629999999999998</v>
      </c>
      <c r="X26786" t="s">
        <v>30</v>
      </c>
    </row>
    <row r="26787" spans="1:24" x14ac:dyDescent="0.25">
      <c r="A26787">
        <v>4968</v>
      </c>
      <c r="B26787" t="s">
        <v>43889</v>
      </c>
      <c r="C26787" s="1">
        <v>42243</v>
      </c>
      <c r="D26787" s="1">
        <v>42244</v>
      </c>
      <c r="E26787" t="s">
        <v>63</v>
      </c>
      <c r="F26787" t="s">
        <v>16674</v>
      </c>
      <c r="G26787" t="s">
        <v>3067</v>
      </c>
      <c r="H26787" t="s">
        <v>43</v>
      </c>
      <c r="J26787" t="s">
        <v>16664</v>
      </c>
      <c r="K26787" t="s">
        <v>16623</v>
      </c>
      <c r="L26787" t="s">
        <v>16143</v>
      </c>
      <c r="M26787" t="s">
        <v>5764</v>
      </c>
      <c r="N26787" t="s">
        <v>1140</v>
      </c>
      <c r="O26787" t="s">
        <v>1730</v>
      </c>
      <c r="P26787" t="s">
        <v>1731</v>
      </c>
      <c r="Q26787" t="s">
        <v>52</v>
      </c>
      <c r="R26787" t="s">
        <v>24</v>
      </c>
      <c r="S26787">
        <v>37.86</v>
      </c>
      <c r="T26787">
        <v>5</v>
      </c>
      <c r="U26787">
        <v>0.4</v>
      </c>
      <c r="V26787">
        <v>-3.84</v>
      </c>
      <c r="W26787">
        <v>2.016</v>
      </c>
      <c r="X26787" t="s">
        <v>59</v>
      </c>
    </row>
    <row r="26788" spans="1:24" x14ac:dyDescent="0.25">
      <c r="A26788">
        <v>1558</v>
      </c>
      <c r="B26788" t="s">
        <v>43907</v>
      </c>
      <c r="C26788" s="1">
        <v>42668</v>
      </c>
      <c r="D26788" s="1">
        <v>42673</v>
      </c>
      <c r="E26788" t="s">
        <v>35</v>
      </c>
      <c r="F26788" t="s">
        <v>16530</v>
      </c>
      <c r="G26788" t="s">
        <v>2502</v>
      </c>
      <c r="H26788" t="s">
        <v>62</v>
      </c>
      <c r="J26788" t="s">
        <v>16664</v>
      </c>
      <c r="K26788" t="s">
        <v>16623</v>
      </c>
      <c r="L26788" t="s">
        <v>16143</v>
      </c>
      <c r="M26788" t="s">
        <v>5764</v>
      </c>
      <c r="N26788" t="s">
        <v>1140</v>
      </c>
      <c r="O26788" t="s">
        <v>751</v>
      </c>
      <c r="P26788" t="s">
        <v>752</v>
      </c>
      <c r="Q26788" t="s">
        <v>104</v>
      </c>
      <c r="R26788" t="s">
        <v>38</v>
      </c>
      <c r="S26788">
        <v>44.58</v>
      </c>
      <c r="T26788">
        <v>3</v>
      </c>
      <c r="U26788">
        <v>0</v>
      </c>
      <c r="V26788">
        <v>15.6</v>
      </c>
      <c r="W26788">
        <v>1.909</v>
      </c>
      <c r="X26788" t="s">
        <v>30</v>
      </c>
    </row>
    <row r="26789" spans="1:24" x14ac:dyDescent="0.25">
      <c r="A26789">
        <v>9002</v>
      </c>
      <c r="B26789" t="s">
        <v>43891</v>
      </c>
      <c r="C26789" s="1">
        <v>42855</v>
      </c>
      <c r="D26789" s="1">
        <v>42857</v>
      </c>
      <c r="E26789" t="s">
        <v>63</v>
      </c>
      <c r="F26789" t="s">
        <v>16675</v>
      </c>
      <c r="G26789" t="s">
        <v>2451</v>
      </c>
      <c r="H26789" t="s">
        <v>43</v>
      </c>
      <c r="J26789" t="s">
        <v>16664</v>
      </c>
      <c r="K26789" t="s">
        <v>16623</v>
      </c>
      <c r="L26789" t="s">
        <v>16143</v>
      </c>
      <c r="M26789" t="s">
        <v>5764</v>
      </c>
      <c r="N26789" t="s">
        <v>1140</v>
      </c>
      <c r="O26789" t="s">
        <v>1108</v>
      </c>
      <c r="P26789" t="s">
        <v>1109</v>
      </c>
      <c r="Q26789" t="s">
        <v>155</v>
      </c>
      <c r="R26789" t="s">
        <v>38</v>
      </c>
      <c r="S26789">
        <v>9.06</v>
      </c>
      <c r="T26789">
        <v>3</v>
      </c>
      <c r="U26789">
        <v>0</v>
      </c>
      <c r="V26789">
        <v>3.66</v>
      </c>
      <c r="W26789">
        <v>1.9</v>
      </c>
      <c r="X26789" t="s">
        <v>30</v>
      </c>
    </row>
    <row r="26790" spans="1:24" x14ac:dyDescent="0.25">
      <c r="A26790">
        <v>193</v>
      </c>
      <c r="B26790" t="s">
        <v>43910</v>
      </c>
      <c r="C26790" s="1">
        <v>43058</v>
      </c>
      <c r="D26790" s="1">
        <v>43063</v>
      </c>
      <c r="E26790" t="s">
        <v>35</v>
      </c>
      <c r="F26790" t="s">
        <v>16243</v>
      </c>
      <c r="G26790" t="s">
        <v>3422</v>
      </c>
      <c r="H26790" t="s">
        <v>43</v>
      </c>
      <c r="J26790" t="s">
        <v>16664</v>
      </c>
      <c r="K26790" t="s">
        <v>16623</v>
      </c>
      <c r="L26790" t="s">
        <v>16143</v>
      </c>
      <c r="M26790" t="s">
        <v>5764</v>
      </c>
      <c r="N26790" t="s">
        <v>1140</v>
      </c>
      <c r="O26790" t="s">
        <v>626</v>
      </c>
      <c r="P26790" t="s">
        <v>627</v>
      </c>
      <c r="Q26790" t="s">
        <v>55</v>
      </c>
      <c r="R26790" t="s">
        <v>38</v>
      </c>
      <c r="S26790">
        <v>58.3</v>
      </c>
      <c r="T26790">
        <v>5</v>
      </c>
      <c r="U26790">
        <v>0</v>
      </c>
      <c r="V26790">
        <v>15.1</v>
      </c>
      <c r="W26790">
        <v>1.855</v>
      </c>
      <c r="X26790" t="s">
        <v>30</v>
      </c>
    </row>
    <row r="26791" spans="1:24" x14ac:dyDescent="0.25">
      <c r="A26791">
        <v>4410</v>
      </c>
      <c r="B26791" t="s">
        <v>43911</v>
      </c>
      <c r="C26791" s="1">
        <v>42728</v>
      </c>
      <c r="D26791" s="1">
        <v>42731</v>
      </c>
      <c r="E26791" t="s">
        <v>44</v>
      </c>
      <c r="F26791" t="s">
        <v>16395</v>
      </c>
      <c r="G26791" t="s">
        <v>1248</v>
      </c>
      <c r="H26791" t="s">
        <v>43</v>
      </c>
      <c r="J26791" t="s">
        <v>16664</v>
      </c>
      <c r="K26791" t="s">
        <v>16623</v>
      </c>
      <c r="L26791" t="s">
        <v>16143</v>
      </c>
      <c r="M26791" t="s">
        <v>5764</v>
      </c>
      <c r="N26791" t="s">
        <v>1140</v>
      </c>
      <c r="O26791" t="s">
        <v>1496</v>
      </c>
      <c r="P26791" t="s">
        <v>1497</v>
      </c>
      <c r="Q26791" t="s">
        <v>52</v>
      </c>
      <c r="R26791" t="s">
        <v>24</v>
      </c>
      <c r="S26791">
        <v>39.984000000000002</v>
      </c>
      <c r="T26791">
        <v>4</v>
      </c>
      <c r="U26791">
        <v>0.4</v>
      </c>
      <c r="V26791">
        <v>-13.375999999999999</v>
      </c>
      <c r="W26791">
        <v>1.82</v>
      </c>
      <c r="X26791" t="s">
        <v>30</v>
      </c>
    </row>
    <row r="26792" spans="1:24" x14ac:dyDescent="0.25">
      <c r="A26792">
        <v>2367</v>
      </c>
      <c r="B26792" t="s">
        <v>43893</v>
      </c>
      <c r="C26792" s="1">
        <v>43045</v>
      </c>
      <c r="D26792" s="1">
        <v>43050</v>
      </c>
      <c r="E26792" t="s">
        <v>35</v>
      </c>
      <c r="F26792" t="s">
        <v>16677</v>
      </c>
      <c r="G26792" t="s">
        <v>2230</v>
      </c>
      <c r="H26792" t="s">
        <v>34</v>
      </c>
      <c r="J26792" t="s">
        <v>16664</v>
      </c>
      <c r="K26792" t="s">
        <v>16623</v>
      </c>
      <c r="L26792" t="s">
        <v>16143</v>
      </c>
      <c r="M26792" t="s">
        <v>5764</v>
      </c>
      <c r="N26792" t="s">
        <v>1140</v>
      </c>
      <c r="O26792" t="s">
        <v>2231</v>
      </c>
      <c r="P26792" t="s">
        <v>2232</v>
      </c>
      <c r="Q26792" t="s">
        <v>55</v>
      </c>
      <c r="R26792" t="s">
        <v>38</v>
      </c>
      <c r="S26792">
        <v>77.099999999999994</v>
      </c>
      <c r="T26792">
        <v>3</v>
      </c>
      <c r="U26792">
        <v>0</v>
      </c>
      <c r="V26792">
        <v>20.04</v>
      </c>
      <c r="W26792">
        <v>1.8129999999999999</v>
      </c>
      <c r="X26792" t="s">
        <v>30</v>
      </c>
    </row>
    <row r="26793" spans="1:24" x14ac:dyDescent="0.25">
      <c r="A26793">
        <v>4411</v>
      </c>
      <c r="B26793" t="s">
        <v>43911</v>
      </c>
      <c r="C26793" s="1">
        <v>42728</v>
      </c>
      <c r="D26793" s="1">
        <v>42731</v>
      </c>
      <c r="E26793" t="s">
        <v>44</v>
      </c>
      <c r="F26793" t="s">
        <v>16395</v>
      </c>
      <c r="G26793" t="s">
        <v>1248</v>
      </c>
      <c r="H26793" t="s">
        <v>43</v>
      </c>
      <c r="J26793" t="s">
        <v>16664</v>
      </c>
      <c r="K26793" t="s">
        <v>16623</v>
      </c>
      <c r="L26793" t="s">
        <v>16143</v>
      </c>
      <c r="M26793" t="s">
        <v>5764</v>
      </c>
      <c r="N26793" t="s">
        <v>1140</v>
      </c>
      <c r="O26793" t="s">
        <v>2828</v>
      </c>
      <c r="P26793" t="s">
        <v>2829</v>
      </c>
      <c r="Q26793" t="s">
        <v>155</v>
      </c>
      <c r="R26793" t="s">
        <v>38</v>
      </c>
      <c r="S26793">
        <v>22.2</v>
      </c>
      <c r="T26793">
        <v>2</v>
      </c>
      <c r="U26793">
        <v>0</v>
      </c>
      <c r="V26793">
        <v>11.08</v>
      </c>
      <c r="W26793">
        <v>1.794</v>
      </c>
      <c r="X26793" t="s">
        <v>30</v>
      </c>
    </row>
    <row r="26794" spans="1:24" x14ac:dyDescent="0.25">
      <c r="A26794">
        <v>6872</v>
      </c>
      <c r="B26794" t="s">
        <v>43886</v>
      </c>
      <c r="C26794" s="1">
        <v>43066</v>
      </c>
      <c r="D26794" s="1">
        <v>43068</v>
      </c>
      <c r="E26794" t="s">
        <v>44</v>
      </c>
      <c r="F26794" t="s">
        <v>16672</v>
      </c>
      <c r="G26794" t="s">
        <v>2950</v>
      </c>
      <c r="H26794" t="s">
        <v>62</v>
      </c>
      <c r="J26794" t="s">
        <v>16664</v>
      </c>
      <c r="K26794" t="s">
        <v>16623</v>
      </c>
      <c r="L26794" t="s">
        <v>16143</v>
      </c>
      <c r="M26794" t="s">
        <v>5764</v>
      </c>
      <c r="N26794" t="s">
        <v>1140</v>
      </c>
      <c r="O26794" t="s">
        <v>1546</v>
      </c>
      <c r="P26794" t="s">
        <v>1547</v>
      </c>
      <c r="Q26794" t="s">
        <v>122</v>
      </c>
      <c r="R26794" t="s">
        <v>38</v>
      </c>
      <c r="S26794">
        <v>20.88</v>
      </c>
      <c r="T26794">
        <v>2</v>
      </c>
      <c r="U26794">
        <v>0</v>
      </c>
      <c r="V26794">
        <v>0.2</v>
      </c>
      <c r="W26794">
        <v>1.732</v>
      </c>
      <c r="X26794" t="s">
        <v>30</v>
      </c>
    </row>
    <row r="26795" spans="1:24" x14ac:dyDescent="0.25">
      <c r="A26795">
        <v>9900</v>
      </c>
      <c r="B26795" t="s">
        <v>43897</v>
      </c>
      <c r="C26795" s="1">
        <v>42925</v>
      </c>
      <c r="D26795" s="1">
        <v>42931</v>
      </c>
      <c r="E26795" t="s">
        <v>35</v>
      </c>
      <c r="F26795" t="s">
        <v>16513</v>
      </c>
      <c r="G26795" t="s">
        <v>789</v>
      </c>
      <c r="H26795" t="s">
        <v>43</v>
      </c>
      <c r="J26795" t="s">
        <v>16664</v>
      </c>
      <c r="K26795" t="s">
        <v>16623</v>
      </c>
      <c r="L26795" t="s">
        <v>16143</v>
      </c>
      <c r="M26795" t="s">
        <v>5764</v>
      </c>
      <c r="N26795" t="s">
        <v>1140</v>
      </c>
      <c r="O26795" t="s">
        <v>3552</v>
      </c>
      <c r="P26795" t="s">
        <v>3553</v>
      </c>
      <c r="Q26795" t="s">
        <v>122</v>
      </c>
      <c r="R26795" t="s">
        <v>38</v>
      </c>
      <c r="S26795">
        <v>10.199999999999999</v>
      </c>
      <c r="T26795">
        <v>1</v>
      </c>
      <c r="U26795">
        <v>0</v>
      </c>
      <c r="V26795">
        <v>0</v>
      </c>
      <c r="W26795">
        <v>1.681</v>
      </c>
      <c r="X26795" t="s">
        <v>30</v>
      </c>
    </row>
    <row r="26796" spans="1:24" x14ac:dyDescent="0.25">
      <c r="A26796">
        <v>2368</v>
      </c>
      <c r="B26796" t="s">
        <v>43893</v>
      </c>
      <c r="C26796" s="1">
        <v>43045</v>
      </c>
      <c r="D26796" s="1">
        <v>43050</v>
      </c>
      <c r="E26796" t="s">
        <v>35</v>
      </c>
      <c r="F26796" t="s">
        <v>16677</v>
      </c>
      <c r="G26796" t="s">
        <v>2230</v>
      </c>
      <c r="H26796" t="s">
        <v>34</v>
      </c>
      <c r="J26796" t="s">
        <v>16664</v>
      </c>
      <c r="K26796" t="s">
        <v>16623</v>
      </c>
      <c r="L26796" t="s">
        <v>16143</v>
      </c>
      <c r="M26796" t="s">
        <v>5764</v>
      </c>
      <c r="N26796" t="s">
        <v>1140</v>
      </c>
      <c r="O26796" t="s">
        <v>2339</v>
      </c>
      <c r="P26796" t="s">
        <v>2340</v>
      </c>
      <c r="Q26796" t="s">
        <v>170</v>
      </c>
      <c r="R26796" t="s">
        <v>38</v>
      </c>
      <c r="S26796">
        <v>9.52</v>
      </c>
      <c r="T26796">
        <v>2</v>
      </c>
      <c r="U26796">
        <v>0</v>
      </c>
      <c r="V26796">
        <v>4.3600000000000003</v>
      </c>
      <c r="W26796">
        <v>1.6240000000000001</v>
      </c>
      <c r="X26796" t="s">
        <v>30</v>
      </c>
    </row>
    <row r="26797" spans="1:24" x14ac:dyDescent="0.25">
      <c r="A26797">
        <v>1952</v>
      </c>
      <c r="B26797" t="s">
        <v>43887</v>
      </c>
      <c r="C26797" s="1">
        <v>42637</v>
      </c>
      <c r="D26797" s="1">
        <v>42641</v>
      </c>
      <c r="E26797" t="s">
        <v>35</v>
      </c>
      <c r="F26797" t="s">
        <v>16308</v>
      </c>
      <c r="G26797" t="s">
        <v>2581</v>
      </c>
      <c r="H26797" t="s">
        <v>43</v>
      </c>
      <c r="J26797" t="s">
        <v>16664</v>
      </c>
      <c r="K26797" t="s">
        <v>16623</v>
      </c>
      <c r="L26797" t="s">
        <v>16143</v>
      </c>
      <c r="M26797" t="s">
        <v>5764</v>
      </c>
      <c r="N26797" t="s">
        <v>1140</v>
      </c>
      <c r="O26797" t="s">
        <v>3948</v>
      </c>
      <c r="P26797" t="s">
        <v>3949</v>
      </c>
      <c r="Q26797" t="s">
        <v>132</v>
      </c>
      <c r="R26797" t="s">
        <v>38</v>
      </c>
      <c r="S26797">
        <v>20.18</v>
      </c>
      <c r="T26797">
        <v>1</v>
      </c>
      <c r="U26797">
        <v>0</v>
      </c>
      <c r="V26797">
        <v>1.2</v>
      </c>
      <c r="W26797">
        <v>1.5820000000000001</v>
      </c>
      <c r="X26797" t="s">
        <v>59</v>
      </c>
    </row>
    <row r="26798" spans="1:24" x14ac:dyDescent="0.25">
      <c r="A26798">
        <v>3287</v>
      </c>
      <c r="B26798" t="s">
        <v>43912</v>
      </c>
      <c r="C26798" s="1">
        <v>42778</v>
      </c>
      <c r="D26798" s="1">
        <v>42782</v>
      </c>
      <c r="E26798" t="s">
        <v>35</v>
      </c>
      <c r="F26798" t="s">
        <v>16220</v>
      </c>
      <c r="G26798" t="s">
        <v>817</v>
      </c>
      <c r="H26798" t="s">
        <v>43</v>
      </c>
      <c r="J26798" t="s">
        <v>16664</v>
      </c>
      <c r="K26798" t="s">
        <v>16623</v>
      </c>
      <c r="L26798" t="s">
        <v>16143</v>
      </c>
      <c r="M26798" t="s">
        <v>5764</v>
      </c>
      <c r="N26798" t="s">
        <v>1140</v>
      </c>
      <c r="O26798" t="s">
        <v>797</v>
      </c>
      <c r="P26798" t="s">
        <v>798</v>
      </c>
      <c r="Q26798" t="s">
        <v>155</v>
      </c>
      <c r="R26798" t="s">
        <v>38</v>
      </c>
      <c r="S26798">
        <v>13.32</v>
      </c>
      <c r="T26798">
        <v>3</v>
      </c>
      <c r="U26798">
        <v>0</v>
      </c>
      <c r="V26798">
        <v>2.2200000000000002</v>
      </c>
      <c r="W26798">
        <v>1.4630000000000001</v>
      </c>
      <c r="X26798" t="s">
        <v>30</v>
      </c>
    </row>
    <row r="26799" spans="1:24" x14ac:dyDescent="0.25">
      <c r="A26799">
        <v>2366</v>
      </c>
      <c r="B26799" t="s">
        <v>43893</v>
      </c>
      <c r="C26799" s="1">
        <v>43045</v>
      </c>
      <c r="D26799" s="1">
        <v>43050</v>
      </c>
      <c r="E26799" t="s">
        <v>35</v>
      </c>
      <c r="F26799" t="s">
        <v>16677</v>
      </c>
      <c r="G26799" t="s">
        <v>2230</v>
      </c>
      <c r="H26799" t="s">
        <v>34</v>
      </c>
      <c r="J26799" t="s">
        <v>16664</v>
      </c>
      <c r="K26799" t="s">
        <v>16623</v>
      </c>
      <c r="L26799" t="s">
        <v>16143</v>
      </c>
      <c r="M26799" t="s">
        <v>5764</v>
      </c>
      <c r="N26799" t="s">
        <v>1140</v>
      </c>
      <c r="O26799" t="s">
        <v>770</v>
      </c>
      <c r="P26799" t="s">
        <v>771</v>
      </c>
      <c r="Q26799" t="s">
        <v>155</v>
      </c>
      <c r="R26799" t="s">
        <v>38</v>
      </c>
      <c r="S26799">
        <v>21.3</v>
      </c>
      <c r="T26799">
        <v>3</v>
      </c>
      <c r="U26799">
        <v>0</v>
      </c>
      <c r="V26799">
        <v>8.6999999999999993</v>
      </c>
      <c r="W26799">
        <v>1.4550000000000001</v>
      </c>
      <c r="X26799" t="s">
        <v>30</v>
      </c>
    </row>
    <row r="26800" spans="1:24" x14ac:dyDescent="0.25">
      <c r="A26800">
        <v>892</v>
      </c>
      <c r="B26800" t="s">
        <v>43895</v>
      </c>
      <c r="C26800" s="1">
        <v>42163</v>
      </c>
      <c r="D26800" s="1">
        <v>42169</v>
      </c>
      <c r="E26800" t="s">
        <v>35</v>
      </c>
      <c r="F26800" t="s">
        <v>16678</v>
      </c>
      <c r="G26800" t="s">
        <v>1724</v>
      </c>
      <c r="H26800" t="s">
        <v>62</v>
      </c>
      <c r="J26800" t="s">
        <v>16664</v>
      </c>
      <c r="K26800" t="s">
        <v>16623</v>
      </c>
      <c r="L26800" t="s">
        <v>16143</v>
      </c>
      <c r="M26800" t="s">
        <v>5764</v>
      </c>
      <c r="N26800" t="s">
        <v>1140</v>
      </c>
      <c r="O26800" t="s">
        <v>9646</v>
      </c>
      <c r="P26800" t="s">
        <v>9647</v>
      </c>
      <c r="Q26800" t="s">
        <v>55</v>
      </c>
      <c r="R26800" t="s">
        <v>38</v>
      </c>
      <c r="S26800">
        <v>33.22</v>
      </c>
      <c r="T26800">
        <v>1</v>
      </c>
      <c r="U26800">
        <v>0</v>
      </c>
      <c r="V26800">
        <v>11.62</v>
      </c>
      <c r="W26800">
        <v>1.262</v>
      </c>
      <c r="X26800" t="s">
        <v>30</v>
      </c>
    </row>
    <row r="26801" spans="1:24" x14ac:dyDescent="0.25">
      <c r="A26801">
        <v>4969</v>
      </c>
      <c r="B26801" t="s">
        <v>43889</v>
      </c>
      <c r="C26801" s="1">
        <v>42243</v>
      </c>
      <c r="D26801" s="1">
        <v>42244</v>
      </c>
      <c r="E26801" t="s">
        <v>63</v>
      </c>
      <c r="F26801" t="s">
        <v>16674</v>
      </c>
      <c r="G26801" t="s">
        <v>3067</v>
      </c>
      <c r="H26801" t="s">
        <v>43</v>
      </c>
      <c r="J26801" t="s">
        <v>16664</v>
      </c>
      <c r="K26801" t="s">
        <v>16623</v>
      </c>
      <c r="L26801" t="s">
        <v>16143</v>
      </c>
      <c r="M26801" t="s">
        <v>5764</v>
      </c>
      <c r="N26801" t="s">
        <v>1140</v>
      </c>
      <c r="O26801" t="s">
        <v>2016</v>
      </c>
      <c r="P26801" t="s">
        <v>2017</v>
      </c>
      <c r="Q26801" t="s">
        <v>155</v>
      </c>
      <c r="R26801" t="s">
        <v>38</v>
      </c>
      <c r="S26801">
        <v>27.58</v>
      </c>
      <c r="T26801">
        <v>7</v>
      </c>
      <c r="U26801">
        <v>0</v>
      </c>
      <c r="V26801">
        <v>5.46</v>
      </c>
      <c r="W26801">
        <v>1.2470000000000001</v>
      </c>
      <c r="X26801" t="s">
        <v>59</v>
      </c>
    </row>
    <row r="26802" spans="1:24" x14ac:dyDescent="0.25">
      <c r="A26802">
        <v>8406</v>
      </c>
      <c r="B26802" t="s">
        <v>43913</v>
      </c>
      <c r="C26802" s="1">
        <v>42836</v>
      </c>
      <c r="D26802" s="1">
        <v>42842</v>
      </c>
      <c r="E26802" t="s">
        <v>35</v>
      </c>
      <c r="F26802" t="s">
        <v>16685</v>
      </c>
      <c r="G26802" t="s">
        <v>4297</v>
      </c>
      <c r="H26802" t="s">
        <v>34</v>
      </c>
      <c r="J26802" t="s">
        <v>16664</v>
      </c>
      <c r="K26802" t="s">
        <v>16623</v>
      </c>
      <c r="L26802" t="s">
        <v>16143</v>
      </c>
      <c r="M26802" t="s">
        <v>5764</v>
      </c>
      <c r="N26802" t="s">
        <v>1140</v>
      </c>
      <c r="O26802" t="s">
        <v>573</v>
      </c>
      <c r="P26802" t="s">
        <v>574</v>
      </c>
      <c r="Q26802" t="s">
        <v>155</v>
      </c>
      <c r="R26802" t="s">
        <v>38</v>
      </c>
      <c r="S26802">
        <v>12.8</v>
      </c>
      <c r="T26802">
        <v>4</v>
      </c>
      <c r="U26802">
        <v>0</v>
      </c>
      <c r="V26802">
        <v>2.88</v>
      </c>
      <c r="W26802">
        <v>1.149</v>
      </c>
      <c r="X26802" t="s">
        <v>30</v>
      </c>
    </row>
    <row r="26803" spans="1:24" x14ac:dyDescent="0.25">
      <c r="A26803">
        <v>6961</v>
      </c>
      <c r="B26803" t="s">
        <v>43914</v>
      </c>
      <c r="C26803" s="1">
        <v>42097</v>
      </c>
      <c r="D26803" s="1">
        <v>42103</v>
      </c>
      <c r="E26803" t="s">
        <v>35</v>
      </c>
      <c r="F26803" t="s">
        <v>16686</v>
      </c>
      <c r="G26803" t="s">
        <v>86</v>
      </c>
      <c r="H26803" t="s">
        <v>43</v>
      </c>
      <c r="J26803" t="s">
        <v>16664</v>
      </c>
      <c r="K26803" t="s">
        <v>16623</v>
      </c>
      <c r="L26803" t="s">
        <v>16143</v>
      </c>
      <c r="M26803" t="s">
        <v>5764</v>
      </c>
      <c r="N26803" t="s">
        <v>1140</v>
      </c>
      <c r="O26803" t="s">
        <v>4239</v>
      </c>
      <c r="P26803" t="s">
        <v>4240</v>
      </c>
      <c r="Q26803" t="s">
        <v>170</v>
      </c>
      <c r="R26803" t="s">
        <v>38</v>
      </c>
      <c r="S26803">
        <v>21.48</v>
      </c>
      <c r="T26803">
        <v>3</v>
      </c>
      <c r="U26803">
        <v>0</v>
      </c>
      <c r="V26803">
        <v>0.42</v>
      </c>
      <c r="W26803">
        <v>1.1259999999999999</v>
      </c>
      <c r="X26803" t="s">
        <v>30</v>
      </c>
    </row>
    <row r="26804" spans="1:24" x14ac:dyDescent="0.25">
      <c r="A26804">
        <v>5551</v>
      </c>
      <c r="B26804" t="s">
        <v>43915</v>
      </c>
      <c r="C26804" s="1">
        <v>41967</v>
      </c>
      <c r="D26804" s="1">
        <v>41971</v>
      </c>
      <c r="E26804" t="s">
        <v>35</v>
      </c>
      <c r="F26804" t="s">
        <v>16677</v>
      </c>
      <c r="G26804" t="s">
        <v>2230</v>
      </c>
      <c r="H26804" t="s">
        <v>34</v>
      </c>
      <c r="J26804" t="s">
        <v>16664</v>
      </c>
      <c r="K26804" t="s">
        <v>16623</v>
      </c>
      <c r="L26804" t="s">
        <v>16143</v>
      </c>
      <c r="M26804" t="s">
        <v>5764</v>
      </c>
      <c r="N26804" t="s">
        <v>1140</v>
      </c>
      <c r="O26804" t="s">
        <v>1408</v>
      </c>
      <c r="P26804" t="s">
        <v>1409</v>
      </c>
      <c r="Q26804" t="s">
        <v>127</v>
      </c>
      <c r="R26804" t="s">
        <v>46</v>
      </c>
      <c r="S26804">
        <v>124.56</v>
      </c>
      <c r="T26804">
        <v>4</v>
      </c>
      <c r="U26804">
        <v>0</v>
      </c>
      <c r="V26804">
        <v>49.76</v>
      </c>
      <c r="W26804">
        <v>1.0780000000000001</v>
      </c>
      <c r="X26804" t="s">
        <v>30</v>
      </c>
    </row>
    <row r="26805" spans="1:24" x14ac:dyDescent="0.25">
      <c r="A26805">
        <v>1295</v>
      </c>
      <c r="B26805" t="s">
        <v>43916</v>
      </c>
      <c r="C26805" s="1">
        <v>43057</v>
      </c>
      <c r="D26805" s="1">
        <v>43060</v>
      </c>
      <c r="E26805" t="s">
        <v>63</v>
      </c>
      <c r="F26805" t="s">
        <v>16688</v>
      </c>
      <c r="G26805" t="s">
        <v>3113</v>
      </c>
      <c r="H26805" t="s">
        <v>34</v>
      </c>
      <c r="J26805" t="s">
        <v>16687</v>
      </c>
      <c r="K26805" t="s">
        <v>16689</v>
      </c>
      <c r="L26805" t="s">
        <v>16143</v>
      </c>
      <c r="M26805" t="s">
        <v>5764</v>
      </c>
      <c r="N26805" t="s">
        <v>1140</v>
      </c>
      <c r="O26805" t="s">
        <v>4667</v>
      </c>
      <c r="P26805" t="s">
        <v>4668</v>
      </c>
      <c r="Q26805" t="s">
        <v>37</v>
      </c>
      <c r="R26805" t="s">
        <v>24</v>
      </c>
      <c r="S26805">
        <v>262.52800000000002</v>
      </c>
      <c r="T26805">
        <v>4</v>
      </c>
      <c r="U26805">
        <v>0.2</v>
      </c>
      <c r="V26805">
        <v>-29.552</v>
      </c>
      <c r="W26805">
        <v>89.361999999999995</v>
      </c>
      <c r="X26805" t="s">
        <v>111</v>
      </c>
    </row>
    <row r="26806" spans="1:24" x14ac:dyDescent="0.25">
      <c r="A26806">
        <v>1235</v>
      </c>
      <c r="B26806" t="s">
        <v>43917</v>
      </c>
      <c r="C26806" s="1">
        <v>41894</v>
      </c>
      <c r="D26806" s="1">
        <v>41901</v>
      </c>
      <c r="E26806" t="s">
        <v>35</v>
      </c>
      <c r="F26806" t="s">
        <v>16629</v>
      </c>
      <c r="G26806" t="s">
        <v>4127</v>
      </c>
      <c r="H26806" t="s">
        <v>43</v>
      </c>
      <c r="J26806" t="s">
        <v>16687</v>
      </c>
      <c r="K26806" t="s">
        <v>16689</v>
      </c>
      <c r="L26806" t="s">
        <v>16143</v>
      </c>
      <c r="M26806" t="s">
        <v>5764</v>
      </c>
      <c r="N26806" t="s">
        <v>1140</v>
      </c>
      <c r="O26806" t="s">
        <v>1297</v>
      </c>
      <c r="P26806" t="s">
        <v>1298</v>
      </c>
      <c r="Q26806" t="s">
        <v>64</v>
      </c>
      <c r="R26806" t="s">
        <v>24</v>
      </c>
      <c r="S26806">
        <v>1474.1279999999999</v>
      </c>
      <c r="T26806">
        <v>3</v>
      </c>
      <c r="U26806">
        <v>0.2</v>
      </c>
      <c r="V26806">
        <v>460.608</v>
      </c>
      <c r="W26806">
        <v>80.525000000000006</v>
      </c>
      <c r="X26806" t="s">
        <v>30</v>
      </c>
    </row>
    <row r="26807" spans="1:24" x14ac:dyDescent="0.25">
      <c r="A26807">
        <v>8613</v>
      </c>
      <c r="B26807" t="s">
        <v>43918</v>
      </c>
      <c r="C26807" s="1">
        <v>42135</v>
      </c>
      <c r="D26807" s="1">
        <v>42142</v>
      </c>
      <c r="E26807" t="s">
        <v>35</v>
      </c>
      <c r="F26807" t="s">
        <v>16335</v>
      </c>
      <c r="G26807" t="s">
        <v>146</v>
      </c>
      <c r="H26807" t="s">
        <v>43</v>
      </c>
      <c r="J26807" t="s">
        <v>16687</v>
      </c>
      <c r="K26807" t="s">
        <v>16689</v>
      </c>
      <c r="L26807" t="s">
        <v>16143</v>
      </c>
      <c r="M26807" t="s">
        <v>5764</v>
      </c>
      <c r="N26807" t="s">
        <v>1140</v>
      </c>
      <c r="O26807" t="s">
        <v>612</v>
      </c>
      <c r="P26807" t="s">
        <v>613</v>
      </c>
      <c r="Q26807" t="s">
        <v>95</v>
      </c>
      <c r="R26807" t="s">
        <v>46</v>
      </c>
      <c r="S26807">
        <v>634.96752000000004</v>
      </c>
      <c r="T26807">
        <v>3</v>
      </c>
      <c r="U26807">
        <v>2E-3</v>
      </c>
      <c r="V26807">
        <v>-1.2724800000000001</v>
      </c>
      <c r="W26807">
        <v>69.575000000000003</v>
      </c>
      <c r="X26807" t="s">
        <v>30</v>
      </c>
    </row>
    <row r="26808" spans="1:24" x14ac:dyDescent="0.25">
      <c r="A26808">
        <v>1294</v>
      </c>
      <c r="B26808" t="s">
        <v>43916</v>
      </c>
      <c r="C26808" s="1">
        <v>43057</v>
      </c>
      <c r="D26808" s="1">
        <v>43060</v>
      </c>
      <c r="E26808" t="s">
        <v>63</v>
      </c>
      <c r="F26808" t="s">
        <v>16688</v>
      </c>
      <c r="G26808" t="s">
        <v>3113</v>
      </c>
      <c r="H26808" t="s">
        <v>34</v>
      </c>
      <c r="J26808" t="s">
        <v>16687</v>
      </c>
      <c r="K26808" t="s">
        <v>16689</v>
      </c>
      <c r="L26808" t="s">
        <v>16143</v>
      </c>
      <c r="M26808" t="s">
        <v>5764</v>
      </c>
      <c r="N26808" t="s">
        <v>1140</v>
      </c>
      <c r="O26808" t="s">
        <v>1011</v>
      </c>
      <c r="P26808" t="s">
        <v>1012</v>
      </c>
      <c r="Q26808" t="s">
        <v>104</v>
      </c>
      <c r="R26808" t="s">
        <v>38</v>
      </c>
      <c r="S26808">
        <v>161.69999999999999</v>
      </c>
      <c r="T26808">
        <v>5</v>
      </c>
      <c r="U26808">
        <v>0</v>
      </c>
      <c r="V26808">
        <v>59.8</v>
      </c>
      <c r="W26808">
        <v>46.82</v>
      </c>
      <c r="X26808" t="s">
        <v>111</v>
      </c>
    </row>
    <row r="26809" spans="1:24" x14ac:dyDescent="0.25">
      <c r="A26809">
        <v>4932</v>
      </c>
      <c r="B26809" t="s">
        <v>43919</v>
      </c>
      <c r="C26809" s="1">
        <v>42336</v>
      </c>
      <c r="D26809" s="1">
        <v>42341</v>
      </c>
      <c r="E26809" t="s">
        <v>35</v>
      </c>
      <c r="F26809" t="s">
        <v>16690</v>
      </c>
      <c r="G26809" t="s">
        <v>3846</v>
      </c>
      <c r="H26809" t="s">
        <v>43</v>
      </c>
      <c r="J26809" t="s">
        <v>16687</v>
      </c>
      <c r="K26809" t="s">
        <v>16689</v>
      </c>
      <c r="L26809" t="s">
        <v>16143</v>
      </c>
      <c r="M26809" t="s">
        <v>5764</v>
      </c>
      <c r="N26809" t="s">
        <v>1140</v>
      </c>
      <c r="O26809" t="s">
        <v>3477</v>
      </c>
      <c r="P26809" t="s">
        <v>3478</v>
      </c>
      <c r="Q26809" t="s">
        <v>37</v>
      </c>
      <c r="R26809" t="s">
        <v>24</v>
      </c>
      <c r="S26809">
        <v>243.16800000000001</v>
      </c>
      <c r="T26809">
        <v>3</v>
      </c>
      <c r="U26809">
        <v>0.2</v>
      </c>
      <c r="V26809">
        <v>-15.252000000000001</v>
      </c>
      <c r="W26809">
        <v>32.542000000000002</v>
      </c>
      <c r="X26809" t="s">
        <v>59</v>
      </c>
    </row>
    <row r="26810" spans="1:24" x14ac:dyDescent="0.25">
      <c r="A26810">
        <v>6768</v>
      </c>
      <c r="B26810" t="s">
        <v>43920</v>
      </c>
      <c r="C26810" s="1">
        <v>42322</v>
      </c>
      <c r="D26810" s="1">
        <v>42323</v>
      </c>
      <c r="E26810" t="s">
        <v>63</v>
      </c>
      <c r="F26810" t="s">
        <v>16691</v>
      </c>
      <c r="G26810" t="s">
        <v>563</v>
      </c>
      <c r="H26810" t="s">
        <v>62</v>
      </c>
      <c r="J26810" t="s">
        <v>16687</v>
      </c>
      <c r="K26810" t="s">
        <v>16689</v>
      </c>
      <c r="L26810" t="s">
        <v>16143</v>
      </c>
      <c r="M26810" t="s">
        <v>5764</v>
      </c>
      <c r="N26810" t="s">
        <v>1140</v>
      </c>
      <c r="O26810" t="s">
        <v>4205</v>
      </c>
      <c r="P26810" t="s">
        <v>4206</v>
      </c>
      <c r="Q26810" t="s">
        <v>89</v>
      </c>
      <c r="R26810" t="s">
        <v>38</v>
      </c>
      <c r="S26810">
        <v>112.52</v>
      </c>
      <c r="T26810">
        <v>2</v>
      </c>
      <c r="U26810">
        <v>0</v>
      </c>
      <c r="V26810">
        <v>51.72</v>
      </c>
      <c r="W26810">
        <v>28.613</v>
      </c>
      <c r="X26810" t="s">
        <v>111</v>
      </c>
    </row>
    <row r="26811" spans="1:24" x14ac:dyDescent="0.25">
      <c r="A26811">
        <v>4935</v>
      </c>
      <c r="B26811" t="s">
        <v>43919</v>
      </c>
      <c r="C26811" s="1">
        <v>42336</v>
      </c>
      <c r="D26811" s="1">
        <v>42341</v>
      </c>
      <c r="E26811" t="s">
        <v>35</v>
      </c>
      <c r="F26811" t="s">
        <v>16690</v>
      </c>
      <c r="G26811" t="s">
        <v>3846</v>
      </c>
      <c r="H26811" t="s">
        <v>43</v>
      </c>
      <c r="J26811" t="s">
        <v>16687</v>
      </c>
      <c r="K26811" t="s">
        <v>16689</v>
      </c>
      <c r="L26811" t="s">
        <v>16143</v>
      </c>
      <c r="M26811" t="s">
        <v>5764</v>
      </c>
      <c r="N26811" t="s">
        <v>1140</v>
      </c>
      <c r="O26811" t="s">
        <v>4911</v>
      </c>
      <c r="P26811" t="s">
        <v>4912</v>
      </c>
      <c r="Q26811" t="s">
        <v>132</v>
      </c>
      <c r="R26811" t="s">
        <v>38</v>
      </c>
      <c r="S26811">
        <v>129.76</v>
      </c>
      <c r="T26811">
        <v>4</v>
      </c>
      <c r="U26811">
        <v>0</v>
      </c>
      <c r="V26811">
        <v>60.96</v>
      </c>
      <c r="W26811">
        <v>21.873999999999999</v>
      </c>
      <c r="X26811" t="s">
        <v>59</v>
      </c>
    </row>
    <row r="26812" spans="1:24" x14ac:dyDescent="0.25">
      <c r="A26812">
        <v>4934</v>
      </c>
      <c r="B26812" t="s">
        <v>43919</v>
      </c>
      <c r="C26812" s="1">
        <v>42336</v>
      </c>
      <c r="D26812" s="1">
        <v>42341</v>
      </c>
      <c r="E26812" t="s">
        <v>35</v>
      </c>
      <c r="F26812" t="s">
        <v>16690</v>
      </c>
      <c r="G26812" t="s">
        <v>3846</v>
      </c>
      <c r="H26812" t="s">
        <v>43</v>
      </c>
      <c r="J26812" t="s">
        <v>16687</v>
      </c>
      <c r="K26812" t="s">
        <v>16689</v>
      </c>
      <c r="L26812" t="s">
        <v>16143</v>
      </c>
      <c r="M26812" t="s">
        <v>5764</v>
      </c>
      <c r="N26812" t="s">
        <v>1140</v>
      </c>
      <c r="O26812" t="s">
        <v>3680</v>
      </c>
      <c r="P26812" t="s">
        <v>3681</v>
      </c>
      <c r="Q26812" t="s">
        <v>78</v>
      </c>
      <c r="R26812" t="s">
        <v>46</v>
      </c>
      <c r="S26812">
        <v>425</v>
      </c>
      <c r="T26812">
        <v>1</v>
      </c>
      <c r="U26812">
        <v>0</v>
      </c>
      <c r="V26812">
        <v>59.5</v>
      </c>
      <c r="W26812">
        <v>21.596</v>
      </c>
      <c r="X26812" t="s">
        <v>59</v>
      </c>
    </row>
    <row r="26813" spans="1:24" x14ac:dyDescent="0.25">
      <c r="A26813">
        <v>4188</v>
      </c>
      <c r="B26813" t="s">
        <v>43921</v>
      </c>
      <c r="C26813" s="1">
        <v>42951</v>
      </c>
      <c r="D26813" s="1">
        <v>42955</v>
      </c>
      <c r="E26813" t="s">
        <v>35</v>
      </c>
      <c r="F26813" t="s">
        <v>16692</v>
      </c>
      <c r="G26813" t="s">
        <v>5717</v>
      </c>
      <c r="H26813" t="s">
        <v>43</v>
      </c>
      <c r="J26813" t="s">
        <v>16687</v>
      </c>
      <c r="K26813" t="s">
        <v>16689</v>
      </c>
      <c r="L26813" t="s">
        <v>16143</v>
      </c>
      <c r="M26813" t="s">
        <v>5764</v>
      </c>
      <c r="N26813" t="s">
        <v>1140</v>
      </c>
      <c r="O26813" t="s">
        <v>940</v>
      </c>
      <c r="P26813" t="s">
        <v>941</v>
      </c>
      <c r="Q26813" t="s">
        <v>73</v>
      </c>
      <c r="R26813" t="s">
        <v>24</v>
      </c>
      <c r="S26813">
        <v>187.93600000000001</v>
      </c>
      <c r="T26813">
        <v>2</v>
      </c>
      <c r="U26813">
        <v>0.2</v>
      </c>
      <c r="V26813">
        <v>-18.824000000000002</v>
      </c>
      <c r="W26813">
        <v>20.911000000000001</v>
      </c>
      <c r="X26813" t="s">
        <v>59</v>
      </c>
    </row>
    <row r="26814" spans="1:24" x14ac:dyDescent="0.25">
      <c r="A26814">
        <v>2502</v>
      </c>
      <c r="B26814" t="s">
        <v>43922</v>
      </c>
      <c r="C26814" s="1">
        <v>42891</v>
      </c>
      <c r="D26814" s="1">
        <v>42893</v>
      </c>
      <c r="E26814" t="s">
        <v>44</v>
      </c>
      <c r="F26814" t="s">
        <v>16693</v>
      </c>
      <c r="G26814" t="s">
        <v>6584</v>
      </c>
      <c r="H26814" t="s">
        <v>43</v>
      </c>
      <c r="J26814" t="s">
        <v>16687</v>
      </c>
      <c r="K26814" t="s">
        <v>16689</v>
      </c>
      <c r="L26814" t="s">
        <v>16143</v>
      </c>
      <c r="M26814" t="s">
        <v>5764</v>
      </c>
      <c r="N26814" t="s">
        <v>1140</v>
      </c>
      <c r="O26814" t="s">
        <v>2351</v>
      </c>
      <c r="P26814" t="s">
        <v>2352</v>
      </c>
      <c r="Q26814" t="s">
        <v>183</v>
      </c>
      <c r="R26814" t="s">
        <v>38</v>
      </c>
      <c r="S26814">
        <v>91.04</v>
      </c>
      <c r="T26814">
        <v>8</v>
      </c>
      <c r="U26814">
        <v>0</v>
      </c>
      <c r="V26814">
        <v>0.8</v>
      </c>
      <c r="W26814">
        <v>17.577999999999999</v>
      </c>
      <c r="X26814" t="s">
        <v>59</v>
      </c>
    </row>
    <row r="26815" spans="1:24" x14ac:dyDescent="0.25">
      <c r="A26815">
        <v>8614</v>
      </c>
      <c r="B26815" t="s">
        <v>43918</v>
      </c>
      <c r="C26815" s="1">
        <v>42135</v>
      </c>
      <c r="D26815" s="1">
        <v>42142</v>
      </c>
      <c r="E26815" t="s">
        <v>35</v>
      </c>
      <c r="F26815" t="s">
        <v>16335</v>
      </c>
      <c r="G26815" t="s">
        <v>146</v>
      </c>
      <c r="H26815" t="s">
        <v>43</v>
      </c>
      <c r="J26815" t="s">
        <v>16687</v>
      </c>
      <c r="K26815" t="s">
        <v>16689</v>
      </c>
      <c r="L26815" t="s">
        <v>16143</v>
      </c>
      <c r="M26815" t="s">
        <v>5764</v>
      </c>
      <c r="N26815" t="s">
        <v>1140</v>
      </c>
      <c r="O26815" t="s">
        <v>3689</v>
      </c>
      <c r="P26815" t="s">
        <v>3690</v>
      </c>
      <c r="Q26815" t="s">
        <v>37</v>
      </c>
      <c r="R26815" t="s">
        <v>24</v>
      </c>
      <c r="S26815">
        <v>185.376</v>
      </c>
      <c r="T26815">
        <v>2</v>
      </c>
      <c r="U26815">
        <v>0.2</v>
      </c>
      <c r="V26815">
        <v>13.896000000000001</v>
      </c>
      <c r="W26815">
        <v>13.468</v>
      </c>
      <c r="X26815" t="s">
        <v>30</v>
      </c>
    </row>
    <row r="26816" spans="1:24" x14ac:dyDescent="0.25">
      <c r="A26816">
        <v>2503</v>
      </c>
      <c r="B26816" t="s">
        <v>43922</v>
      </c>
      <c r="C26816" s="1">
        <v>42891</v>
      </c>
      <c r="D26816" s="1">
        <v>42893</v>
      </c>
      <c r="E26816" t="s">
        <v>44</v>
      </c>
      <c r="F26816" t="s">
        <v>16693</v>
      </c>
      <c r="G26816" t="s">
        <v>6584</v>
      </c>
      <c r="H26816" t="s">
        <v>43</v>
      </c>
      <c r="J26816" t="s">
        <v>16687</v>
      </c>
      <c r="K26816" t="s">
        <v>16689</v>
      </c>
      <c r="L26816" t="s">
        <v>16143</v>
      </c>
      <c r="M26816" t="s">
        <v>5764</v>
      </c>
      <c r="N26816" t="s">
        <v>1140</v>
      </c>
      <c r="O26816" t="s">
        <v>6405</v>
      </c>
      <c r="P26816" t="s">
        <v>6406</v>
      </c>
      <c r="Q26816" t="s">
        <v>55</v>
      </c>
      <c r="R26816" t="s">
        <v>38</v>
      </c>
      <c r="S26816">
        <v>61.08</v>
      </c>
      <c r="T26816">
        <v>3</v>
      </c>
      <c r="U26816">
        <v>0</v>
      </c>
      <c r="V26816">
        <v>6.06</v>
      </c>
      <c r="W26816">
        <v>8.8930000000000007</v>
      </c>
      <c r="X26816" t="s">
        <v>59</v>
      </c>
    </row>
    <row r="26817" spans="1:24" x14ac:dyDescent="0.25">
      <c r="A26817">
        <v>267</v>
      </c>
      <c r="B26817" t="s">
        <v>43923</v>
      </c>
      <c r="C26817" s="1">
        <v>42358</v>
      </c>
      <c r="D26817" s="1">
        <v>42362</v>
      </c>
      <c r="E26817" t="s">
        <v>44</v>
      </c>
      <c r="F26817" t="s">
        <v>16183</v>
      </c>
      <c r="G26817" t="s">
        <v>2217</v>
      </c>
      <c r="H26817" t="s">
        <v>43</v>
      </c>
      <c r="J26817" t="s">
        <v>16687</v>
      </c>
      <c r="K26817" t="s">
        <v>16689</v>
      </c>
      <c r="L26817" t="s">
        <v>16143</v>
      </c>
      <c r="M26817" t="s">
        <v>5764</v>
      </c>
      <c r="N26817" t="s">
        <v>1140</v>
      </c>
      <c r="O26817" t="s">
        <v>2231</v>
      </c>
      <c r="P26817" t="s">
        <v>2232</v>
      </c>
      <c r="Q26817" t="s">
        <v>55</v>
      </c>
      <c r="R26817" t="s">
        <v>38</v>
      </c>
      <c r="S26817">
        <v>77.099999999999994</v>
      </c>
      <c r="T26817">
        <v>3</v>
      </c>
      <c r="U26817">
        <v>0</v>
      </c>
      <c r="V26817">
        <v>20.04</v>
      </c>
      <c r="W26817">
        <v>5.3840000000000003</v>
      </c>
      <c r="X26817" t="s">
        <v>30</v>
      </c>
    </row>
    <row r="26818" spans="1:24" x14ac:dyDescent="0.25">
      <c r="A26818">
        <v>1293</v>
      </c>
      <c r="B26818" t="s">
        <v>43916</v>
      </c>
      <c r="C26818" s="1">
        <v>43057</v>
      </c>
      <c r="D26818" s="1">
        <v>43060</v>
      </c>
      <c r="E26818" t="s">
        <v>63</v>
      </c>
      <c r="F26818" t="s">
        <v>16688</v>
      </c>
      <c r="G26818" t="s">
        <v>3113</v>
      </c>
      <c r="H26818" t="s">
        <v>34</v>
      </c>
      <c r="J26818" t="s">
        <v>16687</v>
      </c>
      <c r="K26818" t="s">
        <v>16689</v>
      </c>
      <c r="L26818" t="s">
        <v>16143</v>
      </c>
      <c r="M26818" t="s">
        <v>5764</v>
      </c>
      <c r="N26818" t="s">
        <v>1140</v>
      </c>
      <c r="O26818" t="s">
        <v>885</v>
      </c>
      <c r="P26818" t="s">
        <v>886</v>
      </c>
      <c r="Q26818" t="s">
        <v>132</v>
      </c>
      <c r="R26818" t="s">
        <v>38</v>
      </c>
      <c r="S26818">
        <v>37.86</v>
      </c>
      <c r="T26818">
        <v>3</v>
      </c>
      <c r="U26818">
        <v>0</v>
      </c>
      <c r="V26818">
        <v>15.48</v>
      </c>
      <c r="W26818">
        <v>5.3460000000000001</v>
      </c>
      <c r="X26818" t="s">
        <v>111</v>
      </c>
    </row>
    <row r="26819" spans="1:24" x14ac:dyDescent="0.25">
      <c r="A26819">
        <v>1296</v>
      </c>
      <c r="B26819" t="s">
        <v>43916</v>
      </c>
      <c r="C26819" s="1">
        <v>43057</v>
      </c>
      <c r="D26819" s="1">
        <v>43060</v>
      </c>
      <c r="E26819" t="s">
        <v>63</v>
      </c>
      <c r="F26819" t="s">
        <v>16688</v>
      </c>
      <c r="G26819" t="s">
        <v>3113</v>
      </c>
      <c r="H26819" t="s">
        <v>34</v>
      </c>
      <c r="J26819" t="s">
        <v>16687</v>
      </c>
      <c r="K26819" t="s">
        <v>16689</v>
      </c>
      <c r="L26819" t="s">
        <v>16143</v>
      </c>
      <c r="M26819" t="s">
        <v>5764</v>
      </c>
      <c r="N26819" t="s">
        <v>1140</v>
      </c>
      <c r="O26819" t="s">
        <v>3613</v>
      </c>
      <c r="P26819" t="s">
        <v>3614</v>
      </c>
      <c r="Q26819" t="s">
        <v>183</v>
      </c>
      <c r="R26819" t="s">
        <v>38</v>
      </c>
      <c r="S26819">
        <v>23.94</v>
      </c>
      <c r="T26819">
        <v>3</v>
      </c>
      <c r="U26819">
        <v>0</v>
      </c>
      <c r="V26819">
        <v>10.26</v>
      </c>
      <c r="W26819">
        <v>4.8259999999999996</v>
      </c>
      <c r="X26819" t="s">
        <v>111</v>
      </c>
    </row>
    <row r="26820" spans="1:24" x14ac:dyDescent="0.25">
      <c r="A26820">
        <v>4933</v>
      </c>
      <c r="B26820" t="s">
        <v>43919</v>
      </c>
      <c r="C26820" s="1">
        <v>42336</v>
      </c>
      <c r="D26820" s="1">
        <v>42341</v>
      </c>
      <c r="E26820" t="s">
        <v>35</v>
      </c>
      <c r="F26820" t="s">
        <v>16690</v>
      </c>
      <c r="G26820" t="s">
        <v>3846</v>
      </c>
      <c r="H26820" t="s">
        <v>43</v>
      </c>
      <c r="J26820" t="s">
        <v>16687</v>
      </c>
      <c r="K26820" t="s">
        <v>16689</v>
      </c>
      <c r="L26820" t="s">
        <v>16143</v>
      </c>
      <c r="M26820" t="s">
        <v>5764</v>
      </c>
      <c r="N26820" t="s">
        <v>1140</v>
      </c>
      <c r="O26820" t="s">
        <v>3479</v>
      </c>
      <c r="P26820" t="s">
        <v>3480</v>
      </c>
      <c r="Q26820" t="s">
        <v>104</v>
      </c>
      <c r="R26820" t="s">
        <v>38</v>
      </c>
      <c r="S26820">
        <v>75.88</v>
      </c>
      <c r="T26820">
        <v>2</v>
      </c>
      <c r="U26820">
        <v>0</v>
      </c>
      <c r="V26820">
        <v>37.92</v>
      </c>
      <c r="W26820">
        <v>4.6710000000000003</v>
      </c>
      <c r="X26820" t="s">
        <v>59</v>
      </c>
    </row>
    <row r="26821" spans="1:24" x14ac:dyDescent="0.25">
      <c r="A26821">
        <v>8615</v>
      </c>
      <c r="B26821" t="s">
        <v>43918</v>
      </c>
      <c r="C26821" s="1">
        <v>42135</v>
      </c>
      <c r="D26821" s="1">
        <v>42142</v>
      </c>
      <c r="E26821" t="s">
        <v>35</v>
      </c>
      <c r="F26821" t="s">
        <v>16335</v>
      </c>
      <c r="G26821" t="s">
        <v>146</v>
      </c>
      <c r="H26821" t="s">
        <v>43</v>
      </c>
      <c r="J26821" t="s">
        <v>16687</v>
      </c>
      <c r="K26821" t="s">
        <v>16689</v>
      </c>
      <c r="L26821" t="s">
        <v>16143</v>
      </c>
      <c r="M26821" t="s">
        <v>5764</v>
      </c>
      <c r="N26821" t="s">
        <v>1140</v>
      </c>
      <c r="O26821" t="s">
        <v>3352</v>
      </c>
      <c r="P26821" t="s">
        <v>3353</v>
      </c>
      <c r="Q26821" t="s">
        <v>155</v>
      </c>
      <c r="R26821" t="s">
        <v>38</v>
      </c>
      <c r="S26821">
        <v>31.02</v>
      </c>
      <c r="T26821">
        <v>3</v>
      </c>
      <c r="U26821">
        <v>0</v>
      </c>
      <c r="V26821">
        <v>8.34</v>
      </c>
      <c r="W26821">
        <v>2.91</v>
      </c>
      <c r="X26821" t="s">
        <v>30</v>
      </c>
    </row>
    <row r="26822" spans="1:24" x14ac:dyDescent="0.25">
      <c r="A26822">
        <v>6168</v>
      </c>
      <c r="B26822" t="s">
        <v>43924</v>
      </c>
      <c r="C26822" s="1">
        <v>42917</v>
      </c>
      <c r="D26822" s="1">
        <v>42922</v>
      </c>
      <c r="E26822" t="s">
        <v>35</v>
      </c>
      <c r="F26822" t="s">
        <v>16694</v>
      </c>
      <c r="G26822" t="s">
        <v>6264</v>
      </c>
      <c r="H26822" t="s">
        <v>43</v>
      </c>
      <c r="J26822" t="s">
        <v>16687</v>
      </c>
      <c r="K26822" t="s">
        <v>16689</v>
      </c>
      <c r="L26822" t="s">
        <v>16143</v>
      </c>
      <c r="M26822" t="s">
        <v>5764</v>
      </c>
      <c r="N26822" t="s">
        <v>1140</v>
      </c>
      <c r="O26822" t="s">
        <v>6080</v>
      </c>
      <c r="P26822" t="s">
        <v>6081</v>
      </c>
      <c r="Q26822" t="s">
        <v>170</v>
      </c>
      <c r="R26822" t="s">
        <v>38</v>
      </c>
      <c r="S26822">
        <v>21.9</v>
      </c>
      <c r="T26822">
        <v>3</v>
      </c>
      <c r="U26822">
        <v>0</v>
      </c>
      <c r="V26822">
        <v>5.88</v>
      </c>
      <c r="W26822">
        <v>2.0129999999999999</v>
      </c>
      <c r="X26822" t="s">
        <v>30</v>
      </c>
    </row>
    <row r="26823" spans="1:24" x14ac:dyDescent="0.25">
      <c r="A26823">
        <v>4189</v>
      </c>
      <c r="B26823" t="s">
        <v>43921</v>
      </c>
      <c r="C26823" s="1">
        <v>42951</v>
      </c>
      <c r="D26823" s="1">
        <v>42955</v>
      </c>
      <c r="E26823" t="s">
        <v>35</v>
      </c>
      <c r="F26823" t="s">
        <v>16692</v>
      </c>
      <c r="G26823" t="s">
        <v>5717</v>
      </c>
      <c r="H26823" t="s">
        <v>43</v>
      </c>
      <c r="J26823" t="s">
        <v>16687</v>
      </c>
      <c r="K26823" t="s">
        <v>16689</v>
      </c>
      <c r="L26823" t="s">
        <v>16143</v>
      </c>
      <c r="M26823" t="s">
        <v>5764</v>
      </c>
      <c r="N26823" t="s">
        <v>1140</v>
      </c>
      <c r="O26823" t="s">
        <v>719</v>
      </c>
      <c r="P26823" t="s">
        <v>720</v>
      </c>
      <c r="Q26823" t="s">
        <v>132</v>
      </c>
      <c r="R26823" t="s">
        <v>38</v>
      </c>
      <c r="S26823">
        <v>30.96</v>
      </c>
      <c r="T26823">
        <v>3</v>
      </c>
      <c r="U26823">
        <v>0</v>
      </c>
      <c r="V26823">
        <v>11.76</v>
      </c>
      <c r="W26823">
        <v>1.2869999999999999</v>
      </c>
      <c r="X26823" t="s">
        <v>59</v>
      </c>
    </row>
    <row r="26824" spans="1:24" x14ac:dyDescent="0.25">
      <c r="A26824">
        <v>8616</v>
      </c>
      <c r="B26824" t="s">
        <v>43918</v>
      </c>
      <c r="C26824" s="1">
        <v>42135</v>
      </c>
      <c r="D26824" s="1">
        <v>42142</v>
      </c>
      <c r="E26824" t="s">
        <v>35</v>
      </c>
      <c r="F26824" t="s">
        <v>16335</v>
      </c>
      <c r="G26824" t="s">
        <v>146</v>
      </c>
      <c r="H26824" t="s">
        <v>43</v>
      </c>
      <c r="J26824" t="s">
        <v>16687</v>
      </c>
      <c r="K26824" t="s">
        <v>16689</v>
      </c>
      <c r="L26824" t="s">
        <v>16143</v>
      </c>
      <c r="M26824" t="s">
        <v>5764</v>
      </c>
      <c r="N26824" t="s">
        <v>1140</v>
      </c>
      <c r="O26824" t="s">
        <v>2791</v>
      </c>
      <c r="P26824" t="s">
        <v>2792</v>
      </c>
      <c r="Q26824" t="s">
        <v>155</v>
      </c>
      <c r="R26824" t="s">
        <v>38</v>
      </c>
      <c r="S26824">
        <v>5.94</v>
      </c>
      <c r="T26824">
        <v>1</v>
      </c>
      <c r="U26824">
        <v>0</v>
      </c>
      <c r="V26824">
        <v>0.1</v>
      </c>
      <c r="W26824">
        <v>1.206</v>
      </c>
      <c r="X26824" t="s">
        <v>30</v>
      </c>
    </row>
    <row r="26825" spans="1:24" x14ac:dyDescent="0.25">
      <c r="A26825">
        <v>3359</v>
      </c>
      <c r="B26825" t="s">
        <v>43925</v>
      </c>
      <c r="C26825" s="1">
        <v>41909</v>
      </c>
      <c r="D26825" s="1">
        <v>41913</v>
      </c>
      <c r="E26825" t="s">
        <v>35</v>
      </c>
      <c r="F26825" t="s">
        <v>16696</v>
      </c>
      <c r="G26825" t="s">
        <v>4115</v>
      </c>
      <c r="H26825" t="s">
        <v>34</v>
      </c>
      <c r="J26825" t="s">
        <v>16695</v>
      </c>
      <c r="K26825" t="s">
        <v>16689</v>
      </c>
      <c r="L26825" t="s">
        <v>16143</v>
      </c>
      <c r="M26825" t="s">
        <v>5764</v>
      </c>
      <c r="N26825" t="s">
        <v>1140</v>
      </c>
      <c r="O26825" t="s">
        <v>448</v>
      </c>
      <c r="P26825" t="s">
        <v>449</v>
      </c>
      <c r="Q26825" t="s">
        <v>127</v>
      </c>
      <c r="R26825" t="s">
        <v>46</v>
      </c>
      <c r="S26825">
        <v>535.78</v>
      </c>
      <c r="T26825">
        <v>7</v>
      </c>
      <c r="U26825">
        <v>0</v>
      </c>
      <c r="V26825">
        <v>101.78</v>
      </c>
      <c r="W26825">
        <v>46.232999999999997</v>
      </c>
      <c r="X26825" t="s">
        <v>59</v>
      </c>
    </row>
    <row r="26826" spans="1:24" x14ac:dyDescent="0.25">
      <c r="A26826">
        <v>3963</v>
      </c>
      <c r="B26826" t="s">
        <v>43926</v>
      </c>
      <c r="C26826" s="1">
        <v>42727</v>
      </c>
      <c r="D26826" s="1">
        <v>42731</v>
      </c>
      <c r="E26826" t="s">
        <v>35</v>
      </c>
      <c r="F26826" t="s">
        <v>16697</v>
      </c>
      <c r="G26826" t="s">
        <v>2610</v>
      </c>
      <c r="H26826" t="s">
        <v>43</v>
      </c>
      <c r="J26826" t="s">
        <v>16695</v>
      </c>
      <c r="K26826" t="s">
        <v>16689</v>
      </c>
      <c r="L26826" t="s">
        <v>16143</v>
      </c>
      <c r="M26826" t="s">
        <v>5764</v>
      </c>
      <c r="N26826" t="s">
        <v>1140</v>
      </c>
      <c r="O26826" t="s">
        <v>3201</v>
      </c>
      <c r="P26826" t="s">
        <v>3202</v>
      </c>
      <c r="Q26826" t="s">
        <v>78</v>
      </c>
      <c r="R26826" t="s">
        <v>46</v>
      </c>
      <c r="S26826">
        <v>149.1</v>
      </c>
      <c r="T26826">
        <v>3</v>
      </c>
      <c r="U26826">
        <v>0</v>
      </c>
      <c r="V26826">
        <v>67.08</v>
      </c>
      <c r="W26826">
        <v>14.403</v>
      </c>
      <c r="X26826" t="s">
        <v>59</v>
      </c>
    </row>
    <row r="26827" spans="1:24" x14ac:dyDescent="0.25">
      <c r="A26827">
        <v>3358</v>
      </c>
      <c r="B26827" t="s">
        <v>43925</v>
      </c>
      <c r="C26827" s="1">
        <v>41909</v>
      </c>
      <c r="D26827" s="1">
        <v>41913</v>
      </c>
      <c r="E26827" t="s">
        <v>35</v>
      </c>
      <c r="F26827" t="s">
        <v>16696</v>
      </c>
      <c r="G26827" t="s">
        <v>4115</v>
      </c>
      <c r="H26827" t="s">
        <v>34</v>
      </c>
      <c r="J26827" t="s">
        <v>16695</v>
      </c>
      <c r="K26827" t="s">
        <v>16689</v>
      </c>
      <c r="L26827" t="s">
        <v>16143</v>
      </c>
      <c r="M26827" t="s">
        <v>5764</v>
      </c>
      <c r="N26827" t="s">
        <v>1140</v>
      </c>
      <c r="O26827" t="s">
        <v>4317</v>
      </c>
      <c r="P26827" t="s">
        <v>4318</v>
      </c>
      <c r="Q26827" t="s">
        <v>104</v>
      </c>
      <c r="R26827" t="s">
        <v>38</v>
      </c>
      <c r="S26827">
        <v>23.96</v>
      </c>
      <c r="T26827">
        <v>2</v>
      </c>
      <c r="U26827">
        <v>0</v>
      </c>
      <c r="V26827">
        <v>9.8000000000000007</v>
      </c>
      <c r="W26827">
        <v>4.0679999999999996</v>
      </c>
      <c r="X26827" t="s">
        <v>59</v>
      </c>
    </row>
    <row r="26828" spans="1:24" x14ac:dyDescent="0.25">
      <c r="A26828">
        <v>1551</v>
      </c>
      <c r="B26828" t="s">
        <v>43927</v>
      </c>
      <c r="C26828" s="1">
        <v>43010</v>
      </c>
      <c r="D26828" s="1">
        <v>43015</v>
      </c>
      <c r="E26828" t="s">
        <v>35</v>
      </c>
      <c r="F26828" t="s">
        <v>16699</v>
      </c>
      <c r="G26828" t="s">
        <v>3712</v>
      </c>
      <c r="H26828" t="s">
        <v>62</v>
      </c>
      <c r="J26828" t="s">
        <v>16698</v>
      </c>
      <c r="K26828" t="s">
        <v>16689</v>
      </c>
      <c r="L26828" t="s">
        <v>16143</v>
      </c>
      <c r="M26828" t="s">
        <v>5764</v>
      </c>
      <c r="N26828" t="s">
        <v>1140</v>
      </c>
      <c r="O26828" t="s">
        <v>2117</v>
      </c>
      <c r="P26828" t="s">
        <v>2118</v>
      </c>
      <c r="Q26828" t="s">
        <v>78</v>
      </c>
      <c r="R26828" t="s">
        <v>46</v>
      </c>
      <c r="S26828">
        <v>173.16</v>
      </c>
      <c r="T26828">
        <v>2</v>
      </c>
      <c r="U26828">
        <v>0</v>
      </c>
      <c r="V26828">
        <v>13.84</v>
      </c>
      <c r="W26828">
        <v>10.345000000000001</v>
      </c>
      <c r="X26828" t="s">
        <v>30</v>
      </c>
    </row>
    <row r="26829" spans="1:24" x14ac:dyDescent="0.25">
      <c r="A26829">
        <v>9647</v>
      </c>
      <c r="B26829" t="s">
        <v>43928</v>
      </c>
      <c r="C26829" s="1">
        <v>42986</v>
      </c>
      <c r="D26829" s="1">
        <v>42991</v>
      </c>
      <c r="E26829" t="s">
        <v>35</v>
      </c>
      <c r="F26829" t="s">
        <v>16700</v>
      </c>
      <c r="G26829" t="s">
        <v>3267</v>
      </c>
      <c r="H26829" t="s">
        <v>43</v>
      </c>
      <c r="J26829" t="s">
        <v>16698</v>
      </c>
      <c r="K26829" t="s">
        <v>16689</v>
      </c>
      <c r="L26829" t="s">
        <v>16143</v>
      </c>
      <c r="M26829" t="s">
        <v>5764</v>
      </c>
      <c r="N26829" t="s">
        <v>1140</v>
      </c>
      <c r="O26829" t="s">
        <v>2469</v>
      </c>
      <c r="P26829" t="s">
        <v>2470</v>
      </c>
      <c r="Q26829" t="s">
        <v>132</v>
      </c>
      <c r="R26829" t="s">
        <v>38</v>
      </c>
      <c r="S26829">
        <v>88.2</v>
      </c>
      <c r="T26829">
        <v>6</v>
      </c>
      <c r="U26829">
        <v>0</v>
      </c>
      <c r="V26829">
        <v>23.76</v>
      </c>
      <c r="W26829">
        <v>5.72</v>
      </c>
      <c r="X26829" t="s">
        <v>30</v>
      </c>
    </row>
    <row r="26830" spans="1:24" x14ac:dyDescent="0.25">
      <c r="A26830">
        <v>5627</v>
      </c>
      <c r="B26830" t="s">
        <v>43929</v>
      </c>
      <c r="C26830" s="1">
        <v>43060</v>
      </c>
      <c r="D26830" s="1">
        <v>43065</v>
      </c>
      <c r="E26830" t="s">
        <v>35</v>
      </c>
      <c r="F26830" t="s">
        <v>16701</v>
      </c>
      <c r="G26830" t="s">
        <v>3043</v>
      </c>
      <c r="H26830" t="s">
        <v>62</v>
      </c>
      <c r="J26830" t="s">
        <v>16698</v>
      </c>
      <c r="K26830" t="s">
        <v>16689</v>
      </c>
      <c r="L26830" t="s">
        <v>16143</v>
      </c>
      <c r="M26830" t="s">
        <v>5764</v>
      </c>
      <c r="N26830" t="s">
        <v>1140</v>
      </c>
      <c r="O26830" t="s">
        <v>3326</v>
      </c>
      <c r="P26830" t="s">
        <v>3327</v>
      </c>
      <c r="Q26830" t="s">
        <v>122</v>
      </c>
      <c r="R26830" t="s">
        <v>38</v>
      </c>
      <c r="S26830">
        <v>79.680000000000007</v>
      </c>
      <c r="T26830">
        <v>4</v>
      </c>
      <c r="U26830">
        <v>0</v>
      </c>
      <c r="V26830">
        <v>34.24</v>
      </c>
      <c r="W26830">
        <v>4.2359999999999998</v>
      </c>
      <c r="X26830" t="s">
        <v>30</v>
      </c>
    </row>
    <row r="26831" spans="1:24" x14ac:dyDescent="0.25">
      <c r="A26831">
        <v>5628</v>
      </c>
      <c r="B26831" t="s">
        <v>43929</v>
      </c>
      <c r="C26831" s="1">
        <v>43060</v>
      </c>
      <c r="D26831" s="1">
        <v>43065</v>
      </c>
      <c r="E26831" t="s">
        <v>35</v>
      </c>
      <c r="F26831" t="s">
        <v>16701</v>
      </c>
      <c r="G26831" t="s">
        <v>3043</v>
      </c>
      <c r="H26831" t="s">
        <v>62</v>
      </c>
      <c r="J26831" t="s">
        <v>16698</v>
      </c>
      <c r="K26831" t="s">
        <v>16689</v>
      </c>
      <c r="L26831" t="s">
        <v>16143</v>
      </c>
      <c r="M26831" t="s">
        <v>5764</v>
      </c>
      <c r="N26831" t="s">
        <v>1140</v>
      </c>
      <c r="O26831" t="s">
        <v>2208</v>
      </c>
      <c r="P26831" t="s">
        <v>2209</v>
      </c>
      <c r="Q26831" t="s">
        <v>45</v>
      </c>
      <c r="R26831" t="s">
        <v>38</v>
      </c>
      <c r="S26831">
        <v>57.96</v>
      </c>
      <c r="T26831">
        <v>2</v>
      </c>
      <c r="U26831">
        <v>0</v>
      </c>
      <c r="V26831">
        <v>22.6</v>
      </c>
      <c r="W26831">
        <v>4.2110000000000003</v>
      </c>
      <c r="X26831" t="s">
        <v>30</v>
      </c>
    </row>
    <row r="26832" spans="1:24" x14ac:dyDescent="0.25">
      <c r="A26832">
        <v>3136</v>
      </c>
      <c r="B26832" t="s">
        <v>43930</v>
      </c>
      <c r="C26832" s="1">
        <v>43025</v>
      </c>
      <c r="D26832" s="1">
        <v>43029</v>
      </c>
      <c r="E26832" t="s">
        <v>35</v>
      </c>
      <c r="F26832" t="s">
        <v>16209</v>
      </c>
      <c r="G26832" t="s">
        <v>1640</v>
      </c>
      <c r="H26832" t="s">
        <v>43</v>
      </c>
      <c r="J26832" t="s">
        <v>16702</v>
      </c>
      <c r="K26832" t="s">
        <v>16689</v>
      </c>
      <c r="L26832" t="s">
        <v>16143</v>
      </c>
      <c r="M26832" t="s">
        <v>5764</v>
      </c>
      <c r="N26832" t="s">
        <v>1140</v>
      </c>
      <c r="O26832" t="s">
        <v>5442</v>
      </c>
      <c r="P26832" t="s">
        <v>5443</v>
      </c>
      <c r="Q26832" t="s">
        <v>127</v>
      </c>
      <c r="R26832" t="s">
        <v>46</v>
      </c>
      <c r="S26832">
        <v>513.12</v>
      </c>
      <c r="T26832">
        <v>3</v>
      </c>
      <c r="U26832">
        <v>0</v>
      </c>
      <c r="V26832">
        <v>0</v>
      </c>
      <c r="W26832">
        <v>77.274000000000001</v>
      </c>
      <c r="X26832" t="s">
        <v>59</v>
      </c>
    </row>
    <row r="26833" spans="1:24" x14ac:dyDescent="0.25">
      <c r="A26833">
        <v>3138</v>
      </c>
      <c r="B26833" t="s">
        <v>43930</v>
      </c>
      <c r="C26833" s="1">
        <v>43025</v>
      </c>
      <c r="D26833" s="1">
        <v>43029</v>
      </c>
      <c r="E26833" t="s">
        <v>35</v>
      </c>
      <c r="F26833" t="s">
        <v>16209</v>
      </c>
      <c r="G26833" t="s">
        <v>1640</v>
      </c>
      <c r="H26833" t="s">
        <v>43</v>
      </c>
      <c r="J26833" t="s">
        <v>16702</v>
      </c>
      <c r="K26833" t="s">
        <v>16689</v>
      </c>
      <c r="L26833" t="s">
        <v>16143</v>
      </c>
      <c r="M26833" t="s">
        <v>5764</v>
      </c>
      <c r="N26833" t="s">
        <v>1140</v>
      </c>
      <c r="O26833" t="s">
        <v>4689</v>
      </c>
      <c r="P26833" t="s">
        <v>4690</v>
      </c>
      <c r="Q26833" t="s">
        <v>132</v>
      </c>
      <c r="R26833" t="s">
        <v>38</v>
      </c>
      <c r="S26833">
        <v>270.56</v>
      </c>
      <c r="T26833">
        <v>8</v>
      </c>
      <c r="U26833">
        <v>0</v>
      </c>
      <c r="V26833">
        <v>129.76</v>
      </c>
      <c r="W26833">
        <v>36.927999999999997</v>
      </c>
      <c r="X26833" t="s">
        <v>59</v>
      </c>
    </row>
    <row r="26834" spans="1:24" x14ac:dyDescent="0.25">
      <c r="A26834">
        <v>1479</v>
      </c>
      <c r="B26834" t="s">
        <v>43931</v>
      </c>
      <c r="C26834" s="1">
        <v>42161</v>
      </c>
      <c r="D26834" s="1">
        <v>42166</v>
      </c>
      <c r="E26834" t="s">
        <v>35</v>
      </c>
      <c r="F26834" t="s">
        <v>16703</v>
      </c>
      <c r="G26834" t="s">
        <v>1042</v>
      </c>
      <c r="H26834" t="s">
        <v>43</v>
      </c>
      <c r="J26834" t="s">
        <v>16702</v>
      </c>
      <c r="K26834" t="s">
        <v>16689</v>
      </c>
      <c r="L26834" t="s">
        <v>16143</v>
      </c>
      <c r="M26834" t="s">
        <v>5764</v>
      </c>
      <c r="N26834" t="s">
        <v>1140</v>
      </c>
      <c r="O26834" t="s">
        <v>936</v>
      </c>
      <c r="P26834" t="s">
        <v>937</v>
      </c>
      <c r="Q26834" t="s">
        <v>127</v>
      </c>
      <c r="R26834" t="s">
        <v>46</v>
      </c>
      <c r="S26834">
        <v>821.4</v>
      </c>
      <c r="T26834">
        <v>5</v>
      </c>
      <c r="U26834">
        <v>0</v>
      </c>
      <c r="V26834">
        <v>8.1999999999999993</v>
      </c>
      <c r="W26834">
        <v>35.420999999999999</v>
      </c>
      <c r="X26834" t="s">
        <v>30</v>
      </c>
    </row>
    <row r="26835" spans="1:24" x14ac:dyDescent="0.25">
      <c r="A26835">
        <v>1480</v>
      </c>
      <c r="B26835" t="s">
        <v>43931</v>
      </c>
      <c r="C26835" s="1">
        <v>42161</v>
      </c>
      <c r="D26835" s="1">
        <v>42166</v>
      </c>
      <c r="E26835" t="s">
        <v>35</v>
      </c>
      <c r="F26835" t="s">
        <v>16703</v>
      </c>
      <c r="G26835" t="s">
        <v>1042</v>
      </c>
      <c r="H26835" t="s">
        <v>43</v>
      </c>
      <c r="J26835" t="s">
        <v>16702</v>
      </c>
      <c r="K26835" t="s">
        <v>16689</v>
      </c>
      <c r="L26835" t="s">
        <v>16143</v>
      </c>
      <c r="M26835" t="s">
        <v>5764</v>
      </c>
      <c r="N26835" t="s">
        <v>1140</v>
      </c>
      <c r="O26835" t="s">
        <v>3884</v>
      </c>
      <c r="P26835" t="s">
        <v>3885</v>
      </c>
      <c r="Q26835" t="s">
        <v>127</v>
      </c>
      <c r="R26835" t="s">
        <v>46</v>
      </c>
      <c r="S26835">
        <v>379</v>
      </c>
      <c r="T26835">
        <v>10</v>
      </c>
      <c r="U26835">
        <v>0</v>
      </c>
      <c r="V26835">
        <v>56.8</v>
      </c>
      <c r="W26835">
        <v>32.011000000000003</v>
      </c>
      <c r="X26835" t="s">
        <v>30</v>
      </c>
    </row>
    <row r="26836" spans="1:24" x14ac:dyDescent="0.25">
      <c r="A26836">
        <v>1553</v>
      </c>
      <c r="B26836" t="s">
        <v>43932</v>
      </c>
      <c r="C26836" s="1">
        <v>42724</v>
      </c>
      <c r="D26836" s="1">
        <v>42726</v>
      </c>
      <c r="E26836" t="s">
        <v>63</v>
      </c>
      <c r="F26836" t="s">
        <v>16358</v>
      </c>
      <c r="G26836" t="s">
        <v>304</v>
      </c>
      <c r="H26836" t="s">
        <v>43</v>
      </c>
      <c r="J26836" t="s">
        <v>16702</v>
      </c>
      <c r="K26836" t="s">
        <v>16689</v>
      </c>
      <c r="L26836" t="s">
        <v>16143</v>
      </c>
      <c r="M26836" t="s">
        <v>5764</v>
      </c>
      <c r="N26836" t="s">
        <v>1140</v>
      </c>
      <c r="O26836" t="s">
        <v>2430</v>
      </c>
      <c r="P26836" t="s">
        <v>2431</v>
      </c>
      <c r="Q26836" t="s">
        <v>127</v>
      </c>
      <c r="R26836" t="s">
        <v>46</v>
      </c>
      <c r="S26836">
        <v>115.5</v>
      </c>
      <c r="T26836">
        <v>3</v>
      </c>
      <c r="U26836">
        <v>0</v>
      </c>
      <c r="V26836">
        <v>32.340000000000003</v>
      </c>
      <c r="W26836">
        <v>23.434000000000001</v>
      </c>
      <c r="X26836" t="s">
        <v>59</v>
      </c>
    </row>
    <row r="26837" spans="1:24" x14ac:dyDescent="0.25">
      <c r="A26837">
        <v>3137</v>
      </c>
      <c r="B26837" t="s">
        <v>43930</v>
      </c>
      <c r="C26837" s="1">
        <v>43025</v>
      </c>
      <c r="D26837" s="1">
        <v>43029</v>
      </c>
      <c r="E26837" t="s">
        <v>35</v>
      </c>
      <c r="F26837" t="s">
        <v>16209</v>
      </c>
      <c r="G26837" t="s">
        <v>1640</v>
      </c>
      <c r="H26837" t="s">
        <v>43</v>
      </c>
      <c r="J26837" t="s">
        <v>16702</v>
      </c>
      <c r="K26837" t="s">
        <v>16689</v>
      </c>
      <c r="L26837" t="s">
        <v>16143</v>
      </c>
      <c r="M26837" t="s">
        <v>5764</v>
      </c>
      <c r="N26837" t="s">
        <v>1140</v>
      </c>
      <c r="O26837" t="s">
        <v>3074</v>
      </c>
      <c r="P26837" t="s">
        <v>3075</v>
      </c>
      <c r="Q26837" t="s">
        <v>37</v>
      </c>
      <c r="R26837" t="s">
        <v>24</v>
      </c>
      <c r="S26837">
        <v>226.32</v>
      </c>
      <c r="T26837">
        <v>3</v>
      </c>
      <c r="U26837">
        <v>0.2</v>
      </c>
      <c r="V26837">
        <v>-36.78</v>
      </c>
      <c r="W26837">
        <v>23.420999999999999</v>
      </c>
      <c r="X26837" t="s">
        <v>59</v>
      </c>
    </row>
    <row r="26838" spans="1:24" x14ac:dyDescent="0.25">
      <c r="A26838">
        <v>7448</v>
      </c>
      <c r="B26838" t="s">
        <v>43933</v>
      </c>
      <c r="C26838" s="1">
        <v>42685</v>
      </c>
      <c r="D26838" s="1">
        <v>42688</v>
      </c>
      <c r="E26838" t="s">
        <v>63</v>
      </c>
      <c r="F26838" t="s">
        <v>16201</v>
      </c>
      <c r="G26838" t="s">
        <v>1798</v>
      </c>
      <c r="H26838" t="s">
        <v>43</v>
      </c>
      <c r="J26838" t="s">
        <v>16702</v>
      </c>
      <c r="K26838" t="s">
        <v>16689</v>
      </c>
      <c r="L26838" t="s">
        <v>16143</v>
      </c>
      <c r="M26838" t="s">
        <v>5764</v>
      </c>
      <c r="N26838" t="s">
        <v>1140</v>
      </c>
      <c r="O26838" t="s">
        <v>1422</v>
      </c>
      <c r="P26838" t="s">
        <v>1423</v>
      </c>
      <c r="Q26838" t="s">
        <v>104</v>
      </c>
      <c r="R26838" t="s">
        <v>38</v>
      </c>
      <c r="S26838">
        <v>165.68</v>
      </c>
      <c r="T26838">
        <v>4</v>
      </c>
      <c r="U26838">
        <v>0</v>
      </c>
      <c r="V26838">
        <v>43.04</v>
      </c>
      <c r="W26838">
        <v>14.696</v>
      </c>
      <c r="X26838" t="s">
        <v>111</v>
      </c>
    </row>
    <row r="26839" spans="1:24" x14ac:dyDescent="0.25">
      <c r="A26839">
        <v>3139</v>
      </c>
      <c r="B26839" t="s">
        <v>43930</v>
      </c>
      <c r="C26839" s="1">
        <v>43025</v>
      </c>
      <c r="D26839" s="1">
        <v>43029</v>
      </c>
      <c r="E26839" t="s">
        <v>35</v>
      </c>
      <c r="F26839" t="s">
        <v>16209</v>
      </c>
      <c r="G26839" t="s">
        <v>1640</v>
      </c>
      <c r="H26839" t="s">
        <v>43</v>
      </c>
      <c r="J26839" t="s">
        <v>16702</v>
      </c>
      <c r="K26839" t="s">
        <v>16689</v>
      </c>
      <c r="L26839" t="s">
        <v>16143</v>
      </c>
      <c r="M26839" t="s">
        <v>5764</v>
      </c>
      <c r="N26839" t="s">
        <v>1140</v>
      </c>
      <c r="O26839" t="s">
        <v>1361</v>
      </c>
      <c r="P26839" t="s">
        <v>1362</v>
      </c>
      <c r="Q26839" t="s">
        <v>122</v>
      </c>
      <c r="R26839" t="s">
        <v>38</v>
      </c>
      <c r="S26839">
        <v>39.72</v>
      </c>
      <c r="T26839">
        <v>2</v>
      </c>
      <c r="U26839">
        <v>0</v>
      </c>
      <c r="V26839">
        <v>5.16</v>
      </c>
      <c r="W26839">
        <v>5.7460000000000004</v>
      </c>
      <c r="X26839" t="s">
        <v>59</v>
      </c>
    </row>
    <row r="26840" spans="1:24" x14ac:dyDescent="0.25">
      <c r="A26840">
        <v>6438</v>
      </c>
      <c r="B26840" t="s">
        <v>43934</v>
      </c>
      <c r="C26840" s="1">
        <v>42408</v>
      </c>
      <c r="D26840" s="1">
        <v>42411</v>
      </c>
      <c r="E26840" t="s">
        <v>63</v>
      </c>
      <c r="F26840" t="s">
        <v>16543</v>
      </c>
      <c r="G26840" t="s">
        <v>4766</v>
      </c>
      <c r="H26840" t="s">
        <v>43</v>
      </c>
      <c r="J26840" t="s">
        <v>16702</v>
      </c>
      <c r="K26840" t="s">
        <v>16689</v>
      </c>
      <c r="L26840" t="s">
        <v>16143</v>
      </c>
      <c r="M26840" t="s">
        <v>5764</v>
      </c>
      <c r="N26840" t="s">
        <v>1140</v>
      </c>
      <c r="O26840" t="s">
        <v>510</v>
      </c>
      <c r="P26840" t="s">
        <v>511</v>
      </c>
      <c r="Q26840" t="s">
        <v>155</v>
      </c>
      <c r="R26840" t="s">
        <v>38</v>
      </c>
      <c r="S26840">
        <v>36.44</v>
      </c>
      <c r="T26840">
        <v>2</v>
      </c>
      <c r="U26840">
        <v>0</v>
      </c>
      <c r="V26840">
        <v>2.52</v>
      </c>
      <c r="W26840">
        <v>3.6440000000000001</v>
      </c>
      <c r="X26840" t="s">
        <v>30</v>
      </c>
    </row>
    <row r="26841" spans="1:24" x14ac:dyDescent="0.25">
      <c r="A26841">
        <v>1481</v>
      </c>
      <c r="B26841" t="s">
        <v>43931</v>
      </c>
      <c r="C26841" s="1">
        <v>42161</v>
      </c>
      <c r="D26841" s="1">
        <v>42166</v>
      </c>
      <c r="E26841" t="s">
        <v>35</v>
      </c>
      <c r="F26841" t="s">
        <v>16703</v>
      </c>
      <c r="G26841" t="s">
        <v>1042</v>
      </c>
      <c r="H26841" t="s">
        <v>43</v>
      </c>
      <c r="J26841" t="s">
        <v>16702</v>
      </c>
      <c r="K26841" t="s">
        <v>16689</v>
      </c>
      <c r="L26841" t="s">
        <v>16143</v>
      </c>
      <c r="M26841" t="s">
        <v>5764</v>
      </c>
      <c r="N26841" t="s">
        <v>1140</v>
      </c>
      <c r="O26841" t="s">
        <v>1554</v>
      </c>
      <c r="P26841" t="s">
        <v>1555</v>
      </c>
      <c r="Q26841" t="s">
        <v>170</v>
      </c>
      <c r="R26841" t="s">
        <v>38</v>
      </c>
      <c r="S26841">
        <v>68.58</v>
      </c>
      <c r="T26841">
        <v>9</v>
      </c>
      <c r="U26841">
        <v>0</v>
      </c>
      <c r="V26841">
        <v>26.64</v>
      </c>
      <c r="W26841">
        <v>2.1970000000000001</v>
      </c>
      <c r="X26841" t="s">
        <v>30</v>
      </c>
    </row>
    <row r="26842" spans="1:24" x14ac:dyDescent="0.25">
      <c r="A26842">
        <v>3135</v>
      </c>
      <c r="B26842" t="s">
        <v>43930</v>
      </c>
      <c r="C26842" s="1">
        <v>43025</v>
      </c>
      <c r="D26842" s="1">
        <v>43029</v>
      </c>
      <c r="E26842" t="s">
        <v>35</v>
      </c>
      <c r="F26842" t="s">
        <v>16209</v>
      </c>
      <c r="G26842" t="s">
        <v>1640</v>
      </c>
      <c r="H26842" t="s">
        <v>43</v>
      </c>
      <c r="J26842" t="s">
        <v>16702</v>
      </c>
      <c r="K26842" t="s">
        <v>16689</v>
      </c>
      <c r="L26842" t="s">
        <v>16143</v>
      </c>
      <c r="M26842" t="s">
        <v>5764</v>
      </c>
      <c r="N26842" t="s">
        <v>1140</v>
      </c>
      <c r="O26842" t="s">
        <v>6918</v>
      </c>
      <c r="P26842" t="s">
        <v>6919</v>
      </c>
      <c r="Q26842" t="s">
        <v>155</v>
      </c>
      <c r="R26842" t="s">
        <v>38</v>
      </c>
      <c r="S26842">
        <v>16.32</v>
      </c>
      <c r="T26842">
        <v>4</v>
      </c>
      <c r="U26842">
        <v>0</v>
      </c>
      <c r="V26842">
        <v>6.96</v>
      </c>
      <c r="W26842">
        <v>1.659</v>
      </c>
      <c r="X26842" t="s">
        <v>59</v>
      </c>
    </row>
    <row r="26843" spans="1:24" x14ac:dyDescent="0.25">
      <c r="A26843">
        <v>6621</v>
      </c>
      <c r="B26843" t="s">
        <v>43935</v>
      </c>
      <c r="C26843" s="1">
        <v>42145</v>
      </c>
      <c r="D26843" s="1">
        <v>42149</v>
      </c>
      <c r="E26843" t="s">
        <v>44</v>
      </c>
      <c r="F26843" t="s">
        <v>16340</v>
      </c>
      <c r="G26843" t="s">
        <v>4684</v>
      </c>
      <c r="H26843" t="s">
        <v>62</v>
      </c>
      <c r="J26843" t="s">
        <v>16702</v>
      </c>
      <c r="K26843" t="s">
        <v>16689</v>
      </c>
      <c r="L26843" t="s">
        <v>16143</v>
      </c>
      <c r="M26843" t="s">
        <v>5764</v>
      </c>
      <c r="N26843" t="s">
        <v>1140</v>
      </c>
      <c r="O26843" t="s">
        <v>435</v>
      </c>
      <c r="P26843" t="s">
        <v>436</v>
      </c>
      <c r="Q26843" t="s">
        <v>155</v>
      </c>
      <c r="R26843" t="s">
        <v>38</v>
      </c>
      <c r="S26843">
        <v>91.44</v>
      </c>
      <c r="T26843">
        <v>12</v>
      </c>
      <c r="U26843">
        <v>0</v>
      </c>
      <c r="V26843">
        <v>42.96</v>
      </c>
      <c r="W26843">
        <v>1.492</v>
      </c>
      <c r="X26843" t="s">
        <v>30</v>
      </c>
    </row>
    <row r="26844" spans="1:24" x14ac:dyDescent="0.25">
      <c r="A26844">
        <v>3900</v>
      </c>
      <c r="B26844" t="s">
        <v>43936</v>
      </c>
      <c r="C26844" s="1">
        <v>43098</v>
      </c>
      <c r="D26844" s="1">
        <v>43103</v>
      </c>
      <c r="E26844" t="s">
        <v>35</v>
      </c>
      <c r="F26844" t="s">
        <v>16705</v>
      </c>
      <c r="G26844" t="s">
        <v>842</v>
      </c>
      <c r="H26844" t="s">
        <v>34</v>
      </c>
      <c r="J26844" t="s">
        <v>16704</v>
      </c>
      <c r="K26844" t="s">
        <v>16689</v>
      </c>
      <c r="L26844" t="s">
        <v>16143</v>
      </c>
      <c r="M26844" t="s">
        <v>5764</v>
      </c>
      <c r="N26844" t="s">
        <v>1140</v>
      </c>
      <c r="O26844" t="s">
        <v>1812</v>
      </c>
      <c r="P26844" t="s">
        <v>1813</v>
      </c>
      <c r="Q26844" t="s">
        <v>37</v>
      </c>
      <c r="R26844" t="s">
        <v>24</v>
      </c>
      <c r="S26844">
        <v>90.847999999999999</v>
      </c>
      <c r="T26844">
        <v>1</v>
      </c>
      <c r="U26844">
        <v>0.2</v>
      </c>
      <c r="V26844">
        <v>9.0679999999999996</v>
      </c>
      <c r="W26844">
        <v>9.5419999999999998</v>
      </c>
      <c r="X26844" t="s">
        <v>59</v>
      </c>
    </row>
    <row r="26845" spans="1:24" x14ac:dyDescent="0.25">
      <c r="A26845">
        <v>3149</v>
      </c>
      <c r="B26845" t="s">
        <v>43937</v>
      </c>
      <c r="C26845" s="1">
        <v>42689</v>
      </c>
      <c r="D26845" s="1">
        <v>42693</v>
      </c>
      <c r="E26845" t="s">
        <v>35</v>
      </c>
      <c r="F26845" t="s">
        <v>16707</v>
      </c>
      <c r="G26845" t="s">
        <v>582</v>
      </c>
      <c r="H26845" t="s">
        <v>43</v>
      </c>
      <c r="J26845" t="s">
        <v>16706</v>
      </c>
      <c r="K26845" t="s">
        <v>16689</v>
      </c>
      <c r="L26845" t="s">
        <v>16143</v>
      </c>
      <c r="M26845" t="s">
        <v>5764</v>
      </c>
      <c r="N26845" t="s">
        <v>1140</v>
      </c>
      <c r="O26845" t="s">
        <v>930</v>
      </c>
      <c r="P26845" t="s">
        <v>931</v>
      </c>
      <c r="Q26845" t="s">
        <v>78</v>
      </c>
      <c r="R26845" t="s">
        <v>46</v>
      </c>
      <c r="S26845">
        <v>3045.84</v>
      </c>
      <c r="T26845">
        <v>7</v>
      </c>
      <c r="U26845">
        <v>0</v>
      </c>
      <c r="V26845">
        <v>1035.58</v>
      </c>
      <c r="W26845">
        <v>309.74799999999999</v>
      </c>
      <c r="X26845" t="s">
        <v>59</v>
      </c>
    </row>
    <row r="26846" spans="1:24" x14ac:dyDescent="0.25">
      <c r="A26846">
        <v>3150</v>
      </c>
      <c r="B26846" t="s">
        <v>43937</v>
      </c>
      <c r="C26846" s="1">
        <v>42689</v>
      </c>
      <c r="D26846" s="1">
        <v>42693</v>
      </c>
      <c r="E26846" t="s">
        <v>35</v>
      </c>
      <c r="F26846" t="s">
        <v>16707</v>
      </c>
      <c r="G26846" t="s">
        <v>582</v>
      </c>
      <c r="H26846" t="s">
        <v>43</v>
      </c>
      <c r="J26846" t="s">
        <v>16706</v>
      </c>
      <c r="K26846" t="s">
        <v>16689</v>
      </c>
      <c r="L26846" t="s">
        <v>16143</v>
      </c>
      <c r="M26846" t="s">
        <v>5764</v>
      </c>
      <c r="N26846" t="s">
        <v>1140</v>
      </c>
      <c r="O26846" t="s">
        <v>4667</v>
      </c>
      <c r="P26846" t="s">
        <v>4668</v>
      </c>
      <c r="Q26846" t="s">
        <v>37</v>
      </c>
      <c r="R26846" t="s">
        <v>24</v>
      </c>
      <c r="S26846">
        <v>328.16</v>
      </c>
      <c r="T26846">
        <v>5</v>
      </c>
      <c r="U26846">
        <v>0.2</v>
      </c>
      <c r="V26846">
        <v>-36.94</v>
      </c>
      <c r="W26846">
        <v>61.628999999999998</v>
      </c>
      <c r="X26846" t="s">
        <v>59</v>
      </c>
    </row>
    <row r="26847" spans="1:24" x14ac:dyDescent="0.25">
      <c r="A26847">
        <v>7862</v>
      </c>
      <c r="B26847" t="s">
        <v>43938</v>
      </c>
      <c r="C26847" s="1">
        <v>42317</v>
      </c>
      <c r="D26847" s="1">
        <v>42322</v>
      </c>
      <c r="E26847" t="s">
        <v>35</v>
      </c>
      <c r="F26847" t="s">
        <v>16592</v>
      </c>
      <c r="G26847" t="s">
        <v>3572</v>
      </c>
      <c r="H26847" t="s">
        <v>34</v>
      </c>
      <c r="J26847" t="s">
        <v>16706</v>
      </c>
      <c r="K26847" t="s">
        <v>16689</v>
      </c>
      <c r="L26847" t="s">
        <v>16143</v>
      </c>
      <c r="M26847" t="s">
        <v>5764</v>
      </c>
      <c r="N26847" t="s">
        <v>1140</v>
      </c>
      <c r="O26847" t="s">
        <v>1900</v>
      </c>
      <c r="P26847" t="s">
        <v>1901</v>
      </c>
      <c r="Q26847" t="s">
        <v>37</v>
      </c>
      <c r="R26847" t="s">
        <v>24</v>
      </c>
      <c r="S26847">
        <v>235.024</v>
      </c>
      <c r="T26847">
        <v>1</v>
      </c>
      <c r="U26847">
        <v>0.2</v>
      </c>
      <c r="V26847">
        <v>-44.076000000000001</v>
      </c>
      <c r="W26847">
        <v>24.390999999999998</v>
      </c>
      <c r="X26847" t="s">
        <v>59</v>
      </c>
    </row>
    <row r="26848" spans="1:24" x14ac:dyDescent="0.25">
      <c r="A26848">
        <v>7859</v>
      </c>
      <c r="B26848" t="s">
        <v>43938</v>
      </c>
      <c r="C26848" s="1">
        <v>42317</v>
      </c>
      <c r="D26848" s="1">
        <v>42322</v>
      </c>
      <c r="E26848" t="s">
        <v>35</v>
      </c>
      <c r="F26848" t="s">
        <v>16592</v>
      </c>
      <c r="G26848" t="s">
        <v>3572</v>
      </c>
      <c r="H26848" t="s">
        <v>34</v>
      </c>
      <c r="J26848" t="s">
        <v>16706</v>
      </c>
      <c r="K26848" t="s">
        <v>16689</v>
      </c>
      <c r="L26848" t="s">
        <v>16143</v>
      </c>
      <c r="M26848" t="s">
        <v>5764</v>
      </c>
      <c r="N26848" t="s">
        <v>1140</v>
      </c>
      <c r="O26848" t="s">
        <v>3801</v>
      </c>
      <c r="P26848" t="s">
        <v>3802</v>
      </c>
      <c r="Q26848" t="s">
        <v>132</v>
      </c>
      <c r="R26848" t="s">
        <v>38</v>
      </c>
      <c r="S26848">
        <v>134.72</v>
      </c>
      <c r="T26848">
        <v>4</v>
      </c>
      <c r="U26848">
        <v>0</v>
      </c>
      <c r="V26848">
        <v>2.64</v>
      </c>
      <c r="W26848">
        <v>15.221</v>
      </c>
      <c r="X26848" t="s">
        <v>59</v>
      </c>
    </row>
    <row r="26849" spans="1:24" x14ac:dyDescent="0.25">
      <c r="A26849">
        <v>4730</v>
      </c>
      <c r="B26849" t="s">
        <v>43939</v>
      </c>
      <c r="C26849" s="1">
        <v>42103</v>
      </c>
      <c r="D26849" s="1">
        <v>42109</v>
      </c>
      <c r="E26849" t="s">
        <v>35</v>
      </c>
      <c r="F26849" t="s">
        <v>16685</v>
      </c>
      <c r="G26849" t="s">
        <v>4297</v>
      </c>
      <c r="H26849" t="s">
        <v>34</v>
      </c>
      <c r="J26849" t="s">
        <v>16706</v>
      </c>
      <c r="K26849" t="s">
        <v>16689</v>
      </c>
      <c r="L26849" t="s">
        <v>16143</v>
      </c>
      <c r="M26849" t="s">
        <v>5764</v>
      </c>
      <c r="N26849" t="s">
        <v>1140</v>
      </c>
      <c r="O26849" t="s">
        <v>1528</v>
      </c>
      <c r="P26849" t="s">
        <v>1529</v>
      </c>
      <c r="Q26849" t="s">
        <v>183</v>
      </c>
      <c r="R26849" t="s">
        <v>38</v>
      </c>
      <c r="S26849">
        <v>28.24</v>
      </c>
      <c r="T26849">
        <v>4</v>
      </c>
      <c r="U26849">
        <v>0</v>
      </c>
      <c r="V26849">
        <v>2.48</v>
      </c>
      <c r="W26849">
        <v>5.468</v>
      </c>
      <c r="X26849" t="s">
        <v>92</v>
      </c>
    </row>
    <row r="26850" spans="1:24" x14ac:dyDescent="0.25">
      <c r="A26850">
        <v>2747</v>
      </c>
      <c r="B26850" t="s">
        <v>43940</v>
      </c>
      <c r="C26850" s="1">
        <v>43042</v>
      </c>
      <c r="D26850" s="1">
        <v>43048</v>
      </c>
      <c r="E26850" t="s">
        <v>35</v>
      </c>
      <c r="F26850" t="s">
        <v>16636</v>
      </c>
      <c r="G26850" t="s">
        <v>4572</v>
      </c>
      <c r="H26850" t="s">
        <v>43</v>
      </c>
      <c r="J26850" t="s">
        <v>16706</v>
      </c>
      <c r="K26850" t="s">
        <v>16689</v>
      </c>
      <c r="L26850" t="s">
        <v>16143</v>
      </c>
      <c r="M26850" t="s">
        <v>5764</v>
      </c>
      <c r="N26850" t="s">
        <v>1140</v>
      </c>
      <c r="O26850" t="s">
        <v>2491</v>
      </c>
      <c r="P26850" t="s">
        <v>2492</v>
      </c>
      <c r="Q26850" t="s">
        <v>73</v>
      </c>
      <c r="R26850" t="s">
        <v>24</v>
      </c>
      <c r="S26850">
        <v>35.103999999999999</v>
      </c>
      <c r="T26850">
        <v>1</v>
      </c>
      <c r="U26850">
        <v>0.2</v>
      </c>
      <c r="V26850">
        <v>-3.0760000000000001</v>
      </c>
      <c r="W26850">
        <v>4.4560000000000004</v>
      </c>
      <c r="X26850" t="s">
        <v>92</v>
      </c>
    </row>
    <row r="26851" spans="1:24" x14ac:dyDescent="0.25">
      <c r="A26851">
        <v>4734</v>
      </c>
      <c r="B26851" t="s">
        <v>43939</v>
      </c>
      <c r="C26851" s="1">
        <v>42103</v>
      </c>
      <c r="D26851" s="1">
        <v>42109</v>
      </c>
      <c r="E26851" t="s">
        <v>35</v>
      </c>
      <c r="F26851" t="s">
        <v>16685</v>
      </c>
      <c r="G26851" t="s">
        <v>4297</v>
      </c>
      <c r="H26851" t="s">
        <v>34</v>
      </c>
      <c r="J26851" t="s">
        <v>16706</v>
      </c>
      <c r="K26851" t="s">
        <v>16689</v>
      </c>
      <c r="L26851" t="s">
        <v>16143</v>
      </c>
      <c r="M26851" t="s">
        <v>5764</v>
      </c>
      <c r="N26851" t="s">
        <v>1140</v>
      </c>
      <c r="O26851" t="s">
        <v>6075</v>
      </c>
      <c r="P26851" t="s">
        <v>6076</v>
      </c>
      <c r="Q26851" t="s">
        <v>155</v>
      </c>
      <c r="R26851" t="s">
        <v>38</v>
      </c>
      <c r="S26851">
        <v>24.72</v>
      </c>
      <c r="T26851">
        <v>4</v>
      </c>
      <c r="U26851">
        <v>0</v>
      </c>
      <c r="V26851">
        <v>3.2</v>
      </c>
      <c r="W26851">
        <v>3.1219999999999999</v>
      </c>
      <c r="X26851" t="s">
        <v>92</v>
      </c>
    </row>
    <row r="26852" spans="1:24" x14ac:dyDescent="0.25">
      <c r="A26852">
        <v>7861</v>
      </c>
      <c r="B26852" t="s">
        <v>43938</v>
      </c>
      <c r="C26852" s="1">
        <v>42317</v>
      </c>
      <c r="D26852" s="1">
        <v>42322</v>
      </c>
      <c r="E26852" t="s">
        <v>35</v>
      </c>
      <c r="F26852" t="s">
        <v>16592</v>
      </c>
      <c r="G26852" t="s">
        <v>3572</v>
      </c>
      <c r="H26852" t="s">
        <v>34</v>
      </c>
      <c r="J26852" t="s">
        <v>16706</v>
      </c>
      <c r="K26852" t="s">
        <v>16689</v>
      </c>
      <c r="L26852" t="s">
        <v>16143</v>
      </c>
      <c r="M26852" t="s">
        <v>5764</v>
      </c>
      <c r="N26852" t="s">
        <v>1140</v>
      </c>
      <c r="O26852" t="s">
        <v>2434</v>
      </c>
      <c r="P26852" t="s">
        <v>2435</v>
      </c>
      <c r="Q26852" t="s">
        <v>122</v>
      </c>
      <c r="R26852" t="s">
        <v>38</v>
      </c>
      <c r="S26852">
        <v>22.64</v>
      </c>
      <c r="T26852">
        <v>2</v>
      </c>
      <c r="U26852">
        <v>0</v>
      </c>
      <c r="V26852">
        <v>5.4</v>
      </c>
      <c r="W26852">
        <v>2.5339999999999998</v>
      </c>
      <c r="X26852" t="s">
        <v>59</v>
      </c>
    </row>
    <row r="26853" spans="1:24" x14ac:dyDescent="0.25">
      <c r="A26853">
        <v>4731</v>
      </c>
      <c r="B26853" t="s">
        <v>43939</v>
      </c>
      <c r="C26853" s="1">
        <v>42103</v>
      </c>
      <c r="D26853" s="1">
        <v>42109</v>
      </c>
      <c r="E26853" t="s">
        <v>35</v>
      </c>
      <c r="F26853" t="s">
        <v>16685</v>
      </c>
      <c r="G26853" t="s">
        <v>4297</v>
      </c>
      <c r="H26853" t="s">
        <v>34</v>
      </c>
      <c r="J26853" t="s">
        <v>16706</v>
      </c>
      <c r="K26853" t="s">
        <v>16689</v>
      </c>
      <c r="L26853" t="s">
        <v>16143</v>
      </c>
      <c r="M26853" t="s">
        <v>5764</v>
      </c>
      <c r="N26853" t="s">
        <v>1140</v>
      </c>
      <c r="O26853" t="s">
        <v>2049</v>
      </c>
      <c r="P26853" t="s">
        <v>2050</v>
      </c>
      <c r="Q26853" t="s">
        <v>52</v>
      </c>
      <c r="R26853" t="s">
        <v>24</v>
      </c>
      <c r="S26853">
        <v>33.648000000000003</v>
      </c>
      <c r="T26853">
        <v>2</v>
      </c>
      <c r="U26853">
        <v>0.4</v>
      </c>
      <c r="V26853">
        <v>-19.632000000000001</v>
      </c>
      <c r="W26853">
        <v>2.0990000000000002</v>
      </c>
      <c r="X26853" t="s">
        <v>92</v>
      </c>
    </row>
    <row r="26854" spans="1:24" x14ac:dyDescent="0.25">
      <c r="A26854">
        <v>4732</v>
      </c>
      <c r="B26854" t="s">
        <v>43939</v>
      </c>
      <c r="C26854" s="1">
        <v>42103</v>
      </c>
      <c r="D26854" s="1">
        <v>42109</v>
      </c>
      <c r="E26854" t="s">
        <v>35</v>
      </c>
      <c r="F26854" t="s">
        <v>16685</v>
      </c>
      <c r="G26854" t="s">
        <v>4297</v>
      </c>
      <c r="H26854" t="s">
        <v>34</v>
      </c>
      <c r="J26854" t="s">
        <v>16706</v>
      </c>
      <c r="K26854" t="s">
        <v>16689</v>
      </c>
      <c r="L26854" t="s">
        <v>16143</v>
      </c>
      <c r="M26854" t="s">
        <v>5764</v>
      </c>
      <c r="N26854" t="s">
        <v>1140</v>
      </c>
      <c r="O26854" t="s">
        <v>5119</v>
      </c>
      <c r="P26854" t="s">
        <v>5120</v>
      </c>
      <c r="Q26854" t="s">
        <v>45</v>
      </c>
      <c r="R26854" t="s">
        <v>38</v>
      </c>
      <c r="S26854">
        <v>11</v>
      </c>
      <c r="T26854">
        <v>1</v>
      </c>
      <c r="U26854">
        <v>0</v>
      </c>
      <c r="V26854">
        <v>0.88</v>
      </c>
      <c r="W26854">
        <v>2.0390000000000001</v>
      </c>
      <c r="X26854" t="s">
        <v>92</v>
      </c>
    </row>
    <row r="26855" spans="1:24" x14ac:dyDescent="0.25">
      <c r="A26855">
        <v>4735</v>
      </c>
      <c r="B26855" t="s">
        <v>43939</v>
      </c>
      <c r="C26855" s="1">
        <v>42103</v>
      </c>
      <c r="D26855" s="1">
        <v>42109</v>
      </c>
      <c r="E26855" t="s">
        <v>35</v>
      </c>
      <c r="F26855" t="s">
        <v>16685</v>
      </c>
      <c r="G26855" t="s">
        <v>4297</v>
      </c>
      <c r="H26855" t="s">
        <v>34</v>
      </c>
      <c r="J26855" t="s">
        <v>16706</v>
      </c>
      <c r="K26855" t="s">
        <v>16689</v>
      </c>
      <c r="L26855" t="s">
        <v>16143</v>
      </c>
      <c r="M26855" t="s">
        <v>5764</v>
      </c>
      <c r="N26855" t="s">
        <v>1140</v>
      </c>
      <c r="O26855" t="s">
        <v>168</v>
      </c>
      <c r="P26855" t="s">
        <v>169</v>
      </c>
      <c r="Q26855" t="s">
        <v>170</v>
      </c>
      <c r="R26855" t="s">
        <v>38</v>
      </c>
      <c r="S26855">
        <v>17.2</v>
      </c>
      <c r="T26855">
        <v>2</v>
      </c>
      <c r="U26855">
        <v>0</v>
      </c>
      <c r="V26855">
        <v>6.52</v>
      </c>
      <c r="W26855">
        <v>1.9610000000000001</v>
      </c>
      <c r="X26855" t="s">
        <v>92</v>
      </c>
    </row>
    <row r="26856" spans="1:24" x14ac:dyDescent="0.25">
      <c r="A26856">
        <v>7780</v>
      </c>
      <c r="B26856" t="s">
        <v>43941</v>
      </c>
      <c r="C26856" s="1">
        <v>42561</v>
      </c>
      <c r="D26856" s="1">
        <v>42565</v>
      </c>
      <c r="E26856" t="s">
        <v>35</v>
      </c>
      <c r="F26856" t="s">
        <v>16525</v>
      </c>
      <c r="G26856" t="s">
        <v>2192</v>
      </c>
      <c r="H26856" t="s">
        <v>43</v>
      </c>
      <c r="J26856" t="s">
        <v>16706</v>
      </c>
      <c r="K26856" t="s">
        <v>16689</v>
      </c>
      <c r="L26856" t="s">
        <v>16143</v>
      </c>
      <c r="M26856" t="s">
        <v>5764</v>
      </c>
      <c r="N26856" t="s">
        <v>1140</v>
      </c>
      <c r="O26856" t="s">
        <v>1730</v>
      </c>
      <c r="P26856" t="s">
        <v>1731</v>
      </c>
      <c r="Q26856" t="s">
        <v>52</v>
      </c>
      <c r="R26856" t="s">
        <v>24</v>
      </c>
      <c r="S26856">
        <v>30.288</v>
      </c>
      <c r="T26856">
        <v>4</v>
      </c>
      <c r="U26856">
        <v>0.4</v>
      </c>
      <c r="V26856">
        <v>-3.0720000000000001</v>
      </c>
      <c r="W26856">
        <v>1.611</v>
      </c>
      <c r="X26856" t="s">
        <v>30</v>
      </c>
    </row>
    <row r="26857" spans="1:24" x14ac:dyDescent="0.25">
      <c r="A26857">
        <v>7860</v>
      </c>
      <c r="B26857" t="s">
        <v>43938</v>
      </c>
      <c r="C26857" s="1">
        <v>42317</v>
      </c>
      <c r="D26857" s="1">
        <v>42322</v>
      </c>
      <c r="E26857" t="s">
        <v>35</v>
      </c>
      <c r="F26857" t="s">
        <v>16592</v>
      </c>
      <c r="G26857" t="s">
        <v>3572</v>
      </c>
      <c r="H26857" t="s">
        <v>34</v>
      </c>
      <c r="J26857" t="s">
        <v>16706</v>
      </c>
      <c r="K26857" t="s">
        <v>16689</v>
      </c>
      <c r="L26857" t="s">
        <v>16143</v>
      </c>
      <c r="M26857" t="s">
        <v>5764</v>
      </c>
      <c r="N26857" t="s">
        <v>1140</v>
      </c>
      <c r="O26857" t="s">
        <v>3295</v>
      </c>
      <c r="P26857" t="s">
        <v>3296</v>
      </c>
      <c r="Q26857" t="s">
        <v>45</v>
      </c>
      <c r="R26857" t="s">
        <v>38</v>
      </c>
      <c r="S26857">
        <v>25.32</v>
      </c>
      <c r="T26857">
        <v>2</v>
      </c>
      <c r="U26857">
        <v>0</v>
      </c>
      <c r="V26857">
        <v>4.28</v>
      </c>
      <c r="W26857">
        <v>1.4239999999999999</v>
      </c>
      <c r="X26857" t="s">
        <v>59</v>
      </c>
    </row>
    <row r="26858" spans="1:24" x14ac:dyDescent="0.25">
      <c r="A26858">
        <v>4733</v>
      </c>
      <c r="B26858" t="s">
        <v>43939</v>
      </c>
      <c r="C26858" s="1">
        <v>42103</v>
      </c>
      <c r="D26858" s="1">
        <v>42109</v>
      </c>
      <c r="E26858" t="s">
        <v>35</v>
      </c>
      <c r="F26858" t="s">
        <v>16685</v>
      </c>
      <c r="G26858" t="s">
        <v>4297</v>
      </c>
      <c r="H26858" t="s">
        <v>34</v>
      </c>
      <c r="J26858" t="s">
        <v>16706</v>
      </c>
      <c r="K26858" t="s">
        <v>16689</v>
      </c>
      <c r="L26858" t="s">
        <v>16143</v>
      </c>
      <c r="M26858" t="s">
        <v>5764</v>
      </c>
      <c r="N26858" t="s">
        <v>1140</v>
      </c>
      <c r="O26858" t="s">
        <v>7045</v>
      </c>
      <c r="P26858" t="s">
        <v>7046</v>
      </c>
      <c r="Q26858" t="s">
        <v>170</v>
      </c>
      <c r="R26858" t="s">
        <v>38</v>
      </c>
      <c r="S26858">
        <v>15</v>
      </c>
      <c r="T26858">
        <v>2</v>
      </c>
      <c r="U26858">
        <v>0</v>
      </c>
      <c r="V26858">
        <v>4.4800000000000004</v>
      </c>
      <c r="W26858">
        <v>1.3859999999999999</v>
      </c>
      <c r="X26858" t="s">
        <v>92</v>
      </c>
    </row>
    <row r="26859" spans="1:24" x14ac:dyDescent="0.25">
      <c r="A26859">
        <v>4736</v>
      </c>
      <c r="B26859" t="s">
        <v>43939</v>
      </c>
      <c r="C26859" s="1">
        <v>42103</v>
      </c>
      <c r="D26859" s="1">
        <v>42109</v>
      </c>
      <c r="E26859" t="s">
        <v>35</v>
      </c>
      <c r="F26859" t="s">
        <v>16685</v>
      </c>
      <c r="G26859" t="s">
        <v>4297</v>
      </c>
      <c r="H26859" t="s">
        <v>34</v>
      </c>
      <c r="J26859" t="s">
        <v>16706</v>
      </c>
      <c r="K26859" t="s">
        <v>16689</v>
      </c>
      <c r="L26859" t="s">
        <v>16143</v>
      </c>
      <c r="M26859" t="s">
        <v>5764</v>
      </c>
      <c r="N26859" t="s">
        <v>1140</v>
      </c>
      <c r="O26859" t="s">
        <v>1683</v>
      </c>
      <c r="P26859" t="s">
        <v>1684</v>
      </c>
      <c r="Q26859" t="s">
        <v>155</v>
      </c>
      <c r="R26859" t="s">
        <v>38</v>
      </c>
      <c r="S26859">
        <v>20.58</v>
      </c>
      <c r="T26859">
        <v>7</v>
      </c>
      <c r="U26859">
        <v>0</v>
      </c>
      <c r="V26859">
        <v>6.16</v>
      </c>
      <c r="W26859">
        <v>1.2410000000000001</v>
      </c>
      <c r="X26859" t="s">
        <v>92</v>
      </c>
    </row>
    <row r="26860" spans="1:24" x14ac:dyDescent="0.25">
      <c r="A26860">
        <v>7863</v>
      </c>
      <c r="B26860" t="s">
        <v>43938</v>
      </c>
      <c r="C26860" s="1">
        <v>42317</v>
      </c>
      <c r="D26860" s="1">
        <v>42322</v>
      </c>
      <c r="E26860" t="s">
        <v>35</v>
      </c>
      <c r="F26860" t="s">
        <v>16592</v>
      </c>
      <c r="G26860" t="s">
        <v>3572</v>
      </c>
      <c r="H26860" t="s">
        <v>34</v>
      </c>
      <c r="J26860" t="s">
        <v>16706</v>
      </c>
      <c r="K26860" t="s">
        <v>16689</v>
      </c>
      <c r="L26860" t="s">
        <v>16143</v>
      </c>
      <c r="M26860" t="s">
        <v>5764</v>
      </c>
      <c r="N26860" t="s">
        <v>1140</v>
      </c>
      <c r="O26860" t="s">
        <v>173</v>
      </c>
      <c r="P26860" t="s">
        <v>174</v>
      </c>
      <c r="Q26860" t="s">
        <v>132</v>
      </c>
      <c r="R26860" t="s">
        <v>38</v>
      </c>
      <c r="S26860">
        <v>39.799999999999997</v>
      </c>
      <c r="T26860">
        <v>2</v>
      </c>
      <c r="U26860">
        <v>0</v>
      </c>
      <c r="V26860">
        <v>5.96</v>
      </c>
      <c r="W26860">
        <v>1.1399999999999999</v>
      </c>
      <c r="X26860" t="s">
        <v>59</v>
      </c>
    </row>
    <row r="26861" spans="1:24" x14ac:dyDescent="0.25">
      <c r="A26861">
        <v>6239</v>
      </c>
      <c r="B26861" t="s">
        <v>43942</v>
      </c>
      <c r="C26861" s="1">
        <v>42878</v>
      </c>
      <c r="D26861" s="1">
        <v>42880</v>
      </c>
      <c r="E26861" t="s">
        <v>63</v>
      </c>
      <c r="F26861" t="s">
        <v>16709</v>
      </c>
      <c r="G26861" t="s">
        <v>2712</v>
      </c>
      <c r="H26861" t="s">
        <v>34</v>
      </c>
      <c r="J26861" t="s">
        <v>16708</v>
      </c>
      <c r="K26861" t="s">
        <v>16689</v>
      </c>
      <c r="L26861" t="s">
        <v>16143</v>
      </c>
      <c r="M26861" t="s">
        <v>5764</v>
      </c>
      <c r="N26861" t="s">
        <v>1140</v>
      </c>
      <c r="O26861" t="s">
        <v>6856</v>
      </c>
      <c r="P26861" t="s">
        <v>6857</v>
      </c>
      <c r="Q26861" t="s">
        <v>37</v>
      </c>
      <c r="R26861" t="s">
        <v>24</v>
      </c>
      <c r="S26861">
        <v>321.72800000000001</v>
      </c>
      <c r="T26861">
        <v>4</v>
      </c>
      <c r="U26861">
        <v>0.2</v>
      </c>
      <c r="V26861">
        <v>-8.1120000000000001</v>
      </c>
      <c r="W26861">
        <v>159.30099999999999</v>
      </c>
      <c r="X26861" t="s">
        <v>111</v>
      </c>
    </row>
    <row r="26862" spans="1:24" x14ac:dyDescent="0.25">
      <c r="A26862">
        <v>2881</v>
      </c>
      <c r="B26862" t="s">
        <v>43943</v>
      </c>
      <c r="C26862" s="1">
        <v>43003</v>
      </c>
      <c r="D26862" s="1">
        <v>43008</v>
      </c>
      <c r="E26862" t="s">
        <v>35</v>
      </c>
      <c r="F26862" t="s">
        <v>16581</v>
      </c>
      <c r="G26862" t="s">
        <v>3842</v>
      </c>
      <c r="H26862" t="s">
        <v>43</v>
      </c>
      <c r="J26862" t="s">
        <v>16708</v>
      </c>
      <c r="K26862" t="s">
        <v>16689</v>
      </c>
      <c r="L26862" t="s">
        <v>16143</v>
      </c>
      <c r="M26862" t="s">
        <v>5764</v>
      </c>
      <c r="N26862" t="s">
        <v>1140</v>
      </c>
      <c r="O26862" t="s">
        <v>3088</v>
      </c>
      <c r="P26862" t="s">
        <v>3089</v>
      </c>
      <c r="Q26862" t="s">
        <v>95</v>
      </c>
      <c r="R26862" t="s">
        <v>46</v>
      </c>
      <c r="S26862">
        <v>713.29056000000003</v>
      </c>
      <c r="T26862">
        <v>3</v>
      </c>
      <c r="U26862">
        <v>2E-3</v>
      </c>
      <c r="V26862">
        <v>327.31056000000001</v>
      </c>
      <c r="W26862">
        <v>36.313000000000002</v>
      </c>
      <c r="X26862" t="s">
        <v>30</v>
      </c>
    </row>
    <row r="26863" spans="1:24" x14ac:dyDescent="0.25">
      <c r="A26863">
        <v>6336</v>
      </c>
      <c r="B26863" t="s">
        <v>43944</v>
      </c>
      <c r="C26863" s="1">
        <v>41854</v>
      </c>
      <c r="D26863" s="1">
        <v>41858</v>
      </c>
      <c r="E26863" t="s">
        <v>35</v>
      </c>
      <c r="F26863" t="s">
        <v>16710</v>
      </c>
      <c r="G26863" t="s">
        <v>3555</v>
      </c>
      <c r="H26863" t="s">
        <v>43</v>
      </c>
      <c r="J26863" t="s">
        <v>16708</v>
      </c>
      <c r="K26863" t="s">
        <v>16689</v>
      </c>
      <c r="L26863" t="s">
        <v>16143</v>
      </c>
      <c r="M26863" t="s">
        <v>5764</v>
      </c>
      <c r="N26863" t="s">
        <v>1140</v>
      </c>
      <c r="O26863" t="s">
        <v>7317</v>
      </c>
      <c r="P26863" t="s">
        <v>7318</v>
      </c>
      <c r="Q26863" t="s">
        <v>49</v>
      </c>
      <c r="R26863" t="s">
        <v>46</v>
      </c>
      <c r="S26863">
        <v>129.84</v>
      </c>
      <c r="T26863">
        <v>4</v>
      </c>
      <c r="U26863">
        <v>0</v>
      </c>
      <c r="V26863">
        <v>38.880000000000003</v>
      </c>
      <c r="W26863">
        <v>23.754999999999999</v>
      </c>
      <c r="X26863" t="s">
        <v>59</v>
      </c>
    </row>
    <row r="26864" spans="1:24" x14ac:dyDescent="0.25">
      <c r="A26864">
        <v>6337</v>
      </c>
      <c r="B26864" t="s">
        <v>43944</v>
      </c>
      <c r="C26864" s="1">
        <v>41854</v>
      </c>
      <c r="D26864" s="1">
        <v>41858</v>
      </c>
      <c r="E26864" t="s">
        <v>35</v>
      </c>
      <c r="F26864" t="s">
        <v>16710</v>
      </c>
      <c r="G26864" t="s">
        <v>3555</v>
      </c>
      <c r="H26864" t="s">
        <v>43</v>
      </c>
      <c r="J26864" t="s">
        <v>16708</v>
      </c>
      <c r="K26864" t="s">
        <v>16689</v>
      </c>
      <c r="L26864" t="s">
        <v>16143</v>
      </c>
      <c r="M26864" t="s">
        <v>5764</v>
      </c>
      <c r="N26864" t="s">
        <v>1140</v>
      </c>
      <c r="O26864" t="s">
        <v>947</v>
      </c>
      <c r="P26864" t="s">
        <v>948</v>
      </c>
      <c r="Q26864" t="s">
        <v>104</v>
      </c>
      <c r="R26864" t="s">
        <v>38</v>
      </c>
      <c r="S26864">
        <v>282.8</v>
      </c>
      <c r="T26864">
        <v>2</v>
      </c>
      <c r="U26864">
        <v>0</v>
      </c>
      <c r="V26864">
        <v>90.48</v>
      </c>
      <c r="W26864">
        <v>19.481000000000002</v>
      </c>
      <c r="X26864" t="s">
        <v>59</v>
      </c>
    </row>
    <row r="26865" spans="1:24" x14ac:dyDescent="0.25">
      <c r="A26865">
        <v>6506</v>
      </c>
      <c r="B26865" t="s">
        <v>43945</v>
      </c>
      <c r="C26865" s="1">
        <v>42770</v>
      </c>
      <c r="D26865" s="1">
        <v>42776</v>
      </c>
      <c r="E26865" t="s">
        <v>35</v>
      </c>
      <c r="F26865" t="s">
        <v>16175</v>
      </c>
      <c r="G26865" t="s">
        <v>1244</v>
      </c>
      <c r="H26865" t="s">
        <v>43</v>
      </c>
      <c r="J26865" t="s">
        <v>16708</v>
      </c>
      <c r="K26865" t="s">
        <v>16689</v>
      </c>
      <c r="L26865" t="s">
        <v>16143</v>
      </c>
      <c r="M26865" t="s">
        <v>5764</v>
      </c>
      <c r="N26865" t="s">
        <v>1140</v>
      </c>
      <c r="O26865" t="s">
        <v>1384</v>
      </c>
      <c r="P26865" t="s">
        <v>1385</v>
      </c>
      <c r="Q26865" t="s">
        <v>73</v>
      </c>
      <c r="R26865" t="s">
        <v>24</v>
      </c>
      <c r="S26865">
        <v>170.24</v>
      </c>
      <c r="T26865">
        <v>4</v>
      </c>
      <c r="U26865">
        <v>0.2</v>
      </c>
      <c r="V26865">
        <v>53.2</v>
      </c>
      <c r="W26865">
        <v>18.981999999999999</v>
      </c>
      <c r="X26865" t="s">
        <v>92</v>
      </c>
    </row>
    <row r="26866" spans="1:24" x14ac:dyDescent="0.25">
      <c r="A26866">
        <v>6240</v>
      </c>
      <c r="B26866" t="s">
        <v>43942</v>
      </c>
      <c r="C26866" s="1">
        <v>42878</v>
      </c>
      <c r="D26866" s="1">
        <v>42880</v>
      </c>
      <c r="E26866" t="s">
        <v>63</v>
      </c>
      <c r="F26866" t="s">
        <v>16709</v>
      </c>
      <c r="G26866" t="s">
        <v>2712</v>
      </c>
      <c r="H26866" t="s">
        <v>34</v>
      </c>
      <c r="J26866" t="s">
        <v>16708</v>
      </c>
      <c r="K26866" t="s">
        <v>16689</v>
      </c>
      <c r="L26866" t="s">
        <v>16143</v>
      </c>
      <c r="M26866" t="s">
        <v>5764</v>
      </c>
      <c r="N26866" t="s">
        <v>1140</v>
      </c>
      <c r="O26866" t="s">
        <v>258</v>
      </c>
      <c r="P26866" t="s">
        <v>259</v>
      </c>
      <c r="Q26866" t="s">
        <v>104</v>
      </c>
      <c r="R26866" t="s">
        <v>38</v>
      </c>
      <c r="S26866">
        <v>37.5</v>
      </c>
      <c r="T26866">
        <v>3</v>
      </c>
      <c r="U26866">
        <v>0</v>
      </c>
      <c r="V26866">
        <v>16.079999999999998</v>
      </c>
      <c r="W26866">
        <v>12.659000000000001</v>
      </c>
      <c r="X26866" t="s">
        <v>111</v>
      </c>
    </row>
    <row r="26867" spans="1:24" x14ac:dyDescent="0.25">
      <c r="A26867">
        <v>2882</v>
      </c>
      <c r="B26867" t="s">
        <v>43943</v>
      </c>
      <c r="C26867" s="1">
        <v>43003</v>
      </c>
      <c r="D26867" s="1">
        <v>43008</v>
      </c>
      <c r="E26867" t="s">
        <v>35</v>
      </c>
      <c r="F26867" t="s">
        <v>16581</v>
      </c>
      <c r="G26867" t="s">
        <v>3842</v>
      </c>
      <c r="H26867" t="s">
        <v>43</v>
      </c>
      <c r="J26867" t="s">
        <v>16708</v>
      </c>
      <c r="K26867" t="s">
        <v>16689</v>
      </c>
      <c r="L26867" t="s">
        <v>16143</v>
      </c>
      <c r="M26867" t="s">
        <v>5764</v>
      </c>
      <c r="N26867" t="s">
        <v>1140</v>
      </c>
      <c r="O26867" t="s">
        <v>6104</v>
      </c>
      <c r="P26867" t="s">
        <v>6105</v>
      </c>
      <c r="Q26867" t="s">
        <v>78</v>
      </c>
      <c r="R26867" t="s">
        <v>46</v>
      </c>
      <c r="S26867">
        <v>165.92</v>
      </c>
      <c r="T26867">
        <v>2</v>
      </c>
      <c r="U26867">
        <v>0</v>
      </c>
      <c r="V26867">
        <v>11.6</v>
      </c>
      <c r="W26867">
        <v>12.635</v>
      </c>
      <c r="X26867" t="s">
        <v>30</v>
      </c>
    </row>
    <row r="26868" spans="1:24" x14ac:dyDescent="0.25">
      <c r="A26868">
        <v>9079</v>
      </c>
      <c r="B26868" t="s">
        <v>43946</v>
      </c>
      <c r="C26868" s="1">
        <v>42787</v>
      </c>
      <c r="D26868" s="1">
        <v>42791</v>
      </c>
      <c r="E26868" t="s">
        <v>35</v>
      </c>
      <c r="F26868" t="s">
        <v>16340</v>
      </c>
      <c r="G26868" t="s">
        <v>4684</v>
      </c>
      <c r="H26868" t="s">
        <v>62</v>
      </c>
      <c r="J26868" t="s">
        <v>16708</v>
      </c>
      <c r="K26868" t="s">
        <v>16689</v>
      </c>
      <c r="L26868" t="s">
        <v>16143</v>
      </c>
      <c r="M26868" t="s">
        <v>5764</v>
      </c>
      <c r="N26868" t="s">
        <v>1140</v>
      </c>
      <c r="O26868" t="s">
        <v>705</v>
      </c>
      <c r="P26868" t="s">
        <v>706</v>
      </c>
      <c r="Q26868" t="s">
        <v>155</v>
      </c>
      <c r="R26868" t="s">
        <v>38</v>
      </c>
      <c r="S26868">
        <v>63.24</v>
      </c>
      <c r="T26868">
        <v>3</v>
      </c>
      <c r="U26868">
        <v>0</v>
      </c>
      <c r="V26868">
        <v>9.48</v>
      </c>
      <c r="W26868">
        <v>10.999000000000001</v>
      </c>
      <c r="X26868" t="s">
        <v>59</v>
      </c>
    </row>
    <row r="26869" spans="1:24" x14ac:dyDescent="0.25">
      <c r="A26869">
        <v>4460</v>
      </c>
      <c r="B26869" t="s">
        <v>43947</v>
      </c>
      <c r="C26869" s="1">
        <v>41649</v>
      </c>
      <c r="D26869" s="1">
        <v>41654</v>
      </c>
      <c r="E26869" t="s">
        <v>35</v>
      </c>
      <c r="F26869" t="s">
        <v>16222</v>
      </c>
      <c r="G26869" t="s">
        <v>2251</v>
      </c>
      <c r="H26869" t="s">
        <v>43</v>
      </c>
      <c r="J26869" t="s">
        <v>16708</v>
      </c>
      <c r="K26869" t="s">
        <v>16689</v>
      </c>
      <c r="L26869" t="s">
        <v>16143</v>
      </c>
      <c r="M26869" t="s">
        <v>5764</v>
      </c>
      <c r="N26869" t="s">
        <v>1140</v>
      </c>
      <c r="O26869" t="s">
        <v>3479</v>
      </c>
      <c r="P26869" t="s">
        <v>3480</v>
      </c>
      <c r="Q26869" t="s">
        <v>104</v>
      </c>
      <c r="R26869" t="s">
        <v>38</v>
      </c>
      <c r="S26869">
        <v>113.82</v>
      </c>
      <c r="T26869">
        <v>3</v>
      </c>
      <c r="U26869">
        <v>0</v>
      </c>
      <c r="V26869">
        <v>56.88</v>
      </c>
      <c r="W26869">
        <v>8.9250000000000007</v>
      </c>
      <c r="X26869" t="s">
        <v>30</v>
      </c>
    </row>
    <row r="26870" spans="1:24" x14ac:dyDescent="0.25">
      <c r="A26870">
        <v>2880</v>
      </c>
      <c r="B26870" t="s">
        <v>43943</v>
      </c>
      <c r="C26870" s="1">
        <v>43003</v>
      </c>
      <c r="D26870" s="1">
        <v>43008</v>
      </c>
      <c r="E26870" t="s">
        <v>35</v>
      </c>
      <c r="F26870" t="s">
        <v>16581</v>
      </c>
      <c r="G26870" t="s">
        <v>3842</v>
      </c>
      <c r="H26870" t="s">
        <v>43</v>
      </c>
      <c r="J26870" t="s">
        <v>16708</v>
      </c>
      <c r="K26870" t="s">
        <v>16689</v>
      </c>
      <c r="L26870" t="s">
        <v>16143</v>
      </c>
      <c r="M26870" t="s">
        <v>5764</v>
      </c>
      <c r="N26870" t="s">
        <v>1140</v>
      </c>
      <c r="O26870" t="s">
        <v>626</v>
      </c>
      <c r="P26870" t="s">
        <v>627</v>
      </c>
      <c r="Q26870" t="s">
        <v>55</v>
      </c>
      <c r="R26870" t="s">
        <v>38</v>
      </c>
      <c r="S26870">
        <v>81.62</v>
      </c>
      <c r="T26870">
        <v>7</v>
      </c>
      <c r="U26870">
        <v>0</v>
      </c>
      <c r="V26870">
        <v>21.14</v>
      </c>
      <c r="W26870">
        <v>7.6859999999999999</v>
      </c>
      <c r="X26870" t="s">
        <v>30</v>
      </c>
    </row>
    <row r="26871" spans="1:24" x14ac:dyDescent="0.25">
      <c r="A26871">
        <v>8313</v>
      </c>
      <c r="B26871" t="s">
        <v>43948</v>
      </c>
      <c r="C26871" s="1">
        <v>42231</v>
      </c>
      <c r="D26871" s="1">
        <v>42236</v>
      </c>
      <c r="E26871" t="s">
        <v>35</v>
      </c>
      <c r="F26871" t="s">
        <v>16418</v>
      </c>
      <c r="G26871" t="s">
        <v>2350</v>
      </c>
      <c r="H26871" t="s">
        <v>62</v>
      </c>
      <c r="J26871" t="s">
        <v>16708</v>
      </c>
      <c r="K26871" t="s">
        <v>16689</v>
      </c>
      <c r="L26871" t="s">
        <v>16143</v>
      </c>
      <c r="M26871" t="s">
        <v>5764</v>
      </c>
      <c r="N26871" t="s">
        <v>1140</v>
      </c>
      <c r="O26871" t="s">
        <v>1372</v>
      </c>
      <c r="P26871" t="s">
        <v>1373</v>
      </c>
      <c r="Q26871" t="s">
        <v>122</v>
      </c>
      <c r="R26871" t="s">
        <v>38</v>
      </c>
      <c r="S26871">
        <v>102.4</v>
      </c>
      <c r="T26871">
        <v>5</v>
      </c>
      <c r="U26871">
        <v>0</v>
      </c>
      <c r="V26871">
        <v>46</v>
      </c>
      <c r="W26871">
        <v>6.69</v>
      </c>
      <c r="X26871" t="s">
        <v>30</v>
      </c>
    </row>
    <row r="26872" spans="1:24" x14ac:dyDescent="0.25">
      <c r="A26872">
        <v>9077</v>
      </c>
      <c r="B26872" t="s">
        <v>43946</v>
      </c>
      <c r="C26872" s="1">
        <v>42787</v>
      </c>
      <c r="D26872" s="1">
        <v>42791</v>
      </c>
      <c r="E26872" t="s">
        <v>35</v>
      </c>
      <c r="F26872" t="s">
        <v>16340</v>
      </c>
      <c r="G26872" t="s">
        <v>4684</v>
      </c>
      <c r="H26872" t="s">
        <v>62</v>
      </c>
      <c r="J26872" t="s">
        <v>16708</v>
      </c>
      <c r="K26872" t="s">
        <v>16689</v>
      </c>
      <c r="L26872" t="s">
        <v>16143</v>
      </c>
      <c r="M26872" t="s">
        <v>5764</v>
      </c>
      <c r="N26872" t="s">
        <v>1140</v>
      </c>
      <c r="O26872" t="s">
        <v>2308</v>
      </c>
      <c r="P26872" t="s">
        <v>2309</v>
      </c>
      <c r="Q26872" t="s">
        <v>45</v>
      </c>
      <c r="R26872" t="s">
        <v>38</v>
      </c>
      <c r="S26872">
        <v>40</v>
      </c>
      <c r="T26872">
        <v>2</v>
      </c>
      <c r="U26872">
        <v>0</v>
      </c>
      <c r="V26872">
        <v>9.6</v>
      </c>
      <c r="W26872">
        <v>3.7269999999999999</v>
      </c>
      <c r="X26872" t="s">
        <v>59</v>
      </c>
    </row>
    <row r="26873" spans="1:24" x14ac:dyDescent="0.25">
      <c r="A26873">
        <v>9078</v>
      </c>
      <c r="B26873" t="s">
        <v>43946</v>
      </c>
      <c r="C26873" s="1">
        <v>42787</v>
      </c>
      <c r="D26873" s="1">
        <v>42791</v>
      </c>
      <c r="E26873" t="s">
        <v>35</v>
      </c>
      <c r="F26873" t="s">
        <v>16340</v>
      </c>
      <c r="G26873" t="s">
        <v>4684</v>
      </c>
      <c r="H26873" t="s">
        <v>62</v>
      </c>
      <c r="J26873" t="s">
        <v>16708</v>
      </c>
      <c r="K26873" t="s">
        <v>16689</v>
      </c>
      <c r="L26873" t="s">
        <v>16143</v>
      </c>
      <c r="M26873" t="s">
        <v>5764</v>
      </c>
      <c r="N26873" t="s">
        <v>1140</v>
      </c>
      <c r="O26873" t="s">
        <v>2357</v>
      </c>
      <c r="P26873" t="s">
        <v>2358</v>
      </c>
      <c r="Q26873" t="s">
        <v>155</v>
      </c>
      <c r="R26873" t="s">
        <v>38</v>
      </c>
      <c r="S26873">
        <v>34.4</v>
      </c>
      <c r="T26873">
        <v>4</v>
      </c>
      <c r="U26873">
        <v>0</v>
      </c>
      <c r="V26873">
        <v>2.4</v>
      </c>
      <c r="W26873">
        <v>3.3519999999999999</v>
      </c>
      <c r="X26873" t="s">
        <v>59</v>
      </c>
    </row>
    <row r="26874" spans="1:24" x14ac:dyDescent="0.25">
      <c r="A26874">
        <v>7556</v>
      </c>
      <c r="B26874" t="s">
        <v>43949</v>
      </c>
      <c r="C26874" s="1">
        <v>42043</v>
      </c>
      <c r="D26874" s="1">
        <v>42050</v>
      </c>
      <c r="E26874" t="s">
        <v>35</v>
      </c>
      <c r="F26874" t="s">
        <v>16571</v>
      </c>
      <c r="G26874" t="s">
        <v>2402</v>
      </c>
      <c r="H26874" t="s">
        <v>62</v>
      </c>
      <c r="J26874" t="s">
        <v>16708</v>
      </c>
      <c r="K26874" t="s">
        <v>16689</v>
      </c>
      <c r="L26874" t="s">
        <v>16143</v>
      </c>
      <c r="M26874" t="s">
        <v>5764</v>
      </c>
      <c r="N26874" t="s">
        <v>1140</v>
      </c>
      <c r="O26874" t="s">
        <v>2298</v>
      </c>
      <c r="P26874" t="s">
        <v>2299</v>
      </c>
      <c r="Q26874" t="s">
        <v>183</v>
      </c>
      <c r="R26874" t="s">
        <v>38</v>
      </c>
      <c r="S26874">
        <v>48.5</v>
      </c>
      <c r="T26874">
        <v>5</v>
      </c>
      <c r="U26874">
        <v>0</v>
      </c>
      <c r="V26874">
        <v>10.1</v>
      </c>
      <c r="W26874">
        <v>2.4260000000000002</v>
      </c>
      <c r="X26874" t="s">
        <v>30</v>
      </c>
    </row>
    <row r="26875" spans="1:24" x14ac:dyDescent="0.25">
      <c r="A26875">
        <v>2883</v>
      </c>
      <c r="B26875" t="s">
        <v>43943</v>
      </c>
      <c r="C26875" s="1">
        <v>43003</v>
      </c>
      <c r="D26875" s="1">
        <v>43008</v>
      </c>
      <c r="E26875" t="s">
        <v>35</v>
      </c>
      <c r="F26875" t="s">
        <v>16581</v>
      </c>
      <c r="G26875" t="s">
        <v>3842</v>
      </c>
      <c r="H26875" t="s">
        <v>43</v>
      </c>
      <c r="J26875" t="s">
        <v>16708</v>
      </c>
      <c r="K26875" t="s">
        <v>16689</v>
      </c>
      <c r="L26875" t="s">
        <v>16143</v>
      </c>
      <c r="M26875" t="s">
        <v>5764</v>
      </c>
      <c r="N26875" t="s">
        <v>1140</v>
      </c>
      <c r="O26875" t="s">
        <v>500</v>
      </c>
      <c r="P26875" t="s">
        <v>501</v>
      </c>
      <c r="Q26875" t="s">
        <v>104</v>
      </c>
      <c r="R26875" t="s">
        <v>38</v>
      </c>
      <c r="S26875">
        <v>30.72</v>
      </c>
      <c r="T26875">
        <v>2</v>
      </c>
      <c r="U26875">
        <v>0</v>
      </c>
      <c r="V26875">
        <v>5.8</v>
      </c>
      <c r="W26875">
        <v>1.9950000000000001</v>
      </c>
      <c r="X26875" t="s">
        <v>30</v>
      </c>
    </row>
    <row r="26876" spans="1:24" x14ac:dyDescent="0.25">
      <c r="A26876">
        <v>4461</v>
      </c>
      <c r="B26876" t="s">
        <v>43947</v>
      </c>
      <c r="C26876" s="1">
        <v>41649</v>
      </c>
      <c r="D26876" s="1">
        <v>41654</v>
      </c>
      <c r="E26876" t="s">
        <v>35</v>
      </c>
      <c r="F26876" t="s">
        <v>16222</v>
      </c>
      <c r="G26876" t="s">
        <v>2251</v>
      </c>
      <c r="H26876" t="s">
        <v>43</v>
      </c>
      <c r="J26876" t="s">
        <v>16708</v>
      </c>
      <c r="K26876" t="s">
        <v>16689</v>
      </c>
      <c r="L26876" t="s">
        <v>16143</v>
      </c>
      <c r="M26876" t="s">
        <v>5764</v>
      </c>
      <c r="N26876" t="s">
        <v>1140</v>
      </c>
      <c r="O26876" t="s">
        <v>1376</v>
      </c>
      <c r="P26876" t="s">
        <v>1377</v>
      </c>
      <c r="Q26876" t="s">
        <v>45</v>
      </c>
      <c r="R26876" t="s">
        <v>38</v>
      </c>
      <c r="S26876">
        <v>16.100000000000001</v>
      </c>
      <c r="T26876">
        <v>1</v>
      </c>
      <c r="U26876">
        <v>0</v>
      </c>
      <c r="V26876">
        <v>1.76</v>
      </c>
      <c r="W26876">
        <v>1.891</v>
      </c>
      <c r="X26876" t="s">
        <v>30</v>
      </c>
    </row>
    <row r="26877" spans="1:24" x14ac:dyDescent="0.25">
      <c r="A26877">
        <v>6338</v>
      </c>
      <c r="B26877" t="s">
        <v>43944</v>
      </c>
      <c r="C26877" s="1">
        <v>41854</v>
      </c>
      <c r="D26877" s="1">
        <v>41858</v>
      </c>
      <c r="E26877" t="s">
        <v>35</v>
      </c>
      <c r="F26877" t="s">
        <v>16710</v>
      </c>
      <c r="G26877" t="s">
        <v>3555</v>
      </c>
      <c r="H26877" t="s">
        <v>43</v>
      </c>
      <c r="J26877" t="s">
        <v>16708</v>
      </c>
      <c r="K26877" t="s">
        <v>16689</v>
      </c>
      <c r="L26877" t="s">
        <v>16143</v>
      </c>
      <c r="M26877" t="s">
        <v>5764</v>
      </c>
      <c r="N26877" t="s">
        <v>1140</v>
      </c>
      <c r="O26877" t="s">
        <v>1084</v>
      </c>
      <c r="P26877" t="s">
        <v>1085</v>
      </c>
      <c r="Q26877" t="s">
        <v>55</v>
      </c>
      <c r="R26877" t="s">
        <v>38</v>
      </c>
      <c r="S26877">
        <v>35.799999999999997</v>
      </c>
      <c r="T26877">
        <v>5</v>
      </c>
      <c r="U26877">
        <v>0</v>
      </c>
      <c r="V26877">
        <v>17.100000000000001</v>
      </c>
      <c r="W26877">
        <v>1.859</v>
      </c>
      <c r="X26877" t="s">
        <v>59</v>
      </c>
    </row>
    <row r="26878" spans="1:24" x14ac:dyDescent="0.25">
      <c r="A26878">
        <v>6339</v>
      </c>
      <c r="B26878" t="s">
        <v>43944</v>
      </c>
      <c r="C26878" s="1">
        <v>41854</v>
      </c>
      <c r="D26878" s="1">
        <v>41858</v>
      </c>
      <c r="E26878" t="s">
        <v>35</v>
      </c>
      <c r="F26878" t="s">
        <v>16710</v>
      </c>
      <c r="G26878" t="s">
        <v>3555</v>
      </c>
      <c r="H26878" t="s">
        <v>43</v>
      </c>
      <c r="J26878" t="s">
        <v>16708</v>
      </c>
      <c r="K26878" t="s">
        <v>16689</v>
      </c>
      <c r="L26878" t="s">
        <v>16143</v>
      </c>
      <c r="M26878" t="s">
        <v>5764</v>
      </c>
      <c r="N26878" t="s">
        <v>1140</v>
      </c>
      <c r="O26878" t="s">
        <v>2302</v>
      </c>
      <c r="P26878" t="s">
        <v>2303</v>
      </c>
      <c r="Q26878" t="s">
        <v>55</v>
      </c>
      <c r="R26878" t="s">
        <v>38</v>
      </c>
      <c r="S26878">
        <v>16.399999999999999</v>
      </c>
      <c r="T26878">
        <v>2</v>
      </c>
      <c r="U26878">
        <v>0</v>
      </c>
      <c r="V26878">
        <v>8</v>
      </c>
      <c r="W26878">
        <v>1.135</v>
      </c>
      <c r="X26878" t="s">
        <v>59</v>
      </c>
    </row>
    <row r="26879" spans="1:24" x14ac:dyDescent="0.25">
      <c r="A26879">
        <v>2637</v>
      </c>
      <c r="B26879" t="s">
        <v>43950</v>
      </c>
      <c r="C26879" s="1">
        <v>41650</v>
      </c>
      <c r="D26879" s="1">
        <v>41651</v>
      </c>
      <c r="E26879" t="s">
        <v>63</v>
      </c>
      <c r="F26879" t="s">
        <v>16220</v>
      </c>
      <c r="G26879" t="s">
        <v>817</v>
      </c>
      <c r="H26879" t="s">
        <v>43</v>
      </c>
      <c r="J26879" t="s">
        <v>16711</v>
      </c>
      <c r="K26879" t="s">
        <v>16689</v>
      </c>
      <c r="L26879" t="s">
        <v>16143</v>
      </c>
      <c r="M26879" t="s">
        <v>5764</v>
      </c>
      <c r="N26879" t="s">
        <v>1140</v>
      </c>
      <c r="O26879" t="s">
        <v>6172</v>
      </c>
      <c r="P26879" t="s">
        <v>6173</v>
      </c>
      <c r="Q26879" t="s">
        <v>104</v>
      </c>
      <c r="R26879" t="s">
        <v>38</v>
      </c>
      <c r="S26879">
        <v>1322.8</v>
      </c>
      <c r="T26879">
        <v>10</v>
      </c>
      <c r="U26879">
        <v>0</v>
      </c>
      <c r="V26879">
        <v>238</v>
      </c>
      <c r="W26879">
        <v>103.84099999999999</v>
      </c>
      <c r="X26879" t="s">
        <v>30</v>
      </c>
    </row>
    <row r="26880" spans="1:24" x14ac:dyDescent="0.25">
      <c r="A26880">
        <v>2635</v>
      </c>
      <c r="B26880" t="s">
        <v>43950</v>
      </c>
      <c r="C26880" s="1">
        <v>41650</v>
      </c>
      <c r="D26880" s="1">
        <v>41651</v>
      </c>
      <c r="E26880" t="s">
        <v>63</v>
      </c>
      <c r="F26880" t="s">
        <v>16220</v>
      </c>
      <c r="G26880" t="s">
        <v>817</v>
      </c>
      <c r="H26880" t="s">
        <v>43</v>
      </c>
      <c r="J26880" t="s">
        <v>16711</v>
      </c>
      <c r="K26880" t="s">
        <v>16689</v>
      </c>
      <c r="L26880" t="s">
        <v>16143</v>
      </c>
      <c r="M26880" t="s">
        <v>5764</v>
      </c>
      <c r="N26880" t="s">
        <v>1140</v>
      </c>
      <c r="O26880" t="s">
        <v>6925</v>
      </c>
      <c r="P26880" t="s">
        <v>6926</v>
      </c>
      <c r="Q26880" t="s">
        <v>37</v>
      </c>
      <c r="R26880" t="s">
        <v>24</v>
      </c>
      <c r="S26880">
        <v>451.6</v>
      </c>
      <c r="T26880">
        <v>5</v>
      </c>
      <c r="U26880">
        <v>0.2</v>
      </c>
      <c r="V26880">
        <v>-107.3</v>
      </c>
      <c r="W26880">
        <v>57.746000000000002</v>
      </c>
      <c r="X26880" t="s">
        <v>30</v>
      </c>
    </row>
    <row r="26881" spans="1:24" x14ac:dyDescent="0.25">
      <c r="A26881">
        <v>7553</v>
      </c>
      <c r="B26881" t="s">
        <v>43951</v>
      </c>
      <c r="C26881" s="1">
        <v>42110</v>
      </c>
      <c r="D26881" s="1">
        <v>42114</v>
      </c>
      <c r="E26881" t="s">
        <v>35</v>
      </c>
      <c r="F26881" t="s">
        <v>16712</v>
      </c>
      <c r="G26881" t="s">
        <v>4431</v>
      </c>
      <c r="H26881" t="s">
        <v>43</v>
      </c>
      <c r="J26881" t="s">
        <v>16711</v>
      </c>
      <c r="K26881" t="s">
        <v>16689</v>
      </c>
      <c r="L26881" t="s">
        <v>16143</v>
      </c>
      <c r="M26881" t="s">
        <v>5764</v>
      </c>
      <c r="N26881" t="s">
        <v>1140</v>
      </c>
      <c r="O26881" t="s">
        <v>2685</v>
      </c>
      <c r="P26881" t="s">
        <v>2686</v>
      </c>
      <c r="Q26881" t="s">
        <v>89</v>
      </c>
      <c r="R26881" t="s">
        <v>38</v>
      </c>
      <c r="S26881">
        <v>799.6</v>
      </c>
      <c r="T26881">
        <v>4</v>
      </c>
      <c r="U26881">
        <v>0</v>
      </c>
      <c r="V26881">
        <v>335.76</v>
      </c>
      <c r="W26881">
        <v>53.542999999999999</v>
      </c>
      <c r="X26881" t="s">
        <v>30</v>
      </c>
    </row>
    <row r="26882" spans="1:24" x14ac:dyDescent="0.25">
      <c r="A26882">
        <v>2636</v>
      </c>
      <c r="B26882" t="s">
        <v>43950</v>
      </c>
      <c r="C26882" s="1">
        <v>41650</v>
      </c>
      <c r="D26882" s="1">
        <v>41651</v>
      </c>
      <c r="E26882" t="s">
        <v>63</v>
      </c>
      <c r="F26882" t="s">
        <v>16220</v>
      </c>
      <c r="G26882" t="s">
        <v>817</v>
      </c>
      <c r="H26882" t="s">
        <v>43</v>
      </c>
      <c r="J26882" t="s">
        <v>16711</v>
      </c>
      <c r="K26882" t="s">
        <v>16689</v>
      </c>
      <c r="L26882" t="s">
        <v>16143</v>
      </c>
      <c r="M26882" t="s">
        <v>5764</v>
      </c>
      <c r="N26882" t="s">
        <v>1140</v>
      </c>
      <c r="O26882" t="s">
        <v>3750</v>
      </c>
      <c r="P26882" t="s">
        <v>3751</v>
      </c>
      <c r="Q26882" t="s">
        <v>78</v>
      </c>
      <c r="R26882" t="s">
        <v>46</v>
      </c>
      <c r="S26882">
        <v>244.5</v>
      </c>
      <c r="T26882">
        <v>5</v>
      </c>
      <c r="U26882">
        <v>0</v>
      </c>
      <c r="V26882">
        <v>88</v>
      </c>
      <c r="W26882">
        <v>39.107999999999997</v>
      </c>
      <c r="X26882" t="s">
        <v>30</v>
      </c>
    </row>
    <row r="26883" spans="1:24" x14ac:dyDescent="0.25">
      <c r="A26883">
        <v>1870</v>
      </c>
      <c r="B26883" t="s">
        <v>43952</v>
      </c>
      <c r="C26883" s="1">
        <v>41988</v>
      </c>
      <c r="D26883" s="1">
        <v>41995</v>
      </c>
      <c r="E26883" t="s">
        <v>35</v>
      </c>
      <c r="F26883" t="s">
        <v>16713</v>
      </c>
      <c r="G26883" t="s">
        <v>2311</v>
      </c>
      <c r="H26883" t="s">
        <v>62</v>
      </c>
      <c r="J26883" t="s">
        <v>16711</v>
      </c>
      <c r="K26883" t="s">
        <v>16689</v>
      </c>
      <c r="L26883" t="s">
        <v>16143</v>
      </c>
      <c r="M26883" t="s">
        <v>5764</v>
      </c>
      <c r="N26883" t="s">
        <v>1140</v>
      </c>
      <c r="O26883" t="s">
        <v>5462</v>
      </c>
      <c r="P26883" t="s">
        <v>5463</v>
      </c>
      <c r="Q26883" t="s">
        <v>37</v>
      </c>
      <c r="R26883" t="s">
        <v>24</v>
      </c>
      <c r="S26883">
        <v>181.536</v>
      </c>
      <c r="T26883">
        <v>2</v>
      </c>
      <c r="U26883">
        <v>0.2</v>
      </c>
      <c r="V26883">
        <v>-22.704000000000001</v>
      </c>
      <c r="W26883">
        <v>18.164999999999999</v>
      </c>
      <c r="X26883" t="s">
        <v>92</v>
      </c>
    </row>
    <row r="26884" spans="1:24" x14ac:dyDescent="0.25">
      <c r="A26884">
        <v>7551</v>
      </c>
      <c r="B26884" t="s">
        <v>43951</v>
      </c>
      <c r="C26884" s="1">
        <v>42110</v>
      </c>
      <c r="D26884" s="1">
        <v>42114</v>
      </c>
      <c r="E26884" t="s">
        <v>35</v>
      </c>
      <c r="F26884" t="s">
        <v>16712</v>
      </c>
      <c r="G26884" t="s">
        <v>4431</v>
      </c>
      <c r="H26884" t="s">
        <v>43</v>
      </c>
      <c r="J26884" t="s">
        <v>16711</v>
      </c>
      <c r="K26884" t="s">
        <v>16689</v>
      </c>
      <c r="L26884" t="s">
        <v>16143</v>
      </c>
      <c r="M26884" t="s">
        <v>5764</v>
      </c>
      <c r="N26884" t="s">
        <v>1140</v>
      </c>
      <c r="O26884" t="s">
        <v>5048</v>
      </c>
      <c r="P26884" t="s">
        <v>5049</v>
      </c>
      <c r="Q26884" t="s">
        <v>132</v>
      </c>
      <c r="R26884" t="s">
        <v>38</v>
      </c>
      <c r="S26884">
        <v>165.8</v>
      </c>
      <c r="T26884">
        <v>5</v>
      </c>
      <c r="U26884">
        <v>0</v>
      </c>
      <c r="V26884">
        <v>44.7</v>
      </c>
      <c r="W26884">
        <v>16.532</v>
      </c>
      <c r="X26884" t="s">
        <v>30</v>
      </c>
    </row>
    <row r="26885" spans="1:24" x14ac:dyDescent="0.25">
      <c r="A26885">
        <v>2638</v>
      </c>
      <c r="B26885" t="s">
        <v>43950</v>
      </c>
      <c r="C26885" s="1">
        <v>41650</v>
      </c>
      <c r="D26885" s="1">
        <v>41651</v>
      </c>
      <c r="E26885" t="s">
        <v>63</v>
      </c>
      <c r="F26885" t="s">
        <v>16220</v>
      </c>
      <c r="G26885" t="s">
        <v>817</v>
      </c>
      <c r="H26885" t="s">
        <v>43</v>
      </c>
      <c r="J26885" t="s">
        <v>16711</v>
      </c>
      <c r="K26885" t="s">
        <v>16689</v>
      </c>
      <c r="L26885" t="s">
        <v>16143</v>
      </c>
      <c r="M26885" t="s">
        <v>5764</v>
      </c>
      <c r="N26885" t="s">
        <v>1140</v>
      </c>
      <c r="O26885" t="s">
        <v>8299</v>
      </c>
      <c r="P26885" t="s">
        <v>8300</v>
      </c>
      <c r="Q26885" t="s">
        <v>89</v>
      </c>
      <c r="R26885" t="s">
        <v>38</v>
      </c>
      <c r="S26885">
        <v>139.80000000000001</v>
      </c>
      <c r="T26885">
        <v>3</v>
      </c>
      <c r="U26885">
        <v>0</v>
      </c>
      <c r="V26885">
        <v>32.1</v>
      </c>
      <c r="W26885">
        <v>6.4690000000000003</v>
      </c>
      <c r="X26885" t="s">
        <v>30</v>
      </c>
    </row>
    <row r="26886" spans="1:24" x14ac:dyDescent="0.25">
      <c r="A26886">
        <v>823</v>
      </c>
      <c r="B26886" t="s">
        <v>43953</v>
      </c>
      <c r="C26886" s="1">
        <v>42340</v>
      </c>
      <c r="D26886" s="1">
        <v>42344</v>
      </c>
      <c r="E26886" t="s">
        <v>35</v>
      </c>
      <c r="F26886" t="s">
        <v>16714</v>
      </c>
      <c r="G26886" t="s">
        <v>4038</v>
      </c>
      <c r="H26886" t="s">
        <v>43</v>
      </c>
      <c r="J26886" t="s">
        <v>16711</v>
      </c>
      <c r="K26886" t="s">
        <v>16689</v>
      </c>
      <c r="L26886" t="s">
        <v>16143</v>
      </c>
      <c r="M26886" t="s">
        <v>5764</v>
      </c>
      <c r="N26886" t="s">
        <v>1140</v>
      </c>
      <c r="O26886" t="s">
        <v>2866</v>
      </c>
      <c r="P26886" t="s">
        <v>2867</v>
      </c>
      <c r="Q26886" t="s">
        <v>132</v>
      </c>
      <c r="R26886" t="s">
        <v>38</v>
      </c>
      <c r="S26886">
        <v>40.380000000000003</v>
      </c>
      <c r="T26886">
        <v>3</v>
      </c>
      <c r="U26886">
        <v>0</v>
      </c>
      <c r="V26886">
        <v>3.18</v>
      </c>
      <c r="W26886">
        <v>6.3369999999999997</v>
      </c>
      <c r="X26886" t="s">
        <v>59</v>
      </c>
    </row>
    <row r="26887" spans="1:24" x14ac:dyDescent="0.25">
      <c r="A26887">
        <v>7552</v>
      </c>
      <c r="B26887" t="s">
        <v>43951</v>
      </c>
      <c r="C26887" s="1">
        <v>42110</v>
      </c>
      <c r="D26887" s="1">
        <v>42114</v>
      </c>
      <c r="E26887" t="s">
        <v>35</v>
      </c>
      <c r="F26887" t="s">
        <v>16712</v>
      </c>
      <c r="G26887" t="s">
        <v>4431</v>
      </c>
      <c r="H26887" t="s">
        <v>43</v>
      </c>
      <c r="J26887" t="s">
        <v>16711</v>
      </c>
      <c r="K26887" t="s">
        <v>16689</v>
      </c>
      <c r="L26887" t="s">
        <v>16143</v>
      </c>
      <c r="M26887" t="s">
        <v>5764</v>
      </c>
      <c r="N26887" t="s">
        <v>1140</v>
      </c>
      <c r="O26887" t="s">
        <v>4012</v>
      </c>
      <c r="P26887" t="s">
        <v>4013</v>
      </c>
      <c r="Q26887" t="s">
        <v>183</v>
      </c>
      <c r="R26887" t="s">
        <v>38</v>
      </c>
      <c r="S26887">
        <v>18.28</v>
      </c>
      <c r="T26887">
        <v>2</v>
      </c>
      <c r="U26887">
        <v>0</v>
      </c>
      <c r="V26887">
        <v>1.64</v>
      </c>
      <c r="W26887">
        <v>1.544</v>
      </c>
      <c r="X26887" t="s">
        <v>30</v>
      </c>
    </row>
    <row r="26888" spans="1:24" x14ac:dyDescent="0.25">
      <c r="A26888">
        <v>3002</v>
      </c>
      <c r="B26888" t="s">
        <v>43954</v>
      </c>
      <c r="C26888" s="1">
        <v>42918</v>
      </c>
      <c r="D26888" s="1">
        <v>42925</v>
      </c>
      <c r="E26888" t="s">
        <v>35</v>
      </c>
      <c r="F26888" t="s">
        <v>16286</v>
      </c>
      <c r="G26888" t="s">
        <v>3041</v>
      </c>
      <c r="H26888" t="s">
        <v>62</v>
      </c>
      <c r="J26888" t="s">
        <v>16711</v>
      </c>
      <c r="K26888" t="s">
        <v>16689</v>
      </c>
      <c r="L26888" t="s">
        <v>16143</v>
      </c>
      <c r="M26888" t="s">
        <v>5764</v>
      </c>
      <c r="N26888" t="s">
        <v>1140</v>
      </c>
      <c r="O26888" t="s">
        <v>195</v>
      </c>
      <c r="P26888" t="s">
        <v>196</v>
      </c>
      <c r="Q26888" t="s">
        <v>52</v>
      </c>
      <c r="R26888" t="s">
        <v>24</v>
      </c>
      <c r="S26888">
        <v>35.088000000000001</v>
      </c>
      <c r="T26888">
        <v>2</v>
      </c>
      <c r="U26888">
        <v>0.4</v>
      </c>
      <c r="V26888">
        <v>4.0880000000000001</v>
      </c>
      <c r="W26888">
        <v>1.367</v>
      </c>
      <c r="X26888" t="s">
        <v>30</v>
      </c>
    </row>
    <row r="26889" spans="1:24" x14ac:dyDescent="0.25">
      <c r="A26889">
        <v>295</v>
      </c>
      <c r="B26889" t="s">
        <v>43955</v>
      </c>
      <c r="C26889" s="1">
        <v>42098</v>
      </c>
      <c r="D26889" s="1">
        <v>42101</v>
      </c>
      <c r="E26889" t="s">
        <v>63</v>
      </c>
      <c r="F26889" t="s">
        <v>16716</v>
      </c>
      <c r="G26889" t="s">
        <v>2556</v>
      </c>
      <c r="H26889" t="s">
        <v>43</v>
      </c>
      <c r="J26889" t="s">
        <v>16715</v>
      </c>
      <c r="K26889" t="s">
        <v>16689</v>
      </c>
      <c r="L26889" t="s">
        <v>16143</v>
      </c>
      <c r="M26889" t="s">
        <v>5764</v>
      </c>
      <c r="N26889" t="s">
        <v>1140</v>
      </c>
      <c r="O26889" t="s">
        <v>2081</v>
      </c>
      <c r="P26889" t="s">
        <v>2082</v>
      </c>
      <c r="Q26889" t="s">
        <v>95</v>
      </c>
      <c r="R26889" t="s">
        <v>46</v>
      </c>
      <c r="S26889">
        <v>701.47424000000001</v>
      </c>
      <c r="T26889">
        <v>4</v>
      </c>
      <c r="U26889">
        <v>2E-3</v>
      </c>
      <c r="V26889">
        <v>300.75423999999998</v>
      </c>
      <c r="W26889">
        <v>177.04400000000001</v>
      </c>
      <c r="X26889" t="s">
        <v>59</v>
      </c>
    </row>
    <row r="26890" spans="1:24" x14ac:dyDescent="0.25">
      <c r="A26890">
        <v>238</v>
      </c>
      <c r="B26890" t="s">
        <v>43956</v>
      </c>
      <c r="C26890" s="1">
        <v>42261</v>
      </c>
      <c r="D26890" s="1">
        <v>42266</v>
      </c>
      <c r="E26890" t="s">
        <v>35</v>
      </c>
      <c r="F26890" t="s">
        <v>16665</v>
      </c>
      <c r="G26890" t="s">
        <v>1212</v>
      </c>
      <c r="H26890" t="s">
        <v>43</v>
      </c>
      <c r="J26890" t="s">
        <v>16715</v>
      </c>
      <c r="K26890" t="s">
        <v>16689</v>
      </c>
      <c r="L26890" t="s">
        <v>16143</v>
      </c>
      <c r="M26890" t="s">
        <v>5764</v>
      </c>
      <c r="N26890" t="s">
        <v>1140</v>
      </c>
      <c r="O26890" t="s">
        <v>4944</v>
      </c>
      <c r="P26890" t="s">
        <v>4945</v>
      </c>
      <c r="Q26890" t="s">
        <v>89</v>
      </c>
      <c r="R26890" t="s">
        <v>38</v>
      </c>
      <c r="S26890">
        <v>2278.3200000000002</v>
      </c>
      <c r="T26890">
        <v>6</v>
      </c>
      <c r="U26890">
        <v>0</v>
      </c>
      <c r="V26890">
        <v>751.8</v>
      </c>
      <c r="W26890">
        <v>138.70599999999999</v>
      </c>
      <c r="X26890" t="s">
        <v>30</v>
      </c>
    </row>
    <row r="26891" spans="1:24" x14ac:dyDescent="0.25">
      <c r="A26891">
        <v>2393</v>
      </c>
      <c r="B26891" t="s">
        <v>43957</v>
      </c>
      <c r="C26891" s="1">
        <v>42563</v>
      </c>
      <c r="D26891" s="1">
        <v>42567</v>
      </c>
      <c r="E26891" t="s">
        <v>35</v>
      </c>
      <c r="F26891" t="s">
        <v>16500</v>
      </c>
      <c r="G26891" t="s">
        <v>3449</v>
      </c>
      <c r="H26891" t="s">
        <v>43</v>
      </c>
      <c r="J26891" t="s">
        <v>16715</v>
      </c>
      <c r="K26891" t="s">
        <v>16689</v>
      </c>
      <c r="L26891" t="s">
        <v>16143</v>
      </c>
      <c r="M26891" t="s">
        <v>5764</v>
      </c>
      <c r="N26891" t="s">
        <v>1140</v>
      </c>
      <c r="O26891" t="s">
        <v>3878</v>
      </c>
      <c r="P26891" t="s">
        <v>3879</v>
      </c>
      <c r="Q26891" t="s">
        <v>95</v>
      </c>
      <c r="R26891" t="s">
        <v>46</v>
      </c>
      <c r="S26891">
        <v>1430.7727199999999</v>
      </c>
      <c r="T26891">
        <v>6</v>
      </c>
      <c r="U26891">
        <v>2E-3</v>
      </c>
      <c r="V26891">
        <v>68.772720000000007</v>
      </c>
      <c r="W26891">
        <v>60.725000000000001</v>
      </c>
      <c r="X26891" t="s">
        <v>30</v>
      </c>
    </row>
    <row r="26892" spans="1:24" x14ac:dyDescent="0.25">
      <c r="A26892">
        <v>6765</v>
      </c>
      <c r="B26892" t="s">
        <v>43958</v>
      </c>
      <c r="C26892" s="1">
        <v>42836</v>
      </c>
      <c r="D26892" s="1">
        <v>42839</v>
      </c>
      <c r="E26892" t="s">
        <v>63</v>
      </c>
      <c r="F26892" t="s">
        <v>16217</v>
      </c>
      <c r="G26892" t="s">
        <v>553</v>
      </c>
      <c r="H26892" t="s">
        <v>43</v>
      </c>
      <c r="J26892" t="s">
        <v>16715</v>
      </c>
      <c r="K26892" t="s">
        <v>16689</v>
      </c>
      <c r="L26892" t="s">
        <v>16143</v>
      </c>
      <c r="M26892" t="s">
        <v>5764</v>
      </c>
      <c r="N26892" t="s">
        <v>1140</v>
      </c>
      <c r="O26892" t="s">
        <v>3764</v>
      </c>
      <c r="P26892" t="s">
        <v>3765</v>
      </c>
      <c r="Q26892" t="s">
        <v>89</v>
      </c>
      <c r="R26892" t="s">
        <v>38</v>
      </c>
      <c r="S26892">
        <v>240.64</v>
      </c>
      <c r="T26892">
        <v>4</v>
      </c>
      <c r="U26892">
        <v>0</v>
      </c>
      <c r="V26892">
        <v>86.56</v>
      </c>
      <c r="W26892">
        <v>43.753</v>
      </c>
      <c r="X26892" t="s">
        <v>59</v>
      </c>
    </row>
    <row r="26893" spans="1:24" x14ac:dyDescent="0.25">
      <c r="A26893">
        <v>6767</v>
      </c>
      <c r="B26893" t="s">
        <v>43958</v>
      </c>
      <c r="C26893" s="1">
        <v>42836</v>
      </c>
      <c r="D26893" s="1">
        <v>42839</v>
      </c>
      <c r="E26893" t="s">
        <v>63</v>
      </c>
      <c r="F26893" t="s">
        <v>16217</v>
      </c>
      <c r="G26893" t="s">
        <v>553</v>
      </c>
      <c r="H26893" t="s">
        <v>43</v>
      </c>
      <c r="J26893" t="s">
        <v>16715</v>
      </c>
      <c r="K26893" t="s">
        <v>16689</v>
      </c>
      <c r="L26893" t="s">
        <v>16143</v>
      </c>
      <c r="M26893" t="s">
        <v>5764</v>
      </c>
      <c r="N26893" t="s">
        <v>1140</v>
      </c>
      <c r="O26893" t="s">
        <v>5222</v>
      </c>
      <c r="P26893" t="s">
        <v>5223</v>
      </c>
      <c r="Q26893" t="s">
        <v>78</v>
      </c>
      <c r="R26893" t="s">
        <v>46</v>
      </c>
      <c r="S26893">
        <v>242.88</v>
      </c>
      <c r="T26893">
        <v>2</v>
      </c>
      <c r="U26893">
        <v>0</v>
      </c>
      <c r="V26893">
        <v>41.28</v>
      </c>
      <c r="W26893">
        <v>41.203000000000003</v>
      </c>
      <c r="X26893" t="s">
        <v>59</v>
      </c>
    </row>
    <row r="26894" spans="1:24" x14ac:dyDescent="0.25">
      <c r="A26894">
        <v>7703</v>
      </c>
      <c r="B26894" t="s">
        <v>43959</v>
      </c>
      <c r="C26894" s="1">
        <v>43084</v>
      </c>
      <c r="D26894" s="1">
        <v>43088</v>
      </c>
      <c r="E26894" t="s">
        <v>44</v>
      </c>
      <c r="F26894" t="s">
        <v>16717</v>
      </c>
      <c r="G26894" t="s">
        <v>1051</v>
      </c>
      <c r="H26894" t="s">
        <v>62</v>
      </c>
      <c r="J26894" t="s">
        <v>16715</v>
      </c>
      <c r="K26894" t="s">
        <v>16689</v>
      </c>
      <c r="L26894" t="s">
        <v>16143</v>
      </c>
      <c r="M26894" t="s">
        <v>5764</v>
      </c>
      <c r="N26894" t="s">
        <v>1140</v>
      </c>
      <c r="O26894" t="s">
        <v>3201</v>
      </c>
      <c r="P26894" t="s">
        <v>3202</v>
      </c>
      <c r="Q26894" t="s">
        <v>78</v>
      </c>
      <c r="R26894" t="s">
        <v>46</v>
      </c>
      <c r="S26894">
        <v>248.5</v>
      </c>
      <c r="T26894">
        <v>5</v>
      </c>
      <c r="U26894">
        <v>0</v>
      </c>
      <c r="V26894">
        <v>111.8</v>
      </c>
      <c r="W26894">
        <v>33.162999999999997</v>
      </c>
      <c r="X26894" t="s">
        <v>59</v>
      </c>
    </row>
    <row r="26895" spans="1:24" x14ac:dyDescent="0.25">
      <c r="A26895">
        <v>6145</v>
      </c>
      <c r="B26895" t="s">
        <v>43960</v>
      </c>
      <c r="C26895" s="1">
        <v>43060</v>
      </c>
      <c r="D26895" s="1">
        <v>43064</v>
      </c>
      <c r="E26895" t="s">
        <v>35</v>
      </c>
      <c r="F26895" t="s">
        <v>16718</v>
      </c>
      <c r="G26895" t="s">
        <v>1903</v>
      </c>
      <c r="H26895" t="s">
        <v>43</v>
      </c>
      <c r="J26895" t="s">
        <v>16715</v>
      </c>
      <c r="K26895" t="s">
        <v>16689</v>
      </c>
      <c r="L26895" t="s">
        <v>16143</v>
      </c>
      <c r="M26895" t="s">
        <v>5764</v>
      </c>
      <c r="N26895" t="s">
        <v>1140</v>
      </c>
      <c r="O26895" t="s">
        <v>687</v>
      </c>
      <c r="P26895" t="s">
        <v>688</v>
      </c>
      <c r="Q26895" t="s">
        <v>95</v>
      </c>
      <c r="R26895" t="s">
        <v>46</v>
      </c>
      <c r="S26895">
        <v>316.16640000000001</v>
      </c>
      <c r="T26895">
        <v>2</v>
      </c>
      <c r="U26895">
        <v>2E-3</v>
      </c>
      <c r="V26895">
        <v>151.40639999999999</v>
      </c>
      <c r="W26895">
        <v>29.271000000000001</v>
      </c>
      <c r="X26895" t="s">
        <v>30</v>
      </c>
    </row>
    <row r="26896" spans="1:24" x14ac:dyDescent="0.25">
      <c r="A26896">
        <v>9631</v>
      </c>
      <c r="B26896" t="s">
        <v>43961</v>
      </c>
      <c r="C26896" s="1">
        <v>42918</v>
      </c>
      <c r="D26896" s="1">
        <v>42920</v>
      </c>
      <c r="E26896" t="s">
        <v>63</v>
      </c>
      <c r="F26896" t="s">
        <v>16666</v>
      </c>
      <c r="G26896" t="s">
        <v>2585</v>
      </c>
      <c r="H26896" t="s">
        <v>43</v>
      </c>
      <c r="J26896" t="s">
        <v>16715</v>
      </c>
      <c r="K26896" t="s">
        <v>16689</v>
      </c>
      <c r="L26896" t="s">
        <v>16143</v>
      </c>
      <c r="M26896" t="s">
        <v>5764</v>
      </c>
      <c r="N26896" t="s">
        <v>1140</v>
      </c>
      <c r="O26896" t="s">
        <v>717</v>
      </c>
      <c r="P26896" t="s">
        <v>718</v>
      </c>
      <c r="Q26896" t="s">
        <v>122</v>
      </c>
      <c r="R26896" t="s">
        <v>38</v>
      </c>
      <c r="S26896">
        <v>154.6</v>
      </c>
      <c r="T26896">
        <v>5</v>
      </c>
      <c r="U26896">
        <v>0</v>
      </c>
      <c r="V26896">
        <v>20</v>
      </c>
      <c r="W26896">
        <v>27.465</v>
      </c>
      <c r="X26896" t="s">
        <v>111</v>
      </c>
    </row>
    <row r="26897" spans="1:24" x14ac:dyDescent="0.25">
      <c r="A26897">
        <v>2790</v>
      </c>
      <c r="B26897" t="s">
        <v>43962</v>
      </c>
      <c r="C26897" s="1">
        <v>43049</v>
      </c>
      <c r="D26897" s="1">
        <v>43052</v>
      </c>
      <c r="E26897" t="s">
        <v>63</v>
      </c>
      <c r="F26897" t="s">
        <v>16290</v>
      </c>
      <c r="G26897" t="s">
        <v>3261</v>
      </c>
      <c r="H26897" t="s">
        <v>62</v>
      </c>
      <c r="J26897" t="s">
        <v>16715</v>
      </c>
      <c r="K26897" t="s">
        <v>16689</v>
      </c>
      <c r="L26897" t="s">
        <v>16143</v>
      </c>
      <c r="M26897" t="s">
        <v>5764</v>
      </c>
      <c r="N26897" t="s">
        <v>1140</v>
      </c>
      <c r="O26897" t="s">
        <v>6315</v>
      </c>
      <c r="P26897" t="s">
        <v>6316</v>
      </c>
      <c r="Q26897" t="s">
        <v>45</v>
      </c>
      <c r="R26897" t="s">
        <v>38</v>
      </c>
      <c r="S26897">
        <v>154.69999999999999</v>
      </c>
      <c r="T26897">
        <v>5</v>
      </c>
      <c r="U26897">
        <v>0</v>
      </c>
      <c r="V26897">
        <v>0</v>
      </c>
      <c r="W26897">
        <v>23.957000000000001</v>
      </c>
      <c r="X26897" t="s">
        <v>30</v>
      </c>
    </row>
    <row r="26898" spans="1:24" x14ac:dyDescent="0.25">
      <c r="A26898">
        <v>5068</v>
      </c>
      <c r="B26898" t="s">
        <v>43963</v>
      </c>
      <c r="C26898" s="1">
        <v>41726</v>
      </c>
      <c r="D26898" s="1">
        <v>41730</v>
      </c>
      <c r="E26898" t="s">
        <v>35</v>
      </c>
      <c r="F26898" t="s">
        <v>16652</v>
      </c>
      <c r="G26898" t="s">
        <v>3631</v>
      </c>
      <c r="H26898" t="s">
        <v>43</v>
      </c>
      <c r="J26898" t="s">
        <v>16715</v>
      </c>
      <c r="K26898" t="s">
        <v>16689</v>
      </c>
      <c r="L26898" t="s">
        <v>16143</v>
      </c>
      <c r="M26898" t="s">
        <v>5764</v>
      </c>
      <c r="N26898" t="s">
        <v>1140</v>
      </c>
      <c r="O26898" t="s">
        <v>3068</v>
      </c>
      <c r="P26898" t="s">
        <v>3069</v>
      </c>
      <c r="Q26898" t="s">
        <v>78</v>
      </c>
      <c r="R26898" t="s">
        <v>46</v>
      </c>
      <c r="S26898">
        <v>260.52</v>
      </c>
      <c r="T26898">
        <v>6</v>
      </c>
      <c r="U26898">
        <v>0</v>
      </c>
      <c r="V26898">
        <v>96.36</v>
      </c>
      <c r="W26898">
        <v>23.425999999999998</v>
      </c>
      <c r="X26898" t="s">
        <v>59</v>
      </c>
    </row>
    <row r="26899" spans="1:24" x14ac:dyDescent="0.25">
      <c r="A26899">
        <v>8246</v>
      </c>
      <c r="B26899" t="s">
        <v>43964</v>
      </c>
      <c r="C26899" s="1">
        <v>42139</v>
      </c>
      <c r="D26899" s="1">
        <v>42141</v>
      </c>
      <c r="E26899" t="s">
        <v>63</v>
      </c>
      <c r="F26899" t="s">
        <v>16504</v>
      </c>
      <c r="G26899" t="s">
        <v>1319</v>
      </c>
      <c r="H26899" t="s">
        <v>62</v>
      </c>
      <c r="J26899" t="s">
        <v>16715</v>
      </c>
      <c r="K26899" t="s">
        <v>16689</v>
      </c>
      <c r="L26899" t="s">
        <v>16143</v>
      </c>
      <c r="M26899" t="s">
        <v>5764</v>
      </c>
      <c r="N26899" t="s">
        <v>1140</v>
      </c>
      <c r="O26899" t="s">
        <v>6856</v>
      </c>
      <c r="P26899" t="s">
        <v>6857</v>
      </c>
      <c r="Q26899" t="s">
        <v>37</v>
      </c>
      <c r="R26899" t="s">
        <v>24</v>
      </c>
      <c r="S26899">
        <v>80.432000000000002</v>
      </c>
      <c r="T26899">
        <v>1</v>
      </c>
      <c r="U26899">
        <v>0.2</v>
      </c>
      <c r="V26899">
        <v>-2.028</v>
      </c>
      <c r="W26899">
        <v>23.323</v>
      </c>
      <c r="X26899" t="s">
        <v>111</v>
      </c>
    </row>
    <row r="26900" spans="1:24" x14ac:dyDescent="0.25">
      <c r="A26900">
        <v>8107</v>
      </c>
      <c r="B26900" t="s">
        <v>43965</v>
      </c>
      <c r="C26900" s="1">
        <v>42279</v>
      </c>
      <c r="D26900" s="1">
        <v>42283</v>
      </c>
      <c r="E26900" t="s">
        <v>44</v>
      </c>
      <c r="F26900" t="s">
        <v>16477</v>
      </c>
      <c r="G26900" t="s">
        <v>1864</v>
      </c>
      <c r="H26900" t="s">
        <v>43</v>
      </c>
      <c r="J26900" t="s">
        <v>16715</v>
      </c>
      <c r="K26900" t="s">
        <v>16689</v>
      </c>
      <c r="L26900" t="s">
        <v>16143</v>
      </c>
      <c r="M26900" t="s">
        <v>5764</v>
      </c>
      <c r="N26900" t="s">
        <v>1140</v>
      </c>
      <c r="O26900" t="s">
        <v>4279</v>
      </c>
      <c r="P26900" t="s">
        <v>4280</v>
      </c>
      <c r="Q26900" t="s">
        <v>183</v>
      </c>
      <c r="R26900" t="s">
        <v>38</v>
      </c>
      <c r="S26900">
        <v>118.62</v>
      </c>
      <c r="T26900">
        <v>9</v>
      </c>
      <c r="U26900">
        <v>0</v>
      </c>
      <c r="V26900">
        <v>5.76</v>
      </c>
      <c r="W26900">
        <v>19.702999999999999</v>
      </c>
      <c r="X26900" t="s">
        <v>59</v>
      </c>
    </row>
    <row r="26901" spans="1:24" x14ac:dyDescent="0.25">
      <c r="A26901">
        <v>2394</v>
      </c>
      <c r="B26901" t="s">
        <v>43957</v>
      </c>
      <c r="C26901" s="1">
        <v>42563</v>
      </c>
      <c r="D26901" s="1">
        <v>42567</v>
      </c>
      <c r="E26901" t="s">
        <v>35</v>
      </c>
      <c r="F26901" t="s">
        <v>16500</v>
      </c>
      <c r="G26901" t="s">
        <v>3449</v>
      </c>
      <c r="H26901" t="s">
        <v>43</v>
      </c>
      <c r="J26901" t="s">
        <v>16715</v>
      </c>
      <c r="K26901" t="s">
        <v>16689</v>
      </c>
      <c r="L26901" t="s">
        <v>16143</v>
      </c>
      <c r="M26901" t="s">
        <v>5764</v>
      </c>
      <c r="N26901" t="s">
        <v>1140</v>
      </c>
      <c r="O26901" t="s">
        <v>1974</v>
      </c>
      <c r="P26901" t="s">
        <v>1975</v>
      </c>
      <c r="Q26901" t="s">
        <v>127</v>
      </c>
      <c r="R26901" t="s">
        <v>46</v>
      </c>
      <c r="S26901">
        <v>223.12</v>
      </c>
      <c r="T26901">
        <v>4</v>
      </c>
      <c r="U26901">
        <v>0</v>
      </c>
      <c r="V26901">
        <v>102.56</v>
      </c>
      <c r="W26901">
        <v>16.591000000000001</v>
      </c>
      <c r="X26901" t="s">
        <v>30</v>
      </c>
    </row>
    <row r="26902" spans="1:24" x14ac:dyDescent="0.25">
      <c r="A26902">
        <v>6764</v>
      </c>
      <c r="B26902" t="s">
        <v>43958</v>
      </c>
      <c r="C26902" s="1">
        <v>42836</v>
      </c>
      <c r="D26902" s="1">
        <v>42839</v>
      </c>
      <c r="E26902" t="s">
        <v>63</v>
      </c>
      <c r="F26902" t="s">
        <v>16217</v>
      </c>
      <c r="G26902" t="s">
        <v>553</v>
      </c>
      <c r="H26902" t="s">
        <v>43</v>
      </c>
      <c r="J26902" t="s">
        <v>16715</v>
      </c>
      <c r="K26902" t="s">
        <v>16689</v>
      </c>
      <c r="L26902" t="s">
        <v>16143</v>
      </c>
      <c r="M26902" t="s">
        <v>5764</v>
      </c>
      <c r="N26902" t="s">
        <v>1140</v>
      </c>
      <c r="O26902" t="s">
        <v>2588</v>
      </c>
      <c r="P26902" t="s">
        <v>2589</v>
      </c>
      <c r="Q26902" t="s">
        <v>155</v>
      </c>
      <c r="R26902" t="s">
        <v>38</v>
      </c>
      <c r="S26902">
        <v>68.599999999999994</v>
      </c>
      <c r="T26902">
        <v>2</v>
      </c>
      <c r="U26902">
        <v>0</v>
      </c>
      <c r="V26902">
        <v>26.72</v>
      </c>
      <c r="W26902">
        <v>14.961</v>
      </c>
      <c r="X26902" t="s">
        <v>59</v>
      </c>
    </row>
    <row r="26903" spans="1:24" x14ac:dyDescent="0.25">
      <c r="A26903">
        <v>566</v>
      </c>
      <c r="B26903" t="s">
        <v>43966</v>
      </c>
      <c r="C26903" s="1">
        <v>42853</v>
      </c>
      <c r="D26903" s="1">
        <v>42858</v>
      </c>
      <c r="E26903" t="s">
        <v>35</v>
      </c>
      <c r="F26903" t="s">
        <v>16719</v>
      </c>
      <c r="G26903" t="s">
        <v>6943</v>
      </c>
      <c r="H26903" t="s">
        <v>34</v>
      </c>
      <c r="J26903" t="s">
        <v>16715</v>
      </c>
      <c r="K26903" t="s">
        <v>16689</v>
      </c>
      <c r="L26903" t="s">
        <v>16143</v>
      </c>
      <c r="M26903" t="s">
        <v>5764</v>
      </c>
      <c r="N26903" t="s">
        <v>1140</v>
      </c>
      <c r="O26903" t="s">
        <v>3031</v>
      </c>
      <c r="P26903" t="s">
        <v>3032</v>
      </c>
      <c r="Q26903" t="s">
        <v>37</v>
      </c>
      <c r="R26903" t="s">
        <v>24</v>
      </c>
      <c r="S26903">
        <v>412.89600000000002</v>
      </c>
      <c r="T26903">
        <v>2</v>
      </c>
      <c r="U26903">
        <v>0.2</v>
      </c>
      <c r="V26903">
        <v>20.616</v>
      </c>
      <c r="W26903">
        <v>14.952999999999999</v>
      </c>
      <c r="X26903" t="s">
        <v>30</v>
      </c>
    </row>
    <row r="26904" spans="1:24" x14ac:dyDescent="0.25">
      <c r="A26904">
        <v>1130</v>
      </c>
      <c r="B26904" t="s">
        <v>43967</v>
      </c>
      <c r="C26904" s="1">
        <v>42987</v>
      </c>
      <c r="D26904" s="1">
        <v>42992</v>
      </c>
      <c r="E26904" t="s">
        <v>35</v>
      </c>
      <c r="F26904" t="s">
        <v>16720</v>
      </c>
      <c r="G26904" t="s">
        <v>374</v>
      </c>
      <c r="H26904" t="s">
        <v>43</v>
      </c>
      <c r="J26904" t="s">
        <v>16715</v>
      </c>
      <c r="K26904" t="s">
        <v>16689</v>
      </c>
      <c r="L26904" t="s">
        <v>16143</v>
      </c>
      <c r="M26904" t="s">
        <v>5764</v>
      </c>
      <c r="N26904" t="s">
        <v>1140</v>
      </c>
      <c r="O26904" t="s">
        <v>2767</v>
      </c>
      <c r="P26904" t="s">
        <v>2768</v>
      </c>
      <c r="Q26904" t="s">
        <v>37</v>
      </c>
      <c r="R26904" t="s">
        <v>24</v>
      </c>
      <c r="S26904">
        <v>183.136</v>
      </c>
      <c r="T26904">
        <v>2</v>
      </c>
      <c r="U26904">
        <v>0.2</v>
      </c>
      <c r="V26904">
        <v>48.055999999999997</v>
      </c>
      <c r="W26904">
        <v>11.624000000000001</v>
      </c>
      <c r="X26904" t="s">
        <v>30</v>
      </c>
    </row>
    <row r="26905" spans="1:24" x14ac:dyDescent="0.25">
      <c r="A26905">
        <v>8245</v>
      </c>
      <c r="B26905" t="s">
        <v>43964</v>
      </c>
      <c r="C26905" s="1">
        <v>42139</v>
      </c>
      <c r="D26905" s="1">
        <v>42141</v>
      </c>
      <c r="E26905" t="s">
        <v>63</v>
      </c>
      <c r="F26905" t="s">
        <v>16504</v>
      </c>
      <c r="G26905" t="s">
        <v>1319</v>
      </c>
      <c r="H26905" t="s">
        <v>62</v>
      </c>
      <c r="J26905" t="s">
        <v>16715</v>
      </c>
      <c r="K26905" t="s">
        <v>16689</v>
      </c>
      <c r="L26905" t="s">
        <v>16143</v>
      </c>
      <c r="M26905" t="s">
        <v>5764</v>
      </c>
      <c r="N26905" t="s">
        <v>1140</v>
      </c>
      <c r="O26905" t="s">
        <v>3250</v>
      </c>
      <c r="P26905" t="s">
        <v>3251</v>
      </c>
      <c r="Q26905" t="s">
        <v>170</v>
      </c>
      <c r="R26905" t="s">
        <v>38</v>
      </c>
      <c r="S26905">
        <v>35.44</v>
      </c>
      <c r="T26905">
        <v>4</v>
      </c>
      <c r="U26905">
        <v>0</v>
      </c>
      <c r="V26905">
        <v>0</v>
      </c>
      <c r="W26905">
        <v>11.417</v>
      </c>
      <c r="X26905" t="s">
        <v>111</v>
      </c>
    </row>
    <row r="26906" spans="1:24" x14ac:dyDescent="0.25">
      <c r="A26906">
        <v>4282</v>
      </c>
      <c r="B26906" t="s">
        <v>43968</v>
      </c>
      <c r="C26906" s="1">
        <v>42623</v>
      </c>
      <c r="D26906" s="1">
        <v>42628</v>
      </c>
      <c r="E26906" t="s">
        <v>44</v>
      </c>
      <c r="F26906" t="s">
        <v>16475</v>
      </c>
      <c r="G26906" t="s">
        <v>1630</v>
      </c>
      <c r="H26906" t="s">
        <v>62</v>
      </c>
      <c r="J26906" t="s">
        <v>16715</v>
      </c>
      <c r="K26906" t="s">
        <v>16689</v>
      </c>
      <c r="L26906" t="s">
        <v>16143</v>
      </c>
      <c r="M26906" t="s">
        <v>5764</v>
      </c>
      <c r="N26906" t="s">
        <v>1140</v>
      </c>
      <c r="O26906" t="s">
        <v>3213</v>
      </c>
      <c r="P26906" t="s">
        <v>3214</v>
      </c>
      <c r="Q26906" t="s">
        <v>170</v>
      </c>
      <c r="R26906" t="s">
        <v>38</v>
      </c>
      <c r="S26906">
        <v>75.78</v>
      </c>
      <c r="T26906">
        <v>9</v>
      </c>
      <c r="U26906">
        <v>0</v>
      </c>
      <c r="V26906">
        <v>36.36</v>
      </c>
      <c r="W26906">
        <v>10.382999999999999</v>
      </c>
      <c r="X26906" t="s">
        <v>30</v>
      </c>
    </row>
    <row r="26907" spans="1:24" x14ac:dyDescent="0.25">
      <c r="A26907">
        <v>2395</v>
      </c>
      <c r="B26907" t="s">
        <v>43957</v>
      </c>
      <c r="C26907" s="1">
        <v>42563</v>
      </c>
      <c r="D26907" s="1">
        <v>42567</v>
      </c>
      <c r="E26907" t="s">
        <v>35</v>
      </c>
      <c r="F26907" t="s">
        <v>16500</v>
      </c>
      <c r="G26907" t="s">
        <v>3449</v>
      </c>
      <c r="H26907" t="s">
        <v>43</v>
      </c>
      <c r="J26907" t="s">
        <v>16715</v>
      </c>
      <c r="K26907" t="s">
        <v>16689</v>
      </c>
      <c r="L26907" t="s">
        <v>16143</v>
      </c>
      <c r="M26907" t="s">
        <v>5764</v>
      </c>
      <c r="N26907" t="s">
        <v>1140</v>
      </c>
      <c r="O26907" t="s">
        <v>1355</v>
      </c>
      <c r="P26907" t="s">
        <v>1356</v>
      </c>
      <c r="Q26907" t="s">
        <v>73</v>
      </c>
      <c r="R26907" t="s">
        <v>24</v>
      </c>
      <c r="S26907">
        <v>180.73599999999999</v>
      </c>
      <c r="T26907">
        <v>4</v>
      </c>
      <c r="U26907">
        <v>0.2</v>
      </c>
      <c r="V26907">
        <v>-42.944000000000003</v>
      </c>
      <c r="W26907">
        <v>9.625</v>
      </c>
      <c r="X26907" t="s">
        <v>30</v>
      </c>
    </row>
    <row r="26908" spans="1:24" x14ac:dyDescent="0.25">
      <c r="A26908">
        <v>378</v>
      </c>
      <c r="B26908" t="s">
        <v>43969</v>
      </c>
      <c r="C26908" s="1">
        <v>42336</v>
      </c>
      <c r="D26908" s="1">
        <v>42340</v>
      </c>
      <c r="E26908" t="s">
        <v>35</v>
      </c>
      <c r="F26908" t="s">
        <v>16721</v>
      </c>
      <c r="G26908" t="s">
        <v>3469</v>
      </c>
      <c r="H26908" t="s">
        <v>43</v>
      </c>
      <c r="J26908" t="s">
        <v>16715</v>
      </c>
      <c r="K26908" t="s">
        <v>16689</v>
      </c>
      <c r="L26908" t="s">
        <v>16143</v>
      </c>
      <c r="M26908" t="s">
        <v>5764</v>
      </c>
      <c r="N26908" t="s">
        <v>1140</v>
      </c>
      <c r="O26908" t="s">
        <v>4514</v>
      </c>
      <c r="P26908" t="s">
        <v>4515</v>
      </c>
      <c r="Q26908" t="s">
        <v>127</v>
      </c>
      <c r="R26908" t="s">
        <v>46</v>
      </c>
      <c r="S26908">
        <v>228.78</v>
      </c>
      <c r="T26908">
        <v>3</v>
      </c>
      <c r="U26908">
        <v>0</v>
      </c>
      <c r="V26908">
        <v>11.4</v>
      </c>
      <c r="W26908">
        <v>8.5449999999999999</v>
      </c>
      <c r="X26908" t="s">
        <v>30</v>
      </c>
    </row>
    <row r="26909" spans="1:24" x14ac:dyDescent="0.25">
      <c r="A26909">
        <v>9632</v>
      </c>
      <c r="B26909" t="s">
        <v>43970</v>
      </c>
      <c r="C26909" s="1">
        <v>42840</v>
      </c>
      <c r="D26909" s="1">
        <v>42846</v>
      </c>
      <c r="E26909" t="s">
        <v>35</v>
      </c>
      <c r="F26909" t="s">
        <v>16722</v>
      </c>
      <c r="G26909" t="s">
        <v>4792</v>
      </c>
      <c r="H26909" t="s">
        <v>62</v>
      </c>
      <c r="J26909" t="s">
        <v>16715</v>
      </c>
      <c r="K26909" t="s">
        <v>16689</v>
      </c>
      <c r="L26909" t="s">
        <v>16143</v>
      </c>
      <c r="M26909" t="s">
        <v>5764</v>
      </c>
      <c r="N26909" t="s">
        <v>1140</v>
      </c>
      <c r="O26909" t="s">
        <v>3828</v>
      </c>
      <c r="P26909" t="s">
        <v>3829</v>
      </c>
      <c r="Q26909" t="s">
        <v>155</v>
      </c>
      <c r="R26909" t="s">
        <v>38</v>
      </c>
      <c r="S26909">
        <v>102.54</v>
      </c>
      <c r="T26909">
        <v>3</v>
      </c>
      <c r="U26909">
        <v>0</v>
      </c>
      <c r="V26909">
        <v>13.32</v>
      </c>
      <c r="W26909">
        <v>7.9820000000000002</v>
      </c>
      <c r="X26909" t="s">
        <v>30</v>
      </c>
    </row>
    <row r="26910" spans="1:24" x14ac:dyDescent="0.25">
      <c r="A26910">
        <v>6037</v>
      </c>
      <c r="B26910" t="s">
        <v>43971</v>
      </c>
      <c r="C26910" s="1">
        <v>42612</v>
      </c>
      <c r="D26910" s="1">
        <v>42617</v>
      </c>
      <c r="E26910" t="s">
        <v>35</v>
      </c>
      <c r="F26910" t="s">
        <v>16585</v>
      </c>
      <c r="G26910" t="s">
        <v>831</v>
      </c>
      <c r="H26910" t="s">
        <v>43</v>
      </c>
      <c r="J26910" t="s">
        <v>16715</v>
      </c>
      <c r="K26910" t="s">
        <v>16689</v>
      </c>
      <c r="L26910" t="s">
        <v>16143</v>
      </c>
      <c r="M26910" t="s">
        <v>5764</v>
      </c>
      <c r="N26910" t="s">
        <v>1140</v>
      </c>
      <c r="O26910" t="s">
        <v>3929</v>
      </c>
      <c r="P26910" t="s">
        <v>3930</v>
      </c>
      <c r="Q26910" t="s">
        <v>52</v>
      </c>
      <c r="R26910" t="s">
        <v>24</v>
      </c>
      <c r="S26910">
        <v>177.88800000000001</v>
      </c>
      <c r="T26910">
        <v>4</v>
      </c>
      <c r="U26910">
        <v>0.4</v>
      </c>
      <c r="V26910">
        <v>-38.591999999999999</v>
      </c>
      <c r="W26910">
        <v>7.3710000000000004</v>
      </c>
      <c r="X26910" t="s">
        <v>30</v>
      </c>
    </row>
    <row r="26911" spans="1:24" x14ac:dyDescent="0.25">
      <c r="A26911">
        <v>1042</v>
      </c>
      <c r="B26911" t="s">
        <v>43972</v>
      </c>
      <c r="C26911" s="1">
        <v>42166</v>
      </c>
      <c r="D26911" s="1">
        <v>42168</v>
      </c>
      <c r="E26911" t="s">
        <v>44</v>
      </c>
      <c r="F26911" t="s">
        <v>16723</v>
      </c>
      <c r="G26911" t="s">
        <v>3303</v>
      </c>
      <c r="H26911" t="s">
        <v>43</v>
      </c>
      <c r="J26911" t="s">
        <v>16715</v>
      </c>
      <c r="K26911" t="s">
        <v>16689</v>
      </c>
      <c r="L26911" t="s">
        <v>16143</v>
      </c>
      <c r="M26911" t="s">
        <v>5764</v>
      </c>
      <c r="N26911" t="s">
        <v>1140</v>
      </c>
      <c r="O26911" t="s">
        <v>2926</v>
      </c>
      <c r="P26911" t="s">
        <v>2927</v>
      </c>
      <c r="Q26911" t="s">
        <v>52</v>
      </c>
      <c r="R26911" t="s">
        <v>24</v>
      </c>
      <c r="S26911">
        <v>56.195999999999998</v>
      </c>
      <c r="T26911">
        <v>7</v>
      </c>
      <c r="U26911">
        <v>0.4</v>
      </c>
      <c r="V26911">
        <v>-11.284000000000001</v>
      </c>
      <c r="W26911">
        <v>6.9269999999999996</v>
      </c>
      <c r="X26911" t="s">
        <v>59</v>
      </c>
    </row>
    <row r="26912" spans="1:24" x14ac:dyDescent="0.25">
      <c r="A26912">
        <v>6575</v>
      </c>
      <c r="B26912" t="s">
        <v>43973</v>
      </c>
      <c r="C26912" s="1">
        <v>43058</v>
      </c>
      <c r="D26912" s="1">
        <v>43062</v>
      </c>
      <c r="E26912" t="s">
        <v>35</v>
      </c>
      <c r="F26912" t="s">
        <v>16724</v>
      </c>
      <c r="G26912" t="s">
        <v>3273</v>
      </c>
      <c r="H26912" t="s">
        <v>43</v>
      </c>
      <c r="J26912" t="s">
        <v>16715</v>
      </c>
      <c r="K26912" t="s">
        <v>16689</v>
      </c>
      <c r="L26912" t="s">
        <v>16143</v>
      </c>
      <c r="M26912" t="s">
        <v>5764</v>
      </c>
      <c r="N26912" t="s">
        <v>1140</v>
      </c>
      <c r="O26912" t="s">
        <v>903</v>
      </c>
      <c r="P26912" t="s">
        <v>904</v>
      </c>
      <c r="Q26912" t="s">
        <v>170</v>
      </c>
      <c r="R26912" t="s">
        <v>38</v>
      </c>
      <c r="S26912">
        <v>41.72</v>
      </c>
      <c r="T26912">
        <v>7</v>
      </c>
      <c r="U26912">
        <v>0</v>
      </c>
      <c r="V26912">
        <v>14.56</v>
      </c>
      <c r="W26912">
        <v>6.5049999999999999</v>
      </c>
      <c r="X26912" t="s">
        <v>59</v>
      </c>
    </row>
    <row r="26913" spans="1:24" x14ac:dyDescent="0.25">
      <c r="A26913">
        <v>7702</v>
      </c>
      <c r="B26913" t="s">
        <v>43959</v>
      </c>
      <c r="C26913" s="1">
        <v>43084</v>
      </c>
      <c r="D26913" s="1">
        <v>43088</v>
      </c>
      <c r="E26913" t="s">
        <v>44</v>
      </c>
      <c r="F26913" t="s">
        <v>16717</v>
      </c>
      <c r="G26913" t="s">
        <v>1051</v>
      </c>
      <c r="H26913" t="s">
        <v>62</v>
      </c>
      <c r="J26913" t="s">
        <v>16715</v>
      </c>
      <c r="K26913" t="s">
        <v>16689</v>
      </c>
      <c r="L26913" t="s">
        <v>16143</v>
      </c>
      <c r="M26913" t="s">
        <v>5764</v>
      </c>
      <c r="N26913" t="s">
        <v>1140</v>
      </c>
      <c r="O26913" t="s">
        <v>2732</v>
      </c>
      <c r="P26913" t="s">
        <v>2733</v>
      </c>
      <c r="Q26913" t="s">
        <v>155</v>
      </c>
      <c r="R26913" t="s">
        <v>38</v>
      </c>
      <c r="S26913">
        <v>33.96</v>
      </c>
      <c r="T26913">
        <v>3</v>
      </c>
      <c r="U26913">
        <v>0</v>
      </c>
      <c r="V26913">
        <v>9.48</v>
      </c>
      <c r="W26913">
        <v>5.976</v>
      </c>
      <c r="X26913" t="s">
        <v>59</v>
      </c>
    </row>
    <row r="26914" spans="1:24" x14ac:dyDescent="0.25">
      <c r="A26914">
        <v>6766</v>
      </c>
      <c r="B26914" t="s">
        <v>43958</v>
      </c>
      <c r="C26914" s="1">
        <v>42836</v>
      </c>
      <c r="D26914" s="1">
        <v>42839</v>
      </c>
      <c r="E26914" t="s">
        <v>63</v>
      </c>
      <c r="F26914" t="s">
        <v>16217</v>
      </c>
      <c r="G26914" t="s">
        <v>553</v>
      </c>
      <c r="H26914" t="s">
        <v>43</v>
      </c>
      <c r="J26914" t="s">
        <v>16715</v>
      </c>
      <c r="K26914" t="s">
        <v>16689</v>
      </c>
      <c r="L26914" t="s">
        <v>16143</v>
      </c>
      <c r="M26914" t="s">
        <v>5764</v>
      </c>
      <c r="N26914" t="s">
        <v>1140</v>
      </c>
      <c r="O26914" t="s">
        <v>2266</v>
      </c>
      <c r="P26914" t="s">
        <v>2267</v>
      </c>
      <c r="Q26914" t="s">
        <v>183</v>
      </c>
      <c r="R26914" t="s">
        <v>38</v>
      </c>
      <c r="S26914">
        <v>40.08</v>
      </c>
      <c r="T26914">
        <v>4</v>
      </c>
      <c r="U26914">
        <v>0</v>
      </c>
      <c r="V26914">
        <v>11.2</v>
      </c>
      <c r="W26914">
        <v>5.6260000000000003</v>
      </c>
      <c r="X26914" t="s">
        <v>59</v>
      </c>
    </row>
    <row r="26915" spans="1:24" x14ac:dyDescent="0.25">
      <c r="A26915">
        <v>2392</v>
      </c>
      <c r="B26915" t="s">
        <v>43957</v>
      </c>
      <c r="C26915" s="1">
        <v>42563</v>
      </c>
      <c r="D26915" s="1">
        <v>42567</v>
      </c>
      <c r="E26915" t="s">
        <v>35</v>
      </c>
      <c r="F26915" t="s">
        <v>16500</v>
      </c>
      <c r="G26915" t="s">
        <v>3449</v>
      </c>
      <c r="H26915" t="s">
        <v>43</v>
      </c>
      <c r="J26915" t="s">
        <v>16715</v>
      </c>
      <c r="K26915" t="s">
        <v>16689</v>
      </c>
      <c r="L26915" t="s">
        <v>16143</v>
      </c>
      <c r="M26915" t="s">
        <v>5764</v>
      </c>
      <c r="N26915" t="s">
        <v>1140</v>
      </c>
      <c r="O26915" t="s">
        <v>1365</v>
      </c>
      <c r="P26915" t="s">
        <v>1366</v>
      </c>
      <c r="Q26915" t="s">
        <v>132</v>
      </c>
      <c r="R26915" t="s">
        <v>38</v>
      </c>
      <c r="S26915">
        <v>162.96</v>
      </c>
      <c r="T26915">
        <v>14</v>
      </c>
      <c r="U26915">
        <v>0</v>
      </c>
      <c r="V26915">
        <v>34.159999999999997</v>
      </c>
      <c r="W26915">
        <v>5.1879999999999997</v>
      </c>
      <c r="X26915" t="s">
        <v>30</v>
      </c>
    </row>
    <row r="26916" spans="1:24" x14ac:dyDescent="0.25">
      <c r="A26916">
        <v>1131</v>
      </c>
      <c r="B26916" t="s">
        <v>43967</v>
      </c>
      <c r="C26916" s="1">
        <v>42987</v>
      </c>
      <c r="D26916" s="1">
        <v>42992</v>
      </c>
      <c r="E26916" t="s">
        <v>35</v>
      </c>
      <c r="F26916" t="s">
        <v>16720</v>
      </c>
      <c r="G26916" t="s">
        <v>374</v>
      </c>
      <c r="H26916" t="s">
        <v>43</v>
      </c>
      <c r="J26916" t="s">
        <v>16715</v>
      </c>
      <c r="K26916" t="s">
        <v>16689</v>
      </c>
      <c r="L26916" t="s">
        <v>16143</v>
      </c>
      <c r="M26916" t="s">
        <v>5764</v>
      </c>
      <c r="N26916" t="s">
        <v>1140</v>
      </c>
      <c r="O26916" t="s">
        <v>3374</v>
      </c>
      <c r="P26916" t="s">
        <v>3375</v>
      </c>
      <c r="Q26916" t="s">
        <v>122</v>
      </c>
      <c r="R26916" t="s">
        <v>38</v>
      </c>
      <c r="S26916">
        <v>69.400000000000006</v>
      </c>
      <c r="T26916">
        <v>5</v>
      </c>
      <c r="U26916">
        <v>0</v>
      </c>
      <c r="V26916">
        <v>34.700000000000003</v>
      </c>
      <c r="W26916">
        <v>4.78</v>
      </c>
      <c r="X26916" t="s">
        <v>30</v>
      </c>
    </row>
    <row r="26917" spans="1:24" x14ac:dyDescent="0.25">
      <c r="A26917">
        <v>6574</v>
      </c>
      <c r="B26917" t="s">
        <v>43973</v>
      </c>
      <c r="C26917" s="1">
        <v>43058</v>
      </c>
      <c r="D26917" s="1">
        <v>43062</v>
      </c>
      <c r="E26917" t="s">
        <v>35</v>
      </c>
      <c r="F26917" t="s">
        <v>16724</v>
      </c>
      <c r="G26917" t="s">
        <v>3273</v>
      </c>
      <c r="H26917" t="s">
        <v>43</v>
      </c>
      <c r="J26917" t="s">
        <v>16715</v>
      </c>
      <c r="K26917" t="s">
        <v>16689</v>
      </c>
      <c r="L26917" t="s">
        <v>16143</v>
      </c>
      <c r="M26917" t="s">
        <v>5764</v>
      </c>
      <c r="N26917" t="s">
        <v>1140</v>
      </c>
      <c r="O26917" t="s">
        <v>3997</v>
      </c>
      <c r="P26917" t="s">
        <v>3998</v>
      </c>
      <c r="Q26917" t="s">
        <v>132</v>
      </c>
      <c r="R26917" t="s">
        <v>38</v>
      </c>
      <c r="S26917">
        <v>53.4</v>
      </c>
      <c r="T26917">
        <v>5</v>
      </c>
      <c r="U26917">
        <v>0</v>
      </c>
      <c r="V26917">
        <v>9</v>
      </c>
      <c r="W26917">
        <v>4.6470000000000002</v>
      </c>
      <c r="X26917" t="s">
        <v>59</v>
      </c>
    </row>
    <row r="26918" spans="1:24" x14ac:dyDescent="0.25">
      <c r="A26918">
        <v>9304</v>
      </c>
      <c r="B26918" t="s">
        <v>43974</v>
      </c>
      <c r="C26918" s="1">
        <v>42862</v>
      </c>
      <c r="D26918" s="1">
        <v>42868</v>
      </c>
      <c r="E26918" t="s">
        <v>35</v>
      </c>
      <c r="F26918" t="s">
        <v>16330</v>
      </c>
      <c r="G26918" t="s">
        <v>2342</v>
      </c>
      <c r="H26918" t="s">
        <v>34</v>
      </c>
      <c r="J26918" t="s">
        <v>16715</v>
      </c>
      <c r="K26918" t="s">
        <v>16689</v>
      </c>
      <c r="L26918" t="s">
        <v>16143</v>
      </c>
      <c r="M26918" t="s">
        <v>5764</v>
      </c>
      <c r="N26918" t="s">
        <v>1140</v>
      </c>
      <c r="O26918" t="s">
        <v>2318</v>
      </c>
      <c r="P26918" t="s">
        <v>2319</v>
      </c>
      <c r="Q26918" t="s">
        <v>170</v>
      </c>
      <c r="R26918" t="s">
        <v>38</v>
      </c>
      <c r="S26918">
        <v>44.76</v>
      </c>
      <c r="T26918">
        <v>6</v>
      </c>
      <c r="U26918">
        <v>0</v>
      </c>
      <c r="V26918">
        <v>4.92</v>
      </c>
      <c r="W26918">
        <v>4.2569999999999997</v>
      </c>
      <c r="X26918" t="s">
        <v>30</v>
      </c>
    </row>
    <row r="26919" spans="1:24" x14ac:dyDescent="0.25">
      <c r="A26919">
        <v>9303</v>
      </c>
      <c r="B26919" t="s">
        <v>43974</v>
      </c>
      <c r="C26919" s="1">
        <v>42862</v>
      </c>
      <c r="D26919" s="1">
        <v>42868</v>
      </c>
      <c r="E26919" t="s">
        <v>35</v>
      </c>
      <c r="F26919" t="s">
        <v>16330</v>
      </c>
      <c r="G26919" t="s">
        <v>2342</v>
      </c>
      <c r="H26919" t="s">
        <v>34</v>
      </c>
      <c r="J26919" t="s">
        <v>16715</v>
      </c>
      <c r="K26919" t="s">
        <v>16689</v>
      </c>
      <c r="L26919" t="s">
        <v>16143</v>
      </c>
      <c r="M26919" t="s">
        <v>5764</v>
      </c>
      <c r="N26919" t="s">
        <v>1140</v>
      </c>
      <c r="O26919" t="s">
        <v>1116</v>
      </c>
      <c r="P26919" t="s">
        <v>1117</v>
      </c>
      <c r="Q26919" t="s">
        <v>132</v>
      </c>
      <c r="R26919" t="s">
        <v>38</v>
      </c>
      <c r="S26919">
        <v>29.4</v>
      </c>
      <c r="T26919">
        <v>3</v>
      </c>
      <c r="U26919">
        <v>0</v>
      </c>
      <c r="V26919">
        <v>11.46</v>
      </c>
      <c r="W26919">
        <v>3.1970000000000001</v>
      </c>
      <c r="X26919" t="s">
        <v>30</v>
      </c>
    </row>
    <row r="26920" spans="1:24" x14ac:dyDescent="0.25">
      <c r="A26920">
        <v>8247</v>
      </c>
      <c r="B26920" t="s">
        <v>43964</v>
      </c>
      <c r="C26920" s="1">
        <v>42139</v>
      </c>
      <c r="D26920" s="1">
        <v>42141</v>
      </c>
      <c r="E26920" t="s">
        <v>63</v>
      </c>
      <c r="F26920" t="s">
        <v>16504</v>
      </c>
      <c r="G26920" t="s">
        <v>1319</v>
      </c>
      <c r="H26920" t="s">
        <v>62</v>
      </c>
      <c r="J26920" t="s">
        <v>16715</v>
      </c>
      <c r="K26920" t="s">
        <v>16689</v>
      </c>
      <c r="L26920" t="s">
        <v>16143</v>
      </c>
      <c r="M26920" t="s">
        <v>5764</v>
      </c>
      <c r="N26920" t="s">
        <v>1140</v>
      </c>
      <c r="O26920" t="s">
        <v>8077</v>
      </c>
      <c r="P26920" t="s">
        <v>8078</v>
      </c>
      <c r="Q26920" t="s">
        <v>52</v>
      </c>
      <c r="R26920" t="s">
        <v>24</v>
      </c>
      <c r="S26920">
        <v>22.86</v>
      </c>
      <c r="T26920">
        <v>3</v>
      </c>
      <c r="U26920">
        <v>0.4</v>
      </c>
      <c r="V26920">
        <v>-14.52</v>
      </c>
      <c r="W26920">
        <v>3.1280000000000001</v>
      </c>
      <c r="X26920" t="s">
        <v>111</v>
      </c>
    </row>
    <row r="26921" spans="1:24" x14ac:dyDescent="0.25">
      <c r="A26921">
        <v>1041</v>
      </c>
      <c r="B26921" t="s">
        <v>43972</v>
      </c>
      <c r="C26921" s="1">
        <v>42166</v>
      </c>
      <c r="D26921" s="1">
        <v>42168</v>
      </c>
      <c r="E26921" t="s">
        <v>44</v>
      </c>
      <c r="F26921" t="s">
        <v>16723</v>
      </c>
      <c r="G26921" t="s">
        <v>3303</v>
      </c>
      <c r="H26921" t="s">
        <v>43</v>
      </c>
      <c r="J26921" t="s">
        <v>16715</v>
      </c>
      <c r="K26921" t="s">
        <v>16689</v>
      </c>
      <c r="L26921" t="s">
        <v>16143</v>
      </c>
      <c r="M26921" t="s">
        <v>5764</v>
      </c>
      <c r="N26921" t="s">
        <v>1140</v>
      </c>
      <c r="O26921" t="s">
        <v>480</v>
      </c>
      <c r="P26921" t="s">
        <v>481</v>
      </c>
      <c r="Q26921" t="s">
        <v>104</v>
      </c>
      <c r="R26921" t="s">
        <v>38</v>
      </c>
      <c r="S26921">
        <v>33</v>
      </c>
      <c r="T26921">
        <v>3</v>
      </c>
      <c r="U26921">
        <v>0</v>
      </c>
      <c r="V26921">
        <v>3.6</v>
      </c>
      <c r="W26921">
        <v>2.5670000000000002</v>
      </c>
      <c r="X26921" t="s">
        <v>59</v>
      </c>
    </row>
    <row r="26922" spans="1:24" x14ac:dyDescent="0.25">
      <c r="A26922">
        <v>5787</v>
      </c>
      <c r="B26922" t="s">
        <v>43975</v>
      </c>
      <c r="C26922" s="1">
        <v>42431</v>
      </c>
      <c r="D26922" s="1">
        <v>42436</v>
      </c>
      <c r="E26922" t="s">
        <v>35</v>
      </c>
      <c r="F26922" t="s">
        <v>16508</v>
      </c>
      <c r="G26922" t="s">
        <v>4735</v>
      </c>
      <c r="H26922" t="s">
        <v>43</v>
      </c>
      <c r="J26922" t="s">
        <v>16715</v>
      </c>
      <c r="K26922" t="s">
        <v>16689</v>
      </c>
      <c r="L26922" t="s">
        <v>16143</v>
      </c>
      <c r="M26922" t="s">
        <v>5764</v>
      </c>
      <c r="N26922" t="s">
        <v>1140</v>
      </c>
      <c r="O26922" t="s">
        <v>2663</v>
      </c>
      <c r="P26922" t="s">
        <v>2664</v>
      </c>
      <c r="Q26922" t="s">
        <v>55</v>
      </c>
      <c r="R26922" t="s">
        <v>38</v>
      </c>
      <c r="S26922">
        <v>56.12</v>
      </c>
      <c r="T26922">
        <v>2</v>
      </c>
      <c r="U26922">
        <v>0</v>
      </c>
      <c r="V26922">
        <v>21.32</v>
      </c>
      <c r="W26922">
        <v>2.0739999999999998</v>
      </c>
      <c r="X26922" t="s">
        <v>30</v>
      </c>
    </row>
    <row r="26923" spans="1:24" x14ac:dyDescent="0.25">
      <c r="A26923">
        <v>2391</v>
      </c>
      <c r="B26923" t="s">
        <v>43957</v>
      </c>
      <c r="C26923" s="1">
        <v>42563</v>
      </c>
      <c r="D26923" s="1">
        <v>42567</v>
      </c>
      <c r="E26923" t="s">
        <v>35</v>
      </c>
      <c r="F26923" t="s">
        <v>16500</v>
      </c>
      <c r="G26923" t="s">
        <v>3449</v>
      </c>
      <c r="H26923" t="s">
        <v>43</v>
      </c>
      <c r="J26923" t="s">
        <v>16715</v>
      </c>
      <c r="K26923" t="s">
        <v>16689</v>
      </c>
      <c r="L26923" t="s">
        <v>16143</v>
      </c>
      <c r="M26923" t="s">
        <v>5764</v>
      </c>
      <c r="N26923" t="s">
        <v>1140</v>
      </c>
      <c r="O26923" t="s">
        <v>2049</v>
      </c>
      <c r="P26923" t="s">
        <v>2050</v>
      </c>
      <c r="Q26923" t="s">
        <v>52</v>
      </c>
      <c r="R26923" t="s">
        <v>24</v>
      </c>
      <c r="S26923">
        <v>33.648000000000003</v>
      </c>
      <c r="T26923">
        <v>2</v>
      </c>
      <c r="U26923">
        <v>0.4</v>
      </c>
      <c r="V26923">
        <v>-19.632000000000001</v>
      </c>
      <c r="W26923">
        <v>2.0640000000000001</v>
      </c>
      <c r="X26923" t="s">
        <v>30</v>
      </c>
    </row>
    <row r="26924" spans="1:24" x14ac:dyDescent="0.25">
      <c r="A26924">
        <v>3335</v>
      </c>
      <c r="B26924" t="s">
        <v>43976</v>
      </c>
      <c r="C26924" s="1">
        <v>42983</v>
      </c>
      <c r="D26924" s="1">
        <v>42987</v>
      </c>
      <c r="E26924" t="s">
        <v>35</v>
      </c>
      <c r="F26924" t="s">
        <v>16691</v>
      </c>
      <c r="G26924" t="s">
        <v>563</v>
      </c>
      <c r="H26924" t="s">
        <v>62</v>
      </c>
      <c r="J26924" t="s">
        <v>16715</v>
      </c>
      <c r="K26924" t="s">
        <v>16689</v>
      </c>
      <c r="L26924" t="s">
        <v>16143</v>
      </c>
      <c r="M26924" t="s">
        <v>5764</v>
      </c>
      <c r="N26924" t="s">
        <v>1140</v>
      </c>
      <c r="O26924" t="s">
        <v>1683</v>
      </c>
      <c r="P26924" t="s">
        <v>1684</v>
      </c>
      <c r="Q26924" t="s">
        <v>155</v>
      </c>
      <c r="R26924" t="s">
        <v>38</v>
      </c>
      <c r="S26924">
        <v>14.7</v>
      </c>
      <c r="T26924">
        <v>5</v>
      </c>
      <c r="U26924">
        <v>0</v>
      </c>
      <c r="V26924">
        <v>4.4000000000000004</v>
      </c>
      <c r="W26924">
        <v>2.0499999999999998</v>
      </c>
      <c r="X26924" t="s">
        <v>30</v>
      </c>
    </row>
    <row r="26925" spans="1:24" x14ac:dyDescent="0.25">
      <c r="A26925">
        <v>6573</v>
      </c>
      <c r="B26925" t="s">
        <v>43973</v>
      </c>
      <c r="C26925" s="1">
        <v>43058</v>
      </c>
      <c r="D26925" s="1">
        <v>43062</v>
      </c>
      <c r="E26925" t="s">
        <v>35</v>
      </c>
      <c r="F26925" t="s">
        <v>16724</v>
      </c>
      <c r="G26925" t="s">
        <v>3273</v>
      </c>
      <c r="H26925" t="s">
        <v>43</v>
      </c>
      <c r="J26925" t="s">
        <v>16715</v>
      </c>
      <c r="K26925" t="s">
        <v>16689</v>
      </c>
      <c r="L26925" t="s">
        <v>16143</v>
      </c>
      <c r="M26925" t="s">
        <v>5764</v>
      </c>
      <c r="N26925" t="s">
        <v>1140</v>
      </c>
      <c r="O26925" t="s">
        <v>2337</v>
      </c>
      <c r="P26925" t="s">
        <v>2338</v>
      </c>
      <c r="Q26925" t="s">
        <v>155</v>
      </c>
      <c r="R26925" t="s">
        <v>38</v>
      </c>
      <c r="S26925">
        <v>12.9</v>
      </c>
      <c r="T26925">
        <v>3</v>
      </c>
      <c r="U26925">
        <v>0</v>
      </c>
      <c r="V26925">
        <v>5.4</v>
      </c>
      <c r="W26925">
        <v>1.982</v>
      </c>
      <c r="X26925" t="s">
        <v>59</v>
      </c>
    </row>
    <row r="26926" spans="1:24" x14ac:dyDescent="0.25">
      <c r="A26926">
        <v>3336</v>
      </c>
      <c r="B26926" t="s">
        <v>43976</v>
      </c>
      <c r="C26926" s="1">
        <v>42983</v>
      </c>
      <c r="D26926" s="1">
        <v>42987</v>
      </c>
      <c r="E26926" t="s">
        <v>35</v>
      </c>
      <c r="F26926" t="s">
        <v>16691</v>
      </c>
      <c r="G26926" t="s">
        <v>563</v>
      </c>
      <c r="H26926" t="s">
        <v>62</v>
      </c>
      <c r="J26926" t="s">
        <v>16715</v>
      </c>
      <c r="K26926" t="s">
        <v>16689</v>
      </c>
      <c r="L26926" t="s">
        <v>16143</v>
      </c>
      <c r="M26926" t="s">
        <v>5764</v>
      </c>
      <c r="N26926" t="s">
        <v>1140</v>
      </c>
      <c r="O26926" t="s">
        <v>4400</v>
      </c>
      <c r="P26926" t="s">
        <v>4401</v>
      </c>
      <c r="Q26926" t="s">
        <v>170</v>
      </c>
      <c r="R26926" t="s">
        <v>38</v>
      </c>
      <c r="S26926">
        <v>24</v>
      </c>
      <c r="T26926">
        <v>3</v>
      </c>
      <c r="U26926">
        <v>0</v>
      </c>
      <c r="V26926">
        <v>7.44</v>
      </c>
      <c r="W26926">
        <v>1.9379999999999999</v>
      </c>
      <c r="X26926" t="s">
        <v>30</v>
      </c>
    </row>
    <row r="26927" spans="1:24" x14ac:dyDescent="0.25">
      <c r="A26927">
        <v>9771</v>
      </c>
      <c r="B26927" t="s">
        <v>43977</v>
      </c>
      <c r="C26927" s="1">
        <v>42910</v>
      </c>
      <c r="D26927" s="1">
        <v>42913</v>
      </c>
      <c r="E26927" t="s">
        <v>44</v>
      </c>
      <c r="F26927" t="s">
        <v>16652</v>
      </c>
      <c r="G26927" t="s">
        <v>3631</v>
      </c>
      <c r="H26927" t="s">
        <v>43</v>
      </c>
      <c r="J26927" t="s">
        <v>16715</v>
      </c>
      <c r="K26927" t="s">
        <v>16689</v>
      </c>
      <c r="L26927" t="s">
        <v>16143</v>
      </c>
      <c r="M26927" t="s">
        <v>5764</v>
      </c>
      <c r="N26927" t="s">
        <v>1140</v>
      </c>
      <c r="O26927" t="s">
        <v>1019</v>
      </c>
      <c r="P26927" t="s">
        <v>1020</v>
      </c>
      <c r="Q26927" t="s">
        <v>132</v>
      </c>
      <c r="R26927" t="s">
        <v>38</v>
      </c>
      <c r="S26927">
        <v>15.64</v>
      </c>
      <c r="T26927">
        <v>1</v>
      </c>
      <c r="U26927">
        <v>0</v>
      </c>
      <c r="V26927">
        <v>5.78</v>
      </c>
      <c r="W26927">
        <v>1.915</v>
      </c>
      <c r="X26927" t="s">
        <v>30</v>
      </c>
    </row>
    <row r="26928" spans="1:24" x14ac:dyDescent="0.25">
      <c r="A26928">
        <v>297</v>
      </c>
      <c r="B26928" t="s">
        <v>43955</v>
      </c>
      <c r="C26928" s="1">
        <v>42098</v>
      </c>
      <c r="D26928" s="1">
        <v>42101</v>
      </c>
      <c r="E26928" t="s">
        <v>63</v>
      </c>
      <c r="F26928" t="s">
        <v>16716</v>
      </c>
      <c r="G26928" t="s">
        <v>2556</v>
      </c>
      <c r="H26928" t="s">
        <v>43</v>
      </c>
      <c r="J26928" t="s">
        <v>16715</v>
      </c>
      <c r="K26928" t="s">
        <v>16689</v>
      </c>
      <c r="L26928" t="s">
        <v>16143</v>
      </c>
      <c r="M26928" t="s">
        <v>5764</v>
      </c>
      <c r="N26928" t="s">
        <v>1140</v>
      </c>
      <c r="O26928" t="s">
        <v>1301</v>
      </c>
      <c r="P26928" t="s">
        <v>1302</v>
      </c>
      <c r="Q26928" t="s">
        <v>55</v>
      </c>
      <c r="R26928" t="s">
        <v>38</v>
      </c>
      <c r="S26928">
        <v>15.7</v>
      </c>
      <c r="T26928">
        <v>1</v>
      </c>
      <c r="U26928">
        <v>0</v>
      </c>
      <c r="V26928">
        <v>2.98</v>
      </c>
      <c r="W26928">
        <v>1.734</v>
      </c>
      <c r="X26928" t="s">
        <v>59</v>
      </c>
    </row>
    <row r="26929" spans="1:24" x14ac:dyDescent="0.25">
      <c r="A26929">
        <v>296</v>
      </c>
      <c r="B26929" t="s">
        <v>43955</v>
      </c>
      <c r="C26929" s="1">
        <v>42098</v>
      </c>
      <c r="D26929" s="1">
        <v>42101</v>
      </c>
      <c r="E26929" t="s">
        <v>63</v>
      </c>
      <c r="F26929" t="s">
        <v>16716</v>
      </c>
      <c r="G26929" t="s">
        <v>2556</v>
      </c>
      <c r="H26929" t="s">
        <v>43</v>
      </c>
      <c r="J26929" t="s">
        <v>16715</v>
      </c>
      <c r="K26929" t="s">
        <v>16689</v>
      </c>
      <c r="L26929" t="s">
        <v>16143</v>
      </c>
      <c r="M26929" t="s">
        <v>5764</v>
      </c>
      <c r="N26929" t="s">
        <v>1140</v>
      </c>
      <c r="O26929" t="s">
        <v>2364</v>
      </c>
      <c r="P26929" t="s">
        <v>2365</v>
      </c>
      <c r="Q26929" t="s">
        <v>170</v>
      </c>
      <c r="R26929" t="s">
        <v>38</v>
      </c>
      <c r="S26929">
        <v>18.54</v>
      </c>
      <c r="T26929">
        <v>3</v>
      </c>
      <c r="U26929">
        <v>0</v>
      </c>
      <c r="V26929">
        <v>2.94</v>
      </c>
      <c r="W26929">
        <v>1.6539999999999999</v>
      </c>
      <c r="X26929" t="s">
        <v>59</v>
      </c>
    </row>
    <row r="26930" spans="1:24" x14ac:dyDescent="0.25">
      <c r="A26930">
        <v>3769</v>
      </c>
      <c r="B26930" t="s">
        <v>43978</v>
      </c>
      <c r="C26930" s="1">
        <v>41956</v>
      </c>
      <c r="D26930" s="1">
        <v>41962</v>
      </c>
      <c r="E26930" t="s">
        <v>35</v>
      </c>
      <c r="F26930" t="s">
        <v>16467</v>
      </c>
      <c r="G26930" t="s">
        <v>2529</v>
      </c>
      <c r="H26930" t="s">
        <v>34</v>
      </c>
      <c r="J26930" t="s">
        <v>16715</v>
      </c>
      <c r="K26930" t="s">
        <v>16689</v>
      </c>
      <c r="L26930" t="s">
        <v>16143</v>
      </c>
      <c r="M26930" t="s">
        <v>5764</v>
      </c>
      <c r="N26930" t="s">
        <v>1140</v>
      </c>
      <c r="O26930" t="s">
        <v>423</v>
      </c>
      <c r="P26930" t="s">
        <v>424</v>
      </c>
      <c r="Q26930" t="s">
        <v>183</v>
      </c>
      <c r="R26930" t="s">
        <v>38</v>
      </c>
      <c r="S26930">
        <v>20.82</v>
      </c>
      <c r="T26930">
        <v>3</v>
      </c>
      <c r="U26930">
        <v>0</v>
      </c>
      <c r="V26930">
        <v>4.9800000000000004</v>
      </c>
      <c r="W26930">
        <v>1.6439999999999999</v>
      </c>
      <c r="X26930" t="s">
        <v>30</v>
      </c>
    </row>
    <row r="26931" spans="1:24" x14ac:dyDescent="0.25">
      <c r="A26931">
        <v>8035</v>
      </c>
      <c r="B26931" t="s">
        <v>43979</v>
      </c>
      <c r="C26931" s="1">
        <v>42606</v>
      </c>
      <c r="D26931" s="1">
        <v>42612</v>
      </c>
      <c r="E26931" t="s">
        <v>35</v>
      </c>
      <c r="F26931" t="s">
        <v>16463</v>
      </c>
      <c r="G26931" t="s">
        <v>1593</v>
      </c>
      <c r="H26931" t="s">
        <v>43</v>
      </c>
      <c r="J26931" t="s">
        <v>16715</v>
      </c>
      <c r="K26931" t="s">
        <v>16689</v>
      </c>
      <c r="L26931" t="s">
        <v>16143</v>
      </c>
      <c r="M26931" t="s">
        <v>5764</v>
      </c>
      <c r="N26931" t="s">
        <v>1140</v>
      </c>
      <c r="O26931" t="s">
        <v>4879</v>
      </c>
      <c r="P26931" t="s">
        <v>4880</v>
      </c>
      <c r="Q26931" t="s">
        <v>155</v>
      </c>
      <c r="R26931" t="s">
        <v>38</v>
      </c>
      <c r="S26931">
        <v>8.52</v>
      </c>
      <c r="T26931">
        <v>1</v>
      </c>
      <c r="U26931">
        <v>0</v>
      </c>
      <c r="V26931">
        <v>3.82</v>
      </c>
      <c r="W26931">
        <v>1.42</v>
      </c>
      <c r="X26931" t="s">
        <v>30</v>
      </c>
    </row>
    <row r="26932" spans="1:24" x14ac:dyDescent="0.25">
      <c r="A26932">
        <v>9772</v>
      </c>
      <c r="B26932" t="s">
        <v>43977</v>
      </c>
      <c r="C26932" s="1">
        <v>42910</v>
      </c>
      <c r="D26932" s="1">
        <v>42913</v>
      </c>
      <c r="E26932" t="s">
        <v>44</v>
      </c>
      <c r="F26932" t="s">
        <v>16652</v>
      </c>
      <c r="G26932" t="s">
        <v>3631</v>
      </c>
      <c r="H26932" t="s">
        <v>43</v>
      </c>
      <c r="J26932" t="s">
        <v>16715</v>
      </c>
      <c r="K26932" t="s">
        <v>16689</v>
      </c>
      <c r="L26932" t="s">
        <v>16143</v>
      </c>
      <c r="M26932" t="s">
        <v>5764</v>
      </c>
      <c r="N26932" t="s">
        <v>1140</v>
      </c>
      <c r="O26932" t="s">
        <v>143</v>
      </c>
      <c r="P26932" t="s">
        <v>144</v>
      </c>
      <c r="Q26932" t="s">
        <v>45</v>
      </c>
      <c r="R26932" t="s">
        <v>38</v>
      </c>
      <c r="S26932">
        <v>25.2</v>
      </c>
      <c r="T26932">
        <v>1</v>
      </c>
      <c r="U26932">
        <v>0</v>
      </c>
      <c r="V26932">
        <v>12.6</v>
      </c>
      <c r="W26932">
        <v>1.381</v>
      </c>
      <c r="X26932" t="s">
        <v>30</v>
      </c>
    </row>
    <row r="26933" spans="1:24" x14ac:dyDescent="0.25">
      <c r="A26933">
        <v>9936</v>
      </c>
      <c r="B26933" t="s">
        <v>43980</v>
      </c>
      <c r="C26933" s="1">
        <v>42492</v>
      </c>
      <c r="D26933" s="1">
        <v>42499</v>
      </c>
      <c r="E26933" t="s">
        <v>35</v>
      </c>
      <c r="F26933" t="s">
        <v>16423</v>
      </c>
      <c r="G26933" t="s">
        <v>1505</v>
      </c>
      <c r="H26933" t="s">
        <v>62</v>
      </c>
      <c r="J26933" t="s">
        <v>16715</v>
      </c>
      <c r="K26933" t="s">
        <v>16689</v>
      </c>
      <c r="L26933" t="s">
        <v>16143</v>
      </c>
      <c r="M26933" t="s">
        <v>5764</v>
      </c>
      <c r="N26933" t="s">
        <v>1140</v>
      </c>
      <c r="O26933" t="s">
        <v>2592</v>
      </c>
      <c r="P26933" t="s">
        <v>2593</v>
      </c>
      <c r="Q26933" t="s">
        <v>52</v>
      </c>
      <c r="R26933" t="s">
        <v>24</v>
      </c>
      <c r="S26933">
        <v>21.143999999999998</v>
      </c>
      <c r="T26933">
        <v>2</v>
      </c>
      <c r="U26933">
        <v>0.4</v>
      </c>
      <c r="V26933">
        <v>3.504</v>
      </c>
      <c r="W26933">
        <v>1.2569999999999999</v>
      </c>
      <c r="X26933" t="s">
        <v>30</v>
      </c>
    </row>
    <row r="26934" spans="1:24" x14ac:dyDescent="0.25">
      <c r="A26934">
        <v>1132</v>
      </c>
      <c r="B26934" t="s">
        <v>43967</v>
      </c>
      <c r="C26934" s="1">
        <v>42987</v>
      </c>
      <c r="D26934" s="1">
        <v>42992</v>
      </c>
      <c r="E26934" t="s">
        <v>35</v>
      </c>
      <c r="F26934" t="s">
        <v>16720</v>
      </c>
      <c r="G26934" t="s">
        <v>374</v>
      </c>
      <c r="H26934" t="s">
        <v>43</v>
      </c>
      <c r="J26934" t="s">
        <v>16715</v>
      </c>
      <c r="K26934" t="s">
        <v>16689</v>
      </c>
      <c r="L26934" t="s">
        <v>16143</v>
      </c>
      <c r="M26934" t="s">
        <v>5764</v>
      </c>
      <c r="N26934" t="s">
        <v>1140</v>
      </c>
      <c r="O26934" t="s">
        <v>1114</v>
      </c>
      <c r="P26934" t="s">
        <v>1115</v>
      </c>
      <c r="Q26934" t="s">
        <v>155</v>
      </c>
      <c r="R26934" t="s">
        <v>38</v>
      </c>
      <c r="S26934">
        <v>4.4800000000000004</v>
      </c>
      <c r="T26934">
        <v>1</v>
      </c>
      <c r="U26934">
        <v>0</v>
      </c>
      <c r="V26934">
        <v>1.96</v>
      </c>
      <c r="W26934">
        <v>1.232</v>
      </c>
      <c r="X26934" t="s">
        <v>30</v>
      </c>
    </row>
    <row r="26935" spans="1:24" x14ac:dyDescent="0.25">
      <c r="A26935">
        <v>7817</v>
      </c>
      <c r="B26935" t="s">
        <v>43981</v>
      </c>
      <c r="C26935" s="1">
        <v>43003</v>
      </c>
      <c r="D26935" s="1">
        <v>43007</v>
      </c>
      <c r="E26935" t="s">
        <v>35</v>
      </c>
      <c r="F26935" t="s">
        <v>16676</v>
      </c>
      <c r="G26935" t="s">
        <v>5694</v>
      </c>
      <c r="H26935" t="s">
        <v>34</v>
      </c>
      <c r="J26935" t="s">
        <v>16725</v>
      </c>
      <c r="K26935" t="s">
        <v>16689</v>
      </c>
      <c r="L26935" t="s">
        <v>16143</v>
      </c>
      <c r="M26935" t="s">
        <v>5764</v>
      </c>
      <c r="N26935" t="s">
        <v>1140</v>
      </c>
      <c r="O26935" t="s">
        <v>1163</v>
      </c>
      <c r="P26935" t="s">
        <v>1164</v>
      </c>
      <c r="Q26935" t="s">
        <v>73</v>
      </c>
      <c r="R26935" t="s">
        <v>24</v>
      </c>
      <c r="S26935">
        <v>735.40800000000002</v>
      </c>
      <c r="T26935">
        <v>3</v>
      </c>
      <c r="U26935">
        <v>0.2</v>
      </c>
      <c r="V26935">
        <v>82.727999999999994</v>
      </c>
      <c r="W26935">
        <v>113.837</v>
      </c>
      <c r="X26935" t="s">
        <v>59</v>
      </c>
    </row>
    <row r="26936" spans="1:24" x14ac:dyDescent="0.25">
      <c r="A26936">
        <v>224</v>
      </c>
      <c r="B26936" t="s">
        <v>43982</v>
      </c>
      <c r="C26936" s="1">
        <v>42342</v>
      </c>
      <c r="D26936" s="1">
        <v>42345</v>
      </c>
      <c r="E26936" t="s">
        <v>44</v>
      </c>
      <c r="F26936" t="s">
        <v>16726</v>
      </c>
      <c r="G26936" t="s">
        <v>4758</v>
      </c>
      <c r="H26936" t="s">
        <v>62</v>
      </c>
      <c r="J26936" t="s">
        <v>16725</v>
      </c>
      <c r="K26936" t="s">
        <v>16689</v>
      </c>
      <c r="L26936" t="s">
        <v>16143</v>
      </c>
      <c r="M26936" t="s">
        <v>5764</v>
      </c>
      <c r="N26936" t="s">
        <v>1140</v>
      </c>
      <c r="O26936" t="s">
        <v>6496</v>
      </c>
      <c r="P26936" t="s">
        <v>6497</v>
      </c>
      <c r="Q26936" t="s">
        <v>89</v>
      </c>
      <c r="R26936" t="s">
        <v>38</v>
      </c>
      <c r="S26936">
        <v>723.12</v>
      </c>
      <c r="T26936">
        <v>2</v>
      </c>
      <c r="U26936">
        <v>0</v>
      </c>
      <c r="V26936">
        <v>86.76</v>
      </c>
      <c r="W26936">
        <v>104.495</v>
      </c>
      <c r="X26936" t="s">
        <v>30</v>
      </c>
    </row>
    <row r="26937" spans="1:24" x14ac:dyDescent="0.25">
      <c r="A26937">
        <v>1328</v>
      </c>
      <c r="B26937" t="s">
        <v>43983</v>
      </c>
      <c r="C26937" s="1">
        <v>42253</v>
      </c>
      <c r="D26937" s="1">
        <v>42258</v>
      </c>
      <c r="E26937" t="s">
        <v>35</v>
      </c>
      <c r="F26937" t="s">
        <v>16147</v>
      </c>
      <c r="G26937" t="s">
        <v>527</v>
      </c>
      <c r="H26937" t="s">
        <v>43</v>
      </c>
      <c r="J26937" t="s">
        <v>16725</v>
      </c>
      <c r="K26937" t="s">
        <v>16689</v>
      </c>
      <c r="L26937" t="s">
        <v>16143</v>
      </c>
      <c r="M26937" t="s">
        <v>5764</v>
      </c>
      <c r="N26937" t="s">
        <v>1140</v>
      </c>
      <c r="O26937" t="s">
        <v>4958</v>
      </c>
      <c r="P26937" t="s">
        <v>4959</v>
      </c>
      <c r="Q26937" t="s">
        <v>73</v>
      </c>
      <c r="R26937" t="s">
        <v>24</v>
      </c>
      <c r="S26937">
        <v>1252.48</v>
      </c>
      <c r="T26937">
        <v>5</v>
      </c>
      <c r="U26937">
        <v>0.2</v>
      </c>
      <c r="V26937">
        <v>-187.92</v>
      </c>
      <c r="W26937">
        <v>79.251999999999995</v>
      </c>
      <c r="X26937" t="s">
        <v>30</v>
      </c>
    </row>
    <row r="26938" spans="1:24" x14ac:dyDescent="0.25">
      <c r="A26938">
        <v>222</v>
      </c>
      <c r="B26938" t="s">
        <v>43982</v>
      </c>
      <c r="C26938" s="1">
        <v>42342</v>
      </c>
      <c r="D26938" s="1">
        <v>42345</v>
      </c>
      <c r="E26938" t="s">
        <v>44</v>
      </c>
      <c r="F26938" t="s">
        <v>16726</v>
      </c>
      <c r="G26938" t="s">
        <v>4758</v>
      </c>
      <c r="H26938" t="s">
        <v>62</v>
      </c>
      <c r="J26938" t="s">
        <v>16725</v>
      </c>
      <c r="K26938" t="s">
        <v>16689</v>
      </c>
      <c r="L26938" t="s">
        <v>16143</v>
      </c>
      <c r="M26938" t="s">
        <v>5764</v>
      </c>
      <c r="N26938" t="s">
        <v>1140</v>
      </c>
      <c r="O26938" t="s">
        <v>3033</v>
      </c>
      <c r="P26938" t="s">
        <v>3034</v>
      </c>
      <c r="Q26938" t="s">
        <v>89</v>
      </c>
      <c r="R26938" t="s">
        <v>38</v>
      </c>
      <c r="S26938">
        <v>818.08</v>
      </c>
      <c r="T26938">
        <v>4</v>
      </c>
      <c r="U26938">
        <v>0</v>
      </c>
      <c r="V26938">
        <v>8.16</v>
      </c>
      <c r="W26938">
        <v>77.98</v>
      </c>
      <c r="X26938" t="s">
        <v>30</v>
      </c>
    </row>
    <row r="26939" spans="1:24" x14ac:dyDescent="0.25">
      <c r="A26939">
        <v>1329</v>
      </c>
      <c r="B26939" t="s">
        <v>43983</v>
      </c>
      <c r="C26939" s="1">
        <v>42253</v>
      </c>
      <c r="D26939" s="1">
        <v>42258</v>
      </c>
      <c r="E26939" t="s">
        <v>35</v>
      </c>
      <c r="F26939" t="s">
        <v>16147</v>
      </c>
      <c r="G26939" t="s">
        <v>527</v>
      </c>
      <c r="H26939" t="s">
        <v>43</v>
      </c>
      <c r="J26939" t="s">
        <v>16725</v>
      </c>
      <c r="K26939" t="s">
        <v>16689</v>
      </c>
      <c r="L26939" t="s">
        <v>16143</v>
      </c>
      <c r="M26939" t="s">
        <v>5764</v>
      </c>
      <c r="N26939" t="s">
        <v>1140</v>
      </c>
      <c r="O26939" t="s">
        <v>5496</v>
      </c>
      <c r="P26939" t="s">
        <v>5497</v>
      </c>
      <c r="Q26939" t="s">
        <v>95</v>
      </c>
      <c r="R26939" t="s">
        <v>46</v>
      </c>
      <c r="S26939">
        <v>669.21888000000001</v>
      </c>
      <c r="T26939">
        <v>8</v>
      </c>
      <c r="U26939">
        <v>2E-3</v>
      </c>
      <c r="V26939">
        <v>105.85888</v>
      </c>
      <c r="W26939">
        <v>43.552999999999997</v>
      </c>
      <c r="X26939" t="s">
        <v>30</v>
      </c>
    </row>
    <row r="26940" spans="1:24" x14ac:dyDescent="0.25">
      <c r="A26940">
        <v>7772</v>
      </c>
      <c r="B26940" t="s">
        <v>43984</v>
      </c>
      <c r="C26940" s="1">
        <v>42436</v>
      </c>
      <c r="D26940" s="1">
        <v>42438</v>
      </c>
      <c r="E26940" t="s">
        <v>44</v>
      </c>
      <c r="F26940" t="s">
        <v>16595</v>
      </c>
      <c r="G26940" t="s">
        <v>3984</v>
      </c>
      <c r="H26940" t="s">
        <v>43</v>
      </c>
      <c r="J26940" t="s">
        <v>16725</v>
      </c>
      <c r="K26940" t="s">
        <v>16689</v>
      </c>
      <c r="L26940" t="s">
        <v>16143</v>
      </c>
      <c r="M26940" t="s">
        <v>5764</v>
      </c>
      <c r="N26940" t="s">
        <v>1140</v>
      </c>
      <c r="O26940" t="s">
        <v>125</v>
      </c>
      <c r="P26940" t="s">
        <v>126</v>
      </c>
      <c r="Q26940" t="s">
        <v>127</v>
      </c>
      <c r="R26940" t="s">
        <v>46</v>
      </c>
      <c r="S26940">
        <v>270.89999999999998</v>
      </c>
      <c r="T26940">
        <v>5</v>
      </c>
      <c r="U26940">
        <v>0</v>
      </c>
      <c r="V26940">
        <v>27</v>
      </c>
      <c r="W26940">
        <v>39.54</v>
      </c>
      <c r="X26940" t="s">
        <v>59</v>
      </c>
    </row>
    <row r="26941" spans="1:24" x14ac:dyDescent="0.25">
      <c r="A26941">
        <v>226</v>
      </c>
      <c r="B26941" t="s">
        <v>43982</v>
      </c>
      <c r="C26941" s="1">
        <v>42342</v>
      </c>
      <c r="D26941" s="1">
        <v>42345</v>
      </c>
      <c r="E26941" t="s">
        <v>44</v>
      </c>
      <c r="F26941" t="s">
        <v>16726</v>
      </c>
      <c r="G26941" t="s">
        <v>4758</v>
      </c>
      <c r="H26941" t="s">
        <v>62</v>
      </c>
      <c r="J26941" t="s">
        <v>16725</v>
      </c>
      <c r="K26941" t="s">
        <v>16689</v>
      </c>
      <c r="L26941" t="s">
        <v>16143</v>
      </c>
      <c r="M26941" t="s">
        <v>5764</v>
      </c>
      <c r="N26941" t="s">
        <v>1140</v>
      </c>
      <c r="O26941" t="s">
        <v>450</v>
      </c>
      <c r="P26941" t="s">
        <v>451</v>
      </c>
      <c r="Q26941" t="s">
        <v>95</v>
      </c>
      <c r="R26941" t="s">
        <v>46</v>
      </c>
      <c r="S26941">
        <v>519.93804</v>
      </c>
      <c r="T26941">
        <v>3</v>
      </c>
      <c r="U26941">
        <v>2E-3</v>
      </c>
      <c r="V26941">
        <v>217.71804</v>
      </c>
      <c r="W26941">
        <v>31.416</v>
      </c>
      <c r="X26941" t="s">
        <v>30</v>
      </c>
    </row>
    <row r="26942" spans="1:24" x14ac:dyDescent="0.25">
      <c r="A26942">
        <v>6368</v>
      </c>
      <c r="B26942" t="s">
        <v>43985</v>
      </c>
      <c r="C26942" s="1">
        <v>41994</v>
      </c>
      <c r="D26942" s="1">
        <v>41998</v>
      </c>
      <c r="E26942" t="s">
        <v>35</v>
      </c>
      <c r="F26942" t="s">
        <v>16727</v>
      </c>
      <c r="G26942" t="s">
        <v>644</v>
      </c>
      <c r="H26942" t="s">
        <v>43</v>
      </c>
      <c r="J26942" t="s">
        <v>16725</v>
      </c>
      <c r="K26942" t="s">
        <v>16689</v>
      </c>
      <c r="L26942" t="s">
        <v>16143</v>
      </c>
      <c r="M26942" t="s">
        <v>5764</v>
      </c>
      <c r="N26942" t="s">
        <v>1140</v>
      </c>
      <c r="O26942" t="s">
        <v>3056</v>
      </c>
      <c r="P26942" t="s">
        <v>3057</v>
      </c>
      <c r="Q26942" t="s">
        <v>104</v>
      </c>
      <c r="R26942" t="s">
        <v>38</v>
      </c>
      <c r="S26942">
        <v>263.92</v>
      </c>
      <c r="T26942">
        <v>2</v>
      </c>
      <c r="U26942">
        <v>0</v>
      </c>
      <c r="V26942">
        <v>5.24</v>
      </c>
      <c r="W26942">
        <v>21.545999999999999</v>
      </c>
      <c r="X26942" t="s">
        <v>30</v>
      </c>
    </row>
    <row r="26943" spans="1:24" x14ac:dyDescent="0.25">
      <c r="A26943">
        <v>7816</v>
      </c>
      <c r="B26943" t="s">
        <v>43981</v>
      </c>
      <c r="C26943" s="1">
        <v>43003</v>
      </c>
      <c r="D26943" s="1">
        <v>43007</v>
      </c>
      <c r="E26943" t="s">
        <v>35</v>
      </c>
      <c r="F26943" t="s">
        <v>16676</v>
      </c>
      <c r="G26943" t="s">
        <v>5694</v>
      </c>
      <c r="H26943" t="s">
        <v>34</v>
      </c>
      <c r="J26943" t="s">
        <v>16725</v>
      </c>
      <c r="K26943" t="s">
        <v>16689</v>
      </c>
      <c r="L26943" t="s">
        <v>16143</v>
      </c>
      <c r="M26943" t="s">
        <v>5764</v>
      </c>
      <c r="N26943" t="s">
        <v>1140</v>
      </c>
      <c r="O26943" t="s">
        <v>4227</v>
      </c>
      <c r="P26943" t="s">
        <v>4228</v>
      </c>
      <c r="Q26943" t="s">
        <v>127</v>
      </c>
      <c r="R26943" t="s">
        <v>46</v>
      </c>
      <c r="S26943">
        <v>187.8</v>
      </c>
      <c r="T26943">
        <v>10</v>
      </c>
      <c r="U26943">
        <v>0</v>
      </c>
      <c r="V26943">
        <v>13</v>
      </c>
      <c r="W26943">
        <v>21.446000000000002</v>
      </c>
      <c r="X26943" t="s">
        <v>59</v>
      </c>
    </row>
    <row r="26944" spans="1:24" x14ac:dyDescent="0.25">
      <c r="A26944">
        <v>1330</v>
      </c>
      <c r="B26944" t="s">
        <v>43983</v>
      </c>
      <c r="C26944" s="1">
        <v>42253</v>
      </c>
      <c r="D26944" s="1">
        <v>42258</v>
      </c>
      <c r="E26944" t="s">
        <v>35</v>
      </c>
      <c r="F26944" t="s">
        <v>16147</v>
      </c>
      <c r="G26944" t="s">
        <v>527</v>
      </c>
      <c r="H26944" t="s">
        <v>43</v>
      </c>
      <c r="J26944" t="s">
        <v>16725</v>
      </c>
      <c r="K26944" t="s">
        <v>16689</v>
      </c>
      <c r="L26944" t="s">
        <v>16143</v>
      </c>
      <c r="M26944" t="s">
        <v>5764</v>
      </c>
      <c r="N26944" t="s">
        <v>1140</v>
      </c>
      <c r="O26944" t="s">
        <v>379</v>
      </c>
      <c r="P26944" t="s">
        <v>380</v>
      </c>
      <c r="Q26944" t="s">
        <v>73</v>
      </c>
      <c r="R26944" t="s">
        <v>24</v>
      </c>
      <c r="S26944">
        <v>238.44800000000001</v>
      </c>
      <c r="T26944">
        <v>7</v>
      </c>
      <c r="U26944">
        <v>0.2</v>
      </c>
      <c r="V26944">
        <v>53.648000000000003</v>
      </c>
      <c r="W26944">
        <v>18.504999999999999</v>
      </c>
      <c r="X26944" t="s">
        <v>30</v>
      </c>
    </row>
    <row r="26945" spans="1:24" x14ac:dyDescent="0.25">
      <c r="A26945">
        <v>2451</v>
      </c>
      <c r="B26945" t="s">
        <v>43986</v>
      </c>
      <c r="C26945" s="1">
        <v>42182</v>
      </c>
      <c r="D26945" s="1">
        <v>42187</v>
      </c>
      <c r="E26945" t="s">
        <v>35</v>
      </c>
      <c r="F26945" t="s">
        <v>16728</v>
      </c>
      <c r="G26945" t="s">
        <v>1861</v>
      </c>
      <c r="H26945" t="s">
        <v>43</v>
      </c>
      <c r="J26945" t="s">
        <v>16725</v>
      </c>
      <c r="K26945" t="s">
        <v>16689</v>
      </c>
      <c r="L26945" t="s">
        <v>16143</v>
      </c>
      <c r="M26945" t="s">
        <v>5764</v>
      </c>
      <c r="N26945" t="s">
        <v>1140</v>
      </c>
      <c r="O26945" t="s">
        <v>2536</v>
      </c>
      <c r="P26945" t="s">
        <v>2537</v>
      </c>
      <c r="Q26945" t="s">
        <v>78</v>
      </c>
      <c r="R26945" t="s">
        <v>46</v>
      </c>
      <c r="S26945">
        <v>152.22</v>
      </c>
      <c r="T26945">
        <v>3</v>
      </c>
      <c r="U26945">
        <v>0</v>
      </c>
      <c r="V26945">
        <v>25.86</v>
      </c>
      <c r="W26945">
        <v>13.646000000000001</v>
      </c>
      <c r="X26945" t="s">
        <v>30</v>
      </c>
    </row>
    <row r="26946" spans="1:24" x14ac:dyDescent="0.25">
      <c r="A26946">
        <v>729</v>
      </c>
      <c r="B26946" t="s">
        <v>43987</v>
      </c>
      <c r="C26946" s="1">
        <v>41924</v>
      </c>
      <c r="D26946" s="1">
        <v>41929</v>
      </c>
      <c r="E26946" t="s">
        <v>35</v>
      </c>
      <c r="F26946" t="s">
        <v>16729</v>
      </c>
      <c r="G26946" t="s">
        <v>4171</v>
      </c>
      <c r="H26946" t="s">
        <v>62</v>
      </c>
      <c r="J26946" t="s">
        <v>16725</v>
      </c>
      <c r="K26946" t="s">
        <v>16689</v>
      </c>
      <c r="L26946" t="s">
        <v>16143</v>
      </c>
      <c r="M26946" t="s">
        <v>5764</v>
      </c>
      <c r="N26946" t="s">
        <v>1140</v>
      </c>
      <c r="O26946" t="s">
        <v>2014</v>
      </c>
      <c r="P26946" t="s">
        <v>2015</v>
      </c>
      <c r="Q26946" t="s">
        <v>95</v>
      </c>
      <c r="R26946" t="s">
        <v>46</v>
      </c>
      <c r="S26946">
        <v>96.805999999999997</v>
      </c>
      <c r="T26946">
        <v>1</v>
      </c>
      <c r="U26946">
        <v>2E-3</v>
      </c>
      <c r="V26946">
        <v>9.5060000000000002</v>
      </c>
      <c r="W26946">
        <v>13.039</v>
      </c>
      <c r="X26946" t="s">
        <v>30</v>
      </c>
    </row>
    <row r="26947" spans="1:24" x14ac:dyDescent="0.25">
      <c r="A26947">
        <v>221</v>
      </c>
      <c r="B26947" t="s">
        <v>43982</v>
      </c>
      <c r="C26947" s="1">
        <v>42342</v>
      </c>
      <c r="D26947" s="1">
        <v>42345</v>
      </c>
      <c r="E26947" t="s">
        <v>44</v>
      </c>
      <c r="F26947" t="s">
        <v>16726</v>
      </c>
      <c r="G26947" t="s">
        <v>4758</v>
      </c>
      <c r="H26947" t="s">
        <v>62</v>
      </c>
      <c r="J26947" t="s">
        <v>16725</v>
      </c>
      <c r="K26947" t="s">
        <v>16689</v>
      </c>
      <c r="L26947" t="s">
        <v>16143</v>
      </c>
      <c r="M26947" t="s">
        <v>5764</v>
      </c>
      <c r="N26947" t="s">
        <v>1140</v>
      </c>
      <c r="O26947" t="s">
        <v>2288</v>
      </c>
      <c r="P26947" t="s">
        <v>2289</v>
      </c>
      <c r="Q26947" t="s">
        <v>104</v>
      </c>
      <c r="R26947" t="s">
        <v>38</v>
      </c>
      <c r="S26947">
        <v>142.08000000000001</v>
      </c>
      <c r="T26947">
        <v>4</v>
      </c>
      <c r="U26947">
        <v>0</v>
      </c>
      <c r="V26947">
        <v>7.04</v>
      </c>
      <c r="W26947">
        <v>11.422000000000001</v>
      </c>
      <c r="X26947" t="s">
        <v>30</v>
      </c>
    </row>
    <row r="26948" spans="1:24" x14ac:dyDescent="0.25">
      <c r="A26948">
        <v>745</v>
      </c>
      <c r="B26948" t="s">
        <v>43988</v>
      </c>
      <c r="C26948" s="1">
        <v>42358</v>
      </c>
      <c r="D26948" s="1">
        <v>42360</v>
      </c>
      <c r="E26948" t="s">
        <v>44</v>
      </c>
      <c r="F26948" t="s">
        <v>16730</v>
      </c>
      <c r="G26948" t="s">
        <v>619</v>
      </c>
      <c r="H26948" t="s">
        <v>62</v>
      </c>
      <c r="J26948" t="s">
        <v>16725</v>
      </c>
      <c r="K26948" t="s">
        <v>16689</v>
      </c>
      <c r="L26948" t="s">
        <v>16143</v>
      </c>
      <c r="M26948" t="s">
        <v>5764</v>
      </c>
      <c r="N26948" t="s">
        <v>1140</v>
      </c>
      <c r="O26948" t="s">
        <v>4041</v>
      </c>
      <c r="P26948" t="s">
        <v>4042</v>
      </c>
      <c r="Q26948" t="s">
        <v>132</v>
      </c>
      <c r="R26948" t="s">
        <v>38</v>
      </c>
      <c r="S26948">
        <v>64.959999999999994</v>
      </c>
      <c r="T26948">
        <v>4</v>
      </c>
      <c r="U26948">
        <v>0</v>
      </c>
      <c r="V26948">
        <v>31.12</v>
      </c>
      <c r="W26948">
        <v>9.3780000000000001</v>
      </c>
      <c r="X26948" t="s">
        <v>59</v>
      </c>
    </row>
    <row r="26949" spans="1:24" x14ac:dyDescent="0.25">
      <c r="A26949">
        <v>2632</v>
      </c>
      <c r="B26949" t="s">
        <v>43989</v>
      </c>
      <c r="C26949" s="1">
        <v>42334</v>
      </c>
      <c r="D26949" s="1">
        <v>42341</v>
      </c>
      <c r="E26949" t="s">
        <v>35</v>
      </c>
      <c r="F26949" t="s">
        <v>16731</v>
      </c>
      <c r="G26949" t="s">
        <v>3852</v>
      </c>
      <c r="H26949" t="s">
        <v>43</v>
      </c>
      <c r="J26949" t="s">
        <v>16725</v>
      </c>
      <c r="K26949" t="s">
        <v>16689</v>
      </c>
      <c r="L26949" t="s">
        <v>16143</v>
      </c>
      <c r="M26949" t="s">
        <v>5764</v>
      </c>
      <c r="N26949" t="s">
        <v>1140</v>
      </c>
      <c r="O26949" t="s">
        <v>3077</v>
      </c>
      <c r="P26949" t="s">
        <v>3078</v>
      </c>
      <c r="Q26949" t="s">
        <v>52</v>
      </c>
      <c r="R26949" t="s">
        <v>24</v>
      </c>
      <c r="S26949">
        <v>87.983999999999995</v>
      </c>
      <c r="T26949">
        <v>2</v>
      </c>
      <c r="U26949">
        <v>0.4</v>
      </c>
      <c r="V26949">
        <v>7.3040000000000003</v>
      </c>
      <c r="W26949">
        <v>9.11</v>
      </c>
      <c r="X26949" t="s">
        <v>92</v>
      </c>
    </row>
    <row r="26950" spans="1:24" x14ac:dyDescent="0.25">
      <c r="A26950">
        <v>8920</v>
      </c>
      <c r="B26950" t="s">
        <v>43990</v>
      </c>
      <c r="C26950" s="1">
        <v>42275</v>
      </c>
      <c r="D26950" s="1">
        <v>42277</v>
      </c>
      <c r="E26950" t="s">
        <v>44</v>
      </c>
      <c r="F26950" t="s">
        <v>16732</v>
      </c>
      <c r="G26950" t="s">
        <v>7749</v>
      </c>
      <c r="H26950" t="s">
        <v>43</v>
      </c>
      <c r="J26950" t="s">
        <v>16725</v>
      </c>
      <c r="K26950" t="s">
        <v>16689</v>
      </c>
      <c r="L26950" t="s">
        <v>16143</v>
      </c>
      <c r="M26950" t="s">
        <v>5764</v>
      </c>
      <c r="N26950" t="s">
        <v>1140</v>
      </c>
      <c r="O26950" t="s">
        <v>238</v>
      </c>
      <c r="P26950" t="s">
        <v>239</v>
      </c>
      <c r="Q26950" t="s">
        <v>132</v>
      </c>
      <c r="R26950" t="s">
        <v>38</v>
      </c>
      <c r="S26950">
        <v>66.36</v>
      </c>
      <c r="T26950">
        <v>6</v>
      </c>
      <c r="U26950">
        <v>0</v>
      </c>
      <c r="V26950">
        <v>11.88</v>
      </c>
      <c r="W26950">
        <v>8.75</v>
      </c>
      <c r="X26950" t="s">
        <v>30</v>
      </c>
    </row>
    <row r="26951" spans="1:24" x14ac:dyDescent="0.25">
      <c r="A26951">
        <v>449</v>
      </c>
      <c r="B26951" t="s">
        <v>43991</v>
      </c>
      <c r="C26951" s="1">
        <v>42175</v>
      </c>
      <c r="D26951" s="1">
        <v>42181</v>
      </c>
      <c r="E26951" t="s">
        <v>35</v>
      </c>
      <c r="F26951" t="s">
        <v>16733</v>
      </c>
      <c r="G26951" t="s">
        <v>4868</v>
      </c>
      <c r="H26951" t="s">
        <v>43</v>
      </c>
      <c r="J26951" t="s">
        <v>16725</v>
      </c>
      <c r="K26951" t="s">
        <v>16689</v>
      </c>
      <c r="L26951" t="s">
        <v>16143</v>
      </c>
      <c r="M26951" t="s">
        <v>5764</v>
      </c>
      <c r="N26951" t="s">
        <v>1140</v>
      </c>
      <c r="O26951" t="s">
        <v>4164</v>
      </c>
      <c r="P26951" t="s">
        <v>4165</v>
      </c>
      <c r="Q26951" t="s">
        <v>73</v>
      </c>
      <c r="R26951" t="s">
        <v>24</v>
      </c>
      <c r="S26951">
        <v>199.392</v>
      </c>
      <c r="T26951">
        <v>6</v>
      </c>
      <c r="U26951">
        <v>0.2</v>
      </c>
      <c r="V26951">
        <v>-37.488</v>
      </c>
      <c r="W26951">
        <v>8.65</v>
      </c>
      <c r="X26951" t="s">
        <v>30</v>
      </c>
    </row>
    <row r="26952" spans="1:24" x14ac:dyDescent="0.25">
      <c r="A26952">
        <v>6270</v>
      </c>
      <c r="B26952" t="s">
        <v>43992</v>
      </c>
      <c r="C26952" s="1">
        <v>42596</v>
      </c>
      <c r="D26952" s="1">
        <v>42601</v>
      </c>
      <c r="E26952" t="s">
        <v>35</v>
      </c>
      <c r="F26952" t="s">
        <v>16496</v>
      </c>
      <c r="G26952" t="s">
        <v>5386</v>
      </c>
      <c r="H26952" t="s">
        <v>62</v>
      </c>
      <c r="J26952" t="s">
        <v>16725</v>
      </c>
      <c r="K26952" t="s">
        <v>16689</v>
      </c>
      <c r="L26952" t="s">
        <v>16143</v>
      </c>
      <c r="M26952" t="s">
        <v>5764</v>
      </c>
      <c r="N26952" t="s">
        <v>1140</v>
      </c>
      <c r="O26952" t="s">
        <v>583</v>
      </c>
      <c r="P26952" t="s">
        <v>584</v>
      </c>
      <c r="Q26952" t="s">
        <v>55</v>
      </c>
      <c r="R26952" t="s">
        <v>38</v>
      </c>
      <c r="S26952">
        <v>92.12</v>
      </c>
      <c r="T26952">
        <v>7</v>
      </c>
      <c r="U26952">
        <v>0</v>
      </c>
      <c r="V26952">
        <v>39.479999999999997</v>
      </c>
      <c r="W26952">
        <v>8.5229999999999997</v>
      </c>
      <c r="X26952" t="s">
        <v>30</v>
      </c>
    </row>
    <row r="26953" spans="1:24" x14ac:dyDescent="0.25">
      <c r="A26953">
        <v>7818</v>
      </c>
      <c r="B26953" t="s">
        <v>43981</v>
      </c>
      <c r="C26953" s="1">
        <v>43003</v>
      </c>
      <c r="D26953" s="1">
        <v>43007</v>
      </c>
      <c r="E26953" t="s">
        <v>35</v>
      </c>
      <c r="F26953" t="s">
        <v>16676</v>
      </c>
      <c r="G26953" t="s">
        <v>5694</v>
      </c>
      <c r="H26953" t="s">
        <v>34</v>
      </c>
      <c r="J26953" t="s">
        <v>16725</v>
      </c>
      <c r="K26953" t="s">
        <v>16689</v>
      </c>
      <c r="L26953" t="s">
        <v>16143</v>
      </c>
      <c r="M26953" t="s">
        <v>5764</v>
      </c>
      <c r="N26953" t="s">
        <v>1140</v>
      </c>
      <c r="O26953" t="s">
        <v>1999</v>
      </c>
      <c r="P26953" t="s">
        <v>2000</v>
      </c>
      <c r="Q26953" t="s">
        <v>37</v>
      </c>
      <c r="R26953" t="s">
        <v>24</v>
      </c>
      <c r="S26953">
        <v>151.36000000000001</v>
      </c>
      <c r="T26953">
        <v>2</v>
      </c>
      <c r="U26953">
        <v>0.2</v>
      </c>
      <c r="V26953">
        <v>-28.4</v>
      </c>
      <c r="W26953">
        <v>8.5</v>
      </c>
      <c r="X26953" t="s">
        <v>59</v>
      </c>
    </row>
    <row r="26954" spans="1:24" x14ac:dyDescent="0.25">
      <c r="A26954">
        <v>7765</v>
      </c>
      <c r="B26954" t="s">
        <v>43993</v>
      </c>
      <c r="C26954" s="1">
        <v>42462</v>
      </c>
      <c r="D26954" s="1">
        <v>42469</v>
      </c>
      <c r="E26954" t="s">
        <v>35</v>
      </c>
      <c r="F26954" t="s">
        <v>16219</v>
      </c>
      <c r="G26954" t="s">
        <v>247</v>
      </c>
      <c r="H26954" t="s">
        <v>43</v>
      </c>
      <c r="J26954" t="s">
        <v>16725</v>
      </c>
      <c r="K26954" t="s">
        <v>16689</v>
      </c>
      <c r="L26954" t="s">
        <v>16143</v>
      </c>
      <c r="M26954" t="s">
        <v>5764</v>
      </c>
      <c r="N26954" t="s">
        <v>1140</v>
      </c>
      <c r="O26954" t="s">
        <v>1556</v>
      </c>
      <c r="P26954" t="s">
        <v>1557</v>
      </c>
      <c r="Q26954" t="s">
        <v>170</v>
      </c>
      <c r="R26954" t="s">
        <v>38</v>
      </c>
      <c r="S26954">
        <v>59.36</v>
      </c>
      <c r="T26954">
        <v>7</v>
      </c>
      <c r="U26954">
        <v>0</v>
      </c>
      <c r="V26954">
        <v>14.14</v>
      </c>
      <c r="W26954">
        <v>8.43</v>
      </c>
      <c r="X26954" t="s">
        <v>92</v>
      </c>
    </row>
    <row r="26955" spans="1:24" x14ac:dyDescent="0.25">
      <c r="A26955">
        <v>4454</v>
      </c>
      <c r="B26955" t="s">
        <v>43994</v>
      </c>
      <c r="C26955" s="1">
        <v>42939</v>
      </c>
      <c r="D26955" s="1">
        <v>42944</v>
      </c>
      <c r="E26955" t="s">
        <v>35</v>
      </c>
      <c r="F26955" t="s">
        <v>16235</v>
      </c>
      <c r="G26955" t="s">
        <v>2085</v>
      </c>
      <c r="H26955" t="s">
        <v>43</v>
      </c>
      <c r="J26955" t="s">
        <v>16725</v>
      </c>
      <c r="K26955" t="s">
        <v>16689</v>
      </c>
      <c r="L26955" t="s">
        <v>16143</v>
      </c>
      <c r="M26955" t="s">
        <v>5764</v>
      </c>
      <c r="N26955" t="s">
        <v>1140</v>
      </c>
      <c r="O26955" t="s">
        <v>2777</v>
      </c>
      <c r="P26955" t="s">
        <v>2778</v>
      </c>
      <c r="Q26955" t="s">
        <v>45</v>
      </c>
      <c r="R26955" t="s">
        <v>38</v>
      </c>
      <c r="S26955">
        <v>124.72</v>
      </c>
      <c r="T26955">
        <v>4</v>
      </c>
      <c r="U26955">
        <v>0</v>
      </c>
      <c r="V26955">
        <v>23.68</v>
      </c>
      <c r="W26955">
        <v>6.7949999999999999</v>
      </c>
      <c r="X26955" t="s">
        <v>30</v>
      </c>
    </row>
    <row r="26956" spans="1:24" x14ac:dyDescent="0.25">
      <c r="A26956">
        <v>225</v>
      </c>
      <c r="B26956" t="s">
        <v>43982</v>
      </c>
      <c r="C26956" s="1">
        <v>42342</v>
      </c>
      <c r="D26956" s="1">
        <v>42345</v>
      </c>
      <c r="E26956" t="s">
        <v>44</v>
      </c>
      <c r="F26956" t="s">
        <v>16726</v>
      </c>
      <c r="G26956" t="s">
        <v>4758</v>
      </c>
      <c r="H26956" t="s">
        <v>62</v>
      </c>
      <c r="J26956" t="s">
        <v>16725</v>
      </c>
      <c r="K26956" t="s">
        <v>16689</v>
      </c>
      <c r="L26956" t="s">
        <v>16143</v>
      </c>
      <c r="M26956" t="s">
        <v>5764</v>
      </c>
      <c r="N26956" t="s">
        <v>1140</v>
      </c>
      <c r="O26956" t="s">
        <v>2312</v>
      </c>
      <c r="P26956" t="s">
        <v>2313</v>
      </c>
      <c r="Q26956" t="s">
        <v>104</v>
      </c>
      <c r="R26956" t="s">
        <v>38</v>
      </c>
      <c r="S26956">
        <v>123.2</v>
      </c>
      <c r="T26956">
        <v>7</v>
      </c>
      <c r="U26956">
        <v>0</v>
      </c>
      <c r="V26956">
        <v>31.92</v>
      </c>
      <c r="W26956">
        <v>6.3150000000000004</v>
      </c>
      <c r="X26956" t="s">
        <v>30</v>
      </c>
    </row>
    <row r="26957" spans="1:24" x14ac:dyDescent="0.25">
      <c r="A26957">
        <v>966</v>
      </c>
      <c r="B26957" t="s">
        <v>43995</v>
      </c>
      <c r="C26957" s="1">
        <v>42603</v>
      </c>
      <c r="D26957" s="1">
        <v>42610</v>
      </c>
      <c r="E26957" t="s">
        <v>35</v>
      </c>
      <c r="F26957" t="s">
        <v>16734</v>
      </c>
      <c r="G26957" t="s">
        <v>4276</v>
      </c>
      <c r="H26957" t="s">
        <v>43</v>
      </c>
      <c r="J26957" t="s">
        <v>16725</v>
      </c>
      <c r="K26957" t="s">
        <v>16689</v>
      </c>
      <c r="L26957" t="s">
        <v>16143</v>
      </c>
      <c r="M26957" t="s">
        <v>5764</v>
      </c>
      <c r="N26957" t="s">
        <v>1140</v>
      </c>
      <c r="O26957" t="s">
        <v>2252</v>
      </c>
      <c r="P26957" t="s">
        <v>2253</v>
      </c>
      <c r="Q26957" t="s">
        <v>73</v>
      </c>
      <c r="R26957" t="s">
        <v>24</v>
      </c>
      <c r="S26957">
        <v>88.703999999999994</v>
      </c>
      <c r="T26957">
        <v>3</v>
      </c>
      <c r="U26957">
        <v>0.2</v>
      </c>
      <c r="V26957">
        <v>5.5439999999999996</v>
      </c>
      <c r="W26957">
        <v>5.7060000000000004</v>
      </c>
      <c r="X26957" t="s">
        <v>30</v>
      </c>
    </row>
    <row r="26958" spans="1:24" x14ac:dyDescent="0.25">
      <c r="A26958">
        <v>744</v>
      </c>
      <c r="B26958" t="s">
        <v>43988</v>
      </c>
      <c r="C26958" s="1">
        <v>42358</v>
      </c>
      <c r="D26958" s="1">
        <v>42360</v>
      </c>
      <c r="E26958" t="s">
        <v>44</v>
      </c>
      <c r="F26958" t="s">
        <v>16730</v>
      </c>
      <c r="G26958" t="s">
        <v>619</v>
      </c>
      <c r="H26958" t="s">
        <v>62</v>
      </c>
      <c r="J26958" t="s">
        <v>16725</v>
      </c>
      <c r="K26958" t="s">
        <v>16689</v>
      </c>
      <c r="L26958" t="s">
        <v>16143</v>
      </c>
      <c r="M26958" t="s">
        <v>5764</v>
      </c>
      <c r="N26958" t="s">
        <v>1140</v>
      </c>
      <c r="O26958" t="s">
        <v>4846</v>
      </c>
      <c r="P26958" t="s">
        <v>4847</v>
      </c>
      <c r="Q26958" t="s">
        <v>52</v>
      </c>
      <c r="R26958" t="s">
        <v>24</v>
      </c>
      <c r="S26958">
        <v>61.667999999999999</v>
      </c>
      <c r="T26958">
        <v>3</v>
      </c>
      <c r="U26958">
        <v>0.4</v>
      </c>
      <c r="V26958">
        <v>-11.352</v>
      </c>
      <c r="W26958">
        <v>5.4370000000000003</v>
      </c>
      <c r="X26958" t="s">
        <v>59</v>
      </c>
    </row>
    <row r="26959" spans="1:24" x14ac:dyDescent="0.25">
      <c r="A26959">
        <v>2450</v>
      </c>
      <c r="B26959" t="s">
        <v>43986</v>
      </c>
      <c r="C26959" s="1">
        <v>42182</v>
      </c>
      <c r="D26959" s="1">
        <v>42187</v>
      </c>
      <c r="E26959" t="s">
        <v>35</v>
      </c>
      <c r="F26959" t="s">
        <v>16728</v>
      </c>
      <c r="G26959" t="s">
        <v>1861</v>
      </c>
      <c r="H26959" t="s">
        <v>43</v>
      </c>
      <c r="J26959" t="s">
        <v>16725</v>
      </c>
      <c r="K26959" t="s">
        <v>16689</v>
      </c>
      <c r="L26959" t="s">
        <v>16143</v>
      </c>
      <c r="M26959" t="s">
        <v>5764</v>
      </c>
      <c r="N26959" t="s">
        <v>1140</v>
      </c>
      <c r="O26959" t="s">
        <v>2606</v>
      </c>
      <c r="P26959" t="s">
        <v>2607</v>
      </c>
      <c r="Q26959" t="s">
        <v>155</v>
      </c>
      <c r="R26959" t="s">
        <v>38</v>
      </c>
      <c r="S26959">
        <v>58.98</v>
      </c>
      <c r="T26959">
        <v>3</v>
      </c>
      <c r="U26959">
        <v>0</v>
      </c>
      <c r="V26959">
        <v>25.32</v>
      </c>
      <c r="W26959">
        <v>4.4000000000000004</v>
      </c>
      <c r="X26959" t="s">
        <v>30</v>
      </c>
    </row>
    <row r="26960" spans="1:24" x14ac:dyDescent="0.25">
      <c r="A26960">
        <v>8921</v>
      </c>
      <c r="B26960" t="s">
        <v>43990</v>
      </c>
      <c r="C26960" s="1">
        <v>42275</v>
      </c>
      <c r="D26960" s="1">
        <v>42277</v>
      </c>
      <c r="E26960" t="s">
        <v>44</v>
      </c>
      <c r="F26960" t="s">
        <v>16732</v>
      </c>
      <c r="G26960" t="s">
        <v>7749</v>
      </c>
      <c r="H26960" t="s">
        <v>43</v>
      </c>
      <c r="J26960" t="s">
        <v>16725</v>
      </c>
      <c r="K26960" t="s">
        <v>16689</v>
      </c>
      <c r="L26960" t="s">
        <v>16143</v>
      </c>
      <c r="M26960" t="s">
        <v>5764</v>
      </c>
      <c r="N26960" t="s">
        <v>1140</v>
      </c>
      <c r="O26960" t="s">
        <v>4164</v>
      </c>
      <c r="P26960" t="s">
        <v>4165</v>
      </c>
      <c r="Q26960" t="s">
        <v>73</v>
      </c>
      <c r="R26960" t="s">
        <v>24</v>
      </c>
      <c r="S26960">
        <v>33.231999999999999</v>
      </c>
      <c r="T26960">
        <v>1</v>
      </c>
      <c r="U26960">
        <v>0.2</v>
      </c>
      <c r="V26960">
        <v>-6.2480000000000002</v>
      </c>
      <c r="W26960">
        <v>3.8079999999999998</v>
      </c>
      <c r="X26960" t="s">
        <v>30</v>
      </c>
    </row>
    <row r="26961" spans="1:24" x14ac:dyDescent="0.25">
      <c r="A26961">
        <v>1327</v>
      </c>
      <c r="B26961" t="s">
        <v>43983</v>
      </c>
      <c r="C26961" s="1">
        <v>42253</v>
      </c>
      <c r="D26961" s="1">
        <v>42258</v>
      </c>
      <c r="E26961" t="s">
        <v>35</v>
      </c>
      <c r="F26961" t="s">
        <v>16147</v>
      </c>
      <c r="G26961" t="s">
        <v>527</v>
      </c>
      <c r="H26961" t="s">
        <v>43</v>
      </c>
      <c r="J26961" t="s">
        <v>16725</v>
      </c>
      <c r="K26961" t="s">
        <v>16689</v>
      </c>
      <c r="L26961" t="s">
        <v>16143</v>
      </c>
      <c r="M26961" t="s">
        <v>5764</v>
      </c>
      <c r="N26961" t="s">
        <v>1140</v>
      </c>
      <c r="O26961" t="s">
        <v>2680</v>
      </c>
      <c r="P26961" t="s">
        <v>2681</v>
      </c>
      <c r="Q26961" t="s">
        <v>73</v>
      </c>
      <c r="R26961" t="s">
        <v>24</v>
      </c>
      <c r="S26961">
        <v>62.496000000000002</v>
      </c>
      <c r="T26961">
        <v>2</v>
      </c>
      <c r="U26961">
        <v>0.2</v>
      </c>
      <c r="V26961">
        <v>20.295999999999999</v>
      </c>
      <c r="W26961">
        <v>3.6429999999999998</v>
      </c>
      <c r="X26961" t="s">
        <v>30</v>
      </c>
    </row>
    <row r="26962" spans="1:24" x14ac:dyDescent="0.25">
      <c r="A26962">
        <v>450</v>
      </c>
      <c r="B26962" t="s">
        <v>43991</v>
      </c>
      <c r="C26962" s="1">
        <v>42175</v>
      </c>
      <c r="D26962" s="1">
        <v>42181</v>
      </c>
      <c r="E26962" t="s">
        <v>35</v>
      </c>
      <c r="F26962" t="s">
        <v>16733</v>
      </c>
      <c r="G26962" t="s">
        <v>4868</v>
      </c>
      <c r="H26962" t="s">
        <v>43</v>
      </c>
      <c r="J26962" t="s">
        <v>16725</v>
      </c>
      <c r="K26962" t="s">
        <v>16689</v>
      </c>
      <c r="L26962" t="s">
        <v>16143</v>
      </c>
      <c r="M26962" t="s">
        <v>5764</v>
      </c>
      <c r="N26962" t="s">
        <v>1140</v>
      </c>
      <c r="O26962" t="s">
        <v>2970</v>
      </c>
      <c r="P26962" t="s">
        <v>2971</v>
      </c>
      <c r="Q26962" t="s">
        <v>45</v>
      </c>
      <c r="R26962" t="s">
        <v>38</v>
      </c>
      <c r="S26962">
        <v>49.56</v>
      </c>
      <c r="T26962">
        <v>3</v>
      </c>
      <c r="U26962">
        <v>0</v>
      </c>
      <c r="V26962">
        <v>12.84</v>
      </c>
      <c r="W26962">
        <v>3.5110000000000001</v>
      </c>
      <c r="X26962" t="s">
        <v>30</v>
      </c>
    </row>
    <row r="26963" spans="1:24" x14ac:dyDescent="0.25">
      <c r="A26963">
        <v>8661</v>
      </c>
      <c r="B26963" t="s">
        <v>43996</v>
      </c>
      <c r="C26963" s="1">
        <v>43036</v>
      </c>
      <c r="D26963" s="1">
        <v>43042</v>
      </c>
      <c r="E26963" t="s">
        <v>35</v>
      </c>
      <c r="F26963" t="s">
        <v>16735</v>
      </c>
      <c r="G26963" t="s">
        <v>3887</v>
      </c>
      <c r="H26963" t="s">
        <v>62</v>
      </c>
      <c r="J26963" t="s">
        <v>16725</v>
      </c>
      <c r="K26963" t="s">
        <v>16689</v>
      </c>
      <c r="L26963" t="s">
        <v>16143</v>
      </c>
      <c r="M26963" t="s">
        <v>5764</v>
      </c>
      <c r="N26963" t="s">
        <v>1140</v>
      </c>
      <c r="O26963" t="s">
        <v>4879</v>
      </c>
      <c r="P26963" t="s">
        <v>4880</v>
      </c>
      <c r="Q26963" t="s">
        <v>155</v>
      </c>
      <c r="R26963" t="s">
        <v>38</v>
      </c>
      <c r="S26963">
        <v>34.08</v>
      </c>
      <c r="T26963">
        <v>4</v>
      </c>
      <c r="U26963">
        <v>0</v>
      </c>
      <c r="V26963">
        <v>15.28</v>
      </c>
      <c r="W26963">
        <v>3.4159999999999999</v>
      </c>
      <c r="X26963" t="s">
        <v>30</v>
      </c>
    </row>
    <row r="26964" spans="1:24" x14ac:dyDescent="0.25">
      <c r="A26964">
        <v>51</v>
      </c>
      <c r="B26964" t="s">
        <v>43997</v>
      </c>
      <c r="C26964" s="1">
        <v>41924</v>
      </c>
      <c r="D26964" s="1">
        <v>41929</v>
      </c>
      <c r="E26964" t="s">
        <v>44</v>
      </c>
      <c r="F26964" t="s">
        <v>16578</v>
      </c>
      <c r="G26964" t="s">
        <v>2089</v>
      </c>
      <c r="H26964" t="s">
        <v>62</v>
      </c>
      <c r="J26964" t="s">
        <v>16725</v>
      </c>
      <c r="K26964" t="s">
        <v>16689</v>
      </c>
      <c r="L26964" t="s">
        <v>16143</v>
      </c>
      <c r="M26964" t="s">
        <v>5764</v>
      </c>
      <c r="N26964" t="s">
        <v>1140</v>
      </c>
      <c r="O26964" t="s">
        <v>4964</v>
      </c>
      <c r="P26964" t="s">
        <v>4965</v>
      </c>
      <c r="Q26964" t="s">
        <v>45</v>
      </c>
      <c r="R26964" t="s">
        <v>38</v>
      </c>
      <c r="S26964">
        <v>66.88</v>
      </c>
      <c r="T26964">
        <v>4</v>
      </c>
      <c r="U26964">
        <v>0</v>
      </c>
      <c r="V26964">
        <v>28.72</v>
      </c>
      <c r="W26964">
        <v>3.3559999999999999</v>
      </c>
      <c r="X26964" t="s">
        <v>30</v>
      </c>
    </row>
    <row r="26965" spans="1:24" x14ac:dyDescent="0.25">
      <c r="A26965">
        <v>451</v>
      </c>
      <c r="B26965" t="s">
        <v>43991</v>
      </c>
      <c r="C26965" s="1">
        <v>42175</v>
      </c>
      <c r="D26965" s="1">
        <v>42181</v>
      </c>
      <c r="E26965" t="s">
        <v>35</v>
      </c>
      <c r="F26965" t="s">
        <v>16733</v>
      </c>
      <c r="G26965" t="s">
        <v>4868</v>
      </c>
      <c r="H26965" t="s">
        <v>43</v>
      </c>
      <c r="J26965" t="s">
        <v>16725</v>
      </c>
      <c r="K26965" t="s">
        <v>16689</v>
      </c>
      <c r="L26965" t="s">
        <v>16143</v>
      </c>
      <c r="M26965" t="s">
        <v>5764</v>
      </c>
      <c r="N26965" t="s">
        <v>1140</v>
      </c>
      <c r="O26965" t="s">
        <v>2828</v>
      </c>
      <c r="P26965" t="s">
        <v>2829</v>
      </c>
      <c r="Q26965" t="s">
        <v>155</v>
      </c>
      <c r="R26965" t="s">
        <v>38</v>
      </c>
      <c r="S26965">
        <v>33.299999999999997</v>
      </c>
      <c r="T26965">
        <v>3</v>
      </c>
      <c r="U26965">
        <v>0</v>
      </c>
      <c r="V26965">
        <v>16.62</v>
      </c>
      <c r="W26965">
        <v>2.835</v>
      </c>
      <c r="X26965" t="s">
        <v>30</v>
      </c>
    </row>
    <row r="26966" spans="1:24" x14ac:dyDescent="0.25">
      <c r="A26966">
        <v>6576</v>
      </c>
      <c r="B26966" t="s">
        <v>43998</v>
      </c>
      <c r="C26966" s="1">
        <v>42573</v>
      </c>
      <c r="D26966" s="1">
        <v>42576</v>
      </c>
      <c r="E26966" t="s">
        <v>63</v>
      </c>
      <c r="F26966" t="s">
        <v>16236</v>
      </c>
      <c r="G26966" t="s">
        <v>5126</v>
      </c>
      <c r="H26966" t="s">
        <v>34</v>
      </c>
      <c r="J26966" t="s">
        <v>16725</v>
      </c>
      <c r="K26966" t="s">
        <v>16689</v>
      </c>
      <c r="L26966" t="s">
        <v>16143</v>
      </c>
      <c r="M26966" t="s">
        <v>5764</v>
      </c>
      <c r="N26966" t="s">
        <v>1140</v>
      </c>
      <c r="O26966" t="s">
        <v>679</v>
      </c>
      <c r="P26966" t="s">
        <v>680</v>
      </c>
      <c r="Q26966" t="s">
        <v>122</v>
      </c>
      <c r="R26966" t="s">
        <v>38</v>
      </c>
      <c r="S26966">
        <v>98.22</v>
      </c>
      <c r="T26966">
        <v>3</v>
      </c>
      <c r="U26966">
        <v>0</v>
      </c>
      <c r="V26966">
        <v>35.340000000000003</v>
      </c>
      <c r="W26966">
        <v>2.472</v>
      </c>
      <c r="X26966" t="s">
        <v>30</v>
      </c>
    </row>
    <row r="26967" spans="1:24" x14ac:dyDescent="0.25">
      <c r="A26967">
        <v>967</v>
      </c>
      <c r="B26967" t="s">
        <v>43995</v>
      </c>
      <c r="C26967" s="1">
        <v>42603</v>
      </c>
      <c r="D26967" s="1">
        <v>42610</v>
      </c>
      <c r="E26967" t="s">
        <v>35</v>
      </c>
      <c r="F26967" t="s">
        <v>16734</v>
      </c>
      <c r="G26967" t="s">
        <v>4276</v>
      </c>
      <c r="H26967" t="s">
        <v>43</v>
      </c>
      <c r="J26967" t="s">
        <v>16725</v>
      </c>
      <c r="K26967" t="s">
        <v>16689</v>
      </c>
      <c r="L26967" t="s">
        <v>16143</v>
      </c>
      <c r="M26967" t="s">
        <v>5764</v>
      </c>
      <c r="N26967" t="s">
        <v>1140</v>
      </c>
      <c r="O26967" t="s">
        <v>3816</v>
      </c>
      <c r="P26967" t="s">
        <v>3817</v>
      </c>
      <c r="Q26967" t="s">
        <v>132</v>
      </c>
      <c r="R26967" t="s">
        <v>38</v>
      </c>
      <c r="S26967">
        <v>39.479999999999997</v>
      </c>
      <c r="T26967">
        <v>2</v>
      </c>
      <c r="U26967">
        <v>0</v>
      </c>
      <c r="V26967">
        <v>18.920000000000002</v>
      </c>
      <c r="W26967">
        <v>2.3620000000000001</v>
      </c>
      <c r="X26967" t="s">
        <v>30</v>
      </c>
    </row>
    <row r="26968" spans="1:24" x14ac:dyDescent="0.25">
      <c r="A26968">
        <v>2449</v>
      </c>
      <c r="B26968" t="s">
        <v>43986</v>
      </c>
      <c r="C26968" s="1">
        <v>42182</v>
      </c>
      <c r="D26968" s="1">
        <v>42187</v>
      </c>
      <c r="E26968" t="s">
        <v>35</v>
      </c>
      <c r="F26968" t="s">
        <v>16728</v>
      </c>
      <c r="G26968" t="s">
        <v>1861</v>
      </c>
      <c r="H26968" t="s">
        <v>43</v>
      </c>
      <c r="J26968" t="s">
        <v>16725</v>
      </c>
      <c r="K26968" t="s">
        <v>16689</v>
      </c>
      <c r="L26968" t="s">
        <v>16143</v>
      </c>
      <c r="M26968" t="s">
        <v>5764</v>
      </c>
      <c r="N26968" t="s">
        <v>1140</v>
      </c>
      <c r="O26968" t="s">
        <v>2318</v>
      </c>
      <c r="P26968" t="s">
        <v>2319</v>
      </c>
      <c r="Q26968" t="s">
        <v>170</v>
      </c>
      <c r="R26968" t="s">
        <v>38</v>
      </c>
      <c r="S26968">
        <v>7.46</v>
      </c>
      <c r="T26968">
        <v>1</v>
      </c>
      <c r="U26968">
        <v>0</v>
      </c>
      <c r="V26968">
        <v>0.82</v>
      </c>
      <c r="W26968">
        <v>1.7729999999999999</v>
      </c>
      <c r="X26968" t="s">
        <v>30</v>
      </c>
    </row>
    <row r="26969" spans="1:24" x14ac:dyDescent="0.25">
      <c r="A26969">
        <v>7764</v>
      </c>
      <c r="B26969" t="s">
        <v>43993</v>
      </c>
      <c r="C26969" s="1">
        <v>42462</v>
      </c>
      <c r="D26969" s="1">
        <v>42469</v>
      </c>
      <c r="E26969" t="s">
        <v>35</v>
      </c>
      <c r="F26969" t="s">
        <v>16219</v>
      </c>
      <c r="G26969" t="s">
        <v>247</v>
      </c>
      <c r="H26969" t="s">
        <v>43</v>
      </c>
      <c r="J26969" t="s">
        <v>16725</v>
      </c>
      <c r="K26969" t="s">
        <v>16689</v>
      </c>
      <c r="L26969" t="s">
        <v>16143</v>
      </c>
      <c r="M26969" t="s">
        <v>5764</v>
      </c>
      <c r="N26969" t="s">
        <v>1140</v>
      </c>
      <c r="O26969" t="s">
        <v>913</v>
      </c>
      <c r="P26969" t="s">
        <v>914</v>
      </c>
      <c r="Q26969" t="s">
        <v>155</v>
      </c>
      <c r="R26969" t="s">
        <v>38</v>
      </c>
      <c r="S26969">
        <v>11.44</v>
      </c>
      <c r="T26969">
        <v>2</v>
      </c>
      <c r="U26969">
        <v>0</v>
      </c>
      <c r="V26969">
        <v>3.08</v>
      </c>
      <c r="W26969">
        <v>1.6319999999999999</v>
      </c>
      <c r="X26969" t="s">
        <v>92</v>
      </c>
    </row>
    <row r="26970" spans="1:24" x14ac:dyDescent="0.25">
      <c r="A26970">
        <v>746</v>
      </c>
      <c r="B26970" t="s">
        <v>43988</v>
      </c>
      <c r="C26970" s="1">
        <v>42358</v>
      </c>
      <c r="D26970" s="1">
        <v>42360</v>
      </c>
      <c r="E26970" t="s">
        <v>44</v>
      </c>
      <c r="F26970" t="s">
        <v>16730</v>
      </c>
      <c r="G26970" t="s">
        <v>619</v>
      </c>
      <c r="H26970" t="s">
        <v>62</v>
      </c>
      <c r="J26970" t="s">
        <v>16725</v>
      </c>
      <c r="K26970" t="s">
        <v>16689</v>
      </c>
      <c r="L26970" t="s">
        <v>16143</v>
      </c>
      <c r="M26970" t="s">
        <v>5764</v>
      </c>
      <c r="N26970" t="s">
        <v>1140</v>
      </c>
      <c r="O26970" t="s">
        <v>2366</v>
      </c>
      <c r="P26970" t="s">
        <v>2367</v>
      </c>
      <c r="Q26970" t="s">
        <v>55</v>
      </c>
      <c r="R26970" t="s">
        <v>38</v>
      </c>
      <c r="S26970">
        <v>5.54</v>
      </c>
      <c r="T26970">
        <v>1</v>
      </c>
      <c r="U26970">
        <v>0</v>
      </c>
      <c r="V26970">
        <v>2.3199999999999998</v>
      </c>
      <c r="W26970">
        <v>1.6259999999999999</v>
      </c>
      <c r="X26970" t="s">
        <v>59</v>
      </c>
    </row>
    <row r="26971" spans="1:24" x14ac:dyDescent="0.25">
      <c r="A26971">
        <v>223</v>
      </c>
      <c r="B26971" t="s">
        <v>43982</v>
      </c>
      <c r="C26971" s="1">
        <v>42342</v>
      </c>
      <c r="D26971" s="1">
        <v>42345</v>
      </c>
      <c r="E26971" t="s">
        <v>44</v>
      </c>
      <c r="F26971" t="s">
        <v>16726</v>
      </c>
      <c r="G26971" t="s">
        <v>4758</v>
      </c>
      <c r="H26971" t="s">
        <v>62</v>
      </c>
      <c r="J26971" t="s">
        <v>16725</v>
      </c>
      <c r="K26971" t="s">
        <v>16689</v>
      </c>
      <c r="L26971" t="s">
        <v>16143</v>
      </c>
      <c r="M26971" t="s">
        <v>5764</v>
      </c>
      <c r="N26971" t="s">
        <v>1140</v>
      </c>
      <c r="O26971" t="s">
        <v>4978</v>
      </c>
      <c r="P26971" t="s">
        <v>4979</v>
      </c>
      <c r="Q26971" t="s">
        <v>170</v>
      </c>
      <c r="R26971" t="s">
        <v>38</v>
      </c>
      <c r="S26971">
        <v>17.760000000000002</v>
      </c>
      <c r="T26971">
        <v>3</v>
      </c>
      <c r="U26971">
        <v>0</v>
      </c>
      <c r="V26971">
        <v>0.12</v>
      </c>
      <c r="W26971">
        <v>1.528</v>
      </c>
      <c r="X26971" t="s">
        <v>30</v>
      </c>
    </row>
    <row r="26972" spans="1:24" x14ac:dyDescent="0.25">
      <c r="A26972">
        <v>6367</v>
      </c>
      <c r="B26972" t="s">
        <v>43985</v>
      </c>
      <c r="C26972" s="1">
        <v>41994</v>
      </c>
      <c r="D26972" s="1">
        <v>41998</v>
      </c>
      <c r="E26972" t="s">
        <v>35</v>
      </c>
      <c r="F26972" t="s">
        <v>16727</v>
      </c>
      <c r="G26972" t="s">
        <v>644</v>
      </c>
      <c r="H26972" t="s">
        <v>43</v>
      </c>
      <c r="J26972" t="s">
        <v>16725</v>
      </c>
      <c r="K26972" t="s">
        <v>16689</v>
      </c>
      <c r="L26972" t="s">
        <v>16143</v>
      </c>
      <c r="M26972" t="s">
        <v>5764</v>
      </c>
      <c r="N26972" t="s">
        <v>1140</v>
      </c>
      <c r="O26972" t="s">
        <v>699</v>
      </c>
      <c r="P26972" t="s">
        <v>700</v>
      </c>
      <c r="Q26972" t="s">
        <v>155</v>
      </c>
      <c r="R26972" t="s">
        <v>38</v>
      </c>
      <c r="S26972">
        <v>36.479999999999997</v>
      </c>
      <c r="T26972">
        <v>4</v>
      </c>
      <c r="U26972">
        <v>0</v>
      </c>
      <c r="V26972">
        <v>3.28</v>
      </c>
      <c r="W26972">
        <v>1.0389999999999999</v>
      </c>
      <c r="X26972" t="s">
        <v>30</v>
      </c>
    </row>
    <row r="26973" spans="1:24" x14ac:dyDescent="0.25">
      <c r="A26973">
        <v>1996</v>
      </c>
      <c r="B26973" t="s">
        <v>43999</v>
      </c>
      <c r="C26973" s="1">
        <v>41741</v>
      </c>
      <c r="D26973" s="1">
        <v>41743</v>
      </c>
      <c r="E26973" t="s">
        <v>63</v>
      </c>
      <c r="F26973" t="s">
        <v>16737</v>
      </c>
      <c r="G26973" t="s">
        <v>2072</v>
      </c>
      <c r="H26973" t="s">
        <v>43</v>
      </c>
      <c r="J26973" t="s">
        <v>16736</v>
      </c>
      <c r="K26973" t="s">
        <v>16738</v>
      </c>
      <c r="L26973" t="s">
        <v>16143</v>
      </c>
      <c r="M26973" t="s">
        <v>5764</v>
      </c>
      <c r="N26973" t="s">
        <v>1140</v>
      </c>
      <c r="O26973" t="s">
        <v>1274</v>
      </c>
      <c r="P26973" t="s">
        <v>1275</v>
      </c>
      <c r="Q26973" t="s">
        <v>37</v>
      </c>
      <c r="R26973" t="s">
        <v>24</v>
      </c>
      <c r="S26973">
        <v>194.01599999999999</v>
      </c>
      <c r="T26973">
        <v>1</v>
      </c>
      <c r="U26973">
        <v>0.2</v>
      </c>
      <c r="V26973">
        <v>-9.7040000000000006</v>
      </c>
      <c r="W26973">
        <v>17.786999999999999</v>
      </c>
      <c r="X26973" t="s">
        <v>30</v>
      </c>
    </row>
    <row r="26974" spans="1:24" x14ac:dyDescent="0.25">
      <c r="A26974">
        <v>1997</v>
      </c>
      <c r="B26974" t="s">
        <v>43999</v>
      </c>
      <c r="C26974" s="1">
        <v>41741</v>
      </c>
      <c r="D26974" s="1">
        <v>41743</v>
      </c>
      <c r="E26974" t="s">
        <v>63</v>
      </c>
      <c r="F26974" t="s">
        <v>16737</v>
      </c>
      <c r="G26974" t="s">
        <v>2072</v>
      </c>
      <c r="H26974" t="s">
        <v>43</v>
      </c>
      <c r="J26974" t="s">
        <v>16736</v>
      </c>
      <c r="K26974" t="s">
        <v>16738</v>
      </c>
      <c r="L26974" t="s">
        <v>16143</v>
      </c>
      <c r="M26974" t="s">
        <v>5764</v>
      </c>
      <c r="N26974" t="s">
        <v>1140</v>
      </c>
      <c r="O26974" t="s">
        <v>2160</v>
      </c>
      <c r="P26974" t="s">
        <v>2161</v>
      </c>
      <c r="Q26974" t="s">
        <v>73</v>
      </c>
      <c r="R26974" t="s">
        <v>24</v>
      </c>
      <c r="S26974">
        <v>84.256</v>
      </c>
      <c r="T26974">
        <v>2</v>
      </c>
      <c r="U26974">
        <v>0.2</v>
      </c>
      <c r="V26974">
        <v>4.1760000000000002</v>
      </c>
      <c r="W26974">
        <v>6.9370000000000003</v>
      </c>
      <c r="X26974" t="s">
        <v>30</v>
      </c>
    </row>
    <row r="26975" spans="1:24" x14ac:dyDescent="0.25">
      <c r="A26975">
        <v>1769</v>
      </c>
      <c r="B26975" t="s">
        <v>44000</v>
      </c>
      <c r="C26975" s="1">
        <v>42988</v>
      </c>
      <c r="D26975" s="1">
        <v>42993</v>
      </c>
      <c r="E26975" t="s">
        <v>35</v>
      </c>
      <c r="F26975" t="s">
        <v>16739</v>
      </c>
      <c r="G26975" t="s">
        <v>1905</v>
      </c>
      <c r="H26975" t="s">
        <v>43</v>
      </c>
      <c r="J26975" t="s">
        <v>16736</v>
      </c>
      <c r="K26975" t="s">
        <v>16738</v>
      </c>
      <c r="L26975" t="s">
        <v>16143</v>
      </c>
      <c r="M26975" t="s">
        <v>5764</v>
      </c>
      <c r="N26975" t="s">
        <v>1140</v>
      </c>
      <c r="O26975" t="s">
        <v>6386</v>
      </c>
      <c r="P26975" t="s">
        <v>6387</v>
      </c>
      <c r="Q26975" t="s">
        <v>183</v>
      </c>
      <c r="R26975" t="s">
        <v>38</v>
      </c>
      <c r="S26975">
        <v>48.4</v>
      </c>
      <c r="T26975">
        <v>5</v>
      </c>
      <c r="U26975">
        <v>0</v>
      </c>
      <c r="V26975">
        <v>6.7</v>
      </c>
      <c r="W26975">
        <v>4.6100000000000003</v>
      </c>
      <c r="X26975" t="s">
        <v>30</v>
      </c>
    </row>
    <row r="26976" spans="1:24" x14ac:dyDescent="0.25">
      <c r="A26976">
        <v>4026</v>
      </c>
      <c r="B26976" t="s">
        <v>44001</v>
      </c>
      <c r="C26976" s="1">
        <v>42538</v>
      </c>
      <c r="D26976" s="1">
        <v>42542</v>
      </c>
      <c r="E26976" t="s">
        <v>35</v>
      </c>
      <c r="F26976" t="s">
        <v>16248</v>
      </c>
      <c r="G26976" t="s">
        <v>483</v>
      </c>
      <c r="H26976" t="s">
        <v>34</v>
      </c>
      <c r="J26976" t="s">
        <v>16736</v>
      </c>
      <c r="K26976" t="s">
        <v>16738</v>
      </c>
      <c r="L26976" t="s">
        <v>16143</v>
      </c>
      <c r="M26976" t="s">
        <v>5764</v>
      </c>
      <c r="N26976" t="s">
        <v>1140</v>
      </c>
      <c r="O26976" t="s">
        <v>4913</v>
      </c>
      <c r="P26976" t="s">
        <v>4914</v>
      </c>
      <c r="Q26976" t="s">
        <v>170</v>
      </c>
      <c r="R26976" t="s">
        <v>38</v>
      </c>
      <c r="S26976">
        <v>86.24</v>
      </c>
      <c r="T26976">
        <v>14</v>
      </c>
      <c r="U26976">
        <v>0</v>
      </c>
      <c r="V26976">
        <v>10.08</v>
      </c>
      <c r="W26976">
        <v>4.1189999999999998</v>
      </c>
      <c r="X26976" t="s">
        <v>30</v>
      </c>
    </row>
    <row r="26977" spans="1:24" x14ac:dyDescent="0.25">
      <c r="A26977">
        <v>9684</v>
      </c>
      <c r="B26977" t="s">
        <v>44002</v>
      </c>
      <c r="C26977" s="1">
        <v>42634</v>
      </c>
      <c r="D26977" s="1">
        <v>42640</v>
      </c>
      <c r="E26977" t="s">
        <v>35</v>
      </c>
      <c r="F26977" t="s">
        <v>16165</v>
      </c>
      <c r="G26977" t="s">
        <v>3325</v>
      </c>
      <c r="H26977" t="s">
        <v>43</v>
      </c>
      <c r="J26977" t="s">
        <v>16740</v>
      </c>
      <c r="K26977" t="s">
        <v>16738</v>
      </c>
      <c r="L26977" t="s">
        <v>16143</v>
      </c>
      <c r="M26977" t="s">
        <v>5764</v>
      </c>
      <c r="N26977" t="s">
        <v>1140</v>
      </c>
      <c r="O26977" t="s">
        <v>546</v>
      </c>
      <c r="P26977" t="s">
        <v>547</v>
      </c>
      <c r="Q26977" t="s">
        <v>104</v>
      </c>
      <c r="R26977" t="s">
        <v>38</v>
      </c>
      <c r="S26977">
        <v>680.5</v>
      </c>
      <c r="T26977">
        <v>5</v>
      </c>
      <c r="U26977">
        <v>0</v>
      </c>
      <c r="V26977">
        <v>74.8</v>
      </c>
      <c r="W26977">
        <v>71.216999999999999</v>
      </c>
      <c r="X26977" t="s">
        <v>30</v>
      </c>
    </row>
    <row r="26978" spans="1:24" x14ac:dyDescent="0.25">
      <c r="A26978">
        <v>9686</v>
      </c>
      <c r="B26978" t="s">
        <v>44002</v>
      </c>
      <c r="C26978" s="1">
        <v>42634</v>
      </c>
      <c r="D26978" s="1">
        <v>42640</v>
      </c>
      <c r="E26978" t="s">
        <v>35</v>
      </c>
      <c r="F26978" t="s">
        <v>16165</v>
      </c>
      <c r="G26978" t="s">
        <v>3325</v>
      </c>
      <c r="H26978" t="s">
        <v>43</v>
      </c>
      <c r="J26978" t="s">
        <v>16740</v>
      </c>
      <c r="K26978" t="s">
        <v>16738</v>
      </c>
      <c r="L26978" t="s">
        <v>16143</v>
      </c>
      <c r="M26978" t="s">
        <v>5764</v>
      </c>
      <c r="N26978" t="s">
        <v>1140</v>
      </c>
      <c r="O26978" t="s">
        <v>6380</v>
      </c>
      <c r="P26978" t="s">
        <v>6381</v>
      </c>
      <c r="Q26978" t="s">
        <v>55</v>
      </c>
      <c r="R26978" t="s">
        <v>38</v>
      </c>
      <c r="S26978">
        <v>98.5</v>
      </c>
      <c r="T26978">
        <v>5</v>
      </c>
      <c r="U26978">
        <v>0</v>
      </c>
      <c r="V26978">
        <v>49.2</v>
      </c>
      <c r="W26978">
        <v>7.6630000000000003</v>
      </c>
      <c r="X26978" t="s">
        <v>30</v>
      </c>
    </row>
    <row r="26979" spans="1:24" x14ac:dyDescent="0.25">
      <c r="A26979">
        <v>8774</v>
      </c>
      <c r="B26979" t="s">
        <v>44003</v>
      </c>
      <c r="C26979" s="1">
        <v>42856</v>
      </c>
      <c r="D26979" s="1">
        <v>42863</v>
      </c>
      <c r="E26979" t="s">
        <v>35</v>
      </c>
      <c r="F26979" t="s">
        <v>16175</v>
      </c>
      <c r="G26979" t="s">
        <v>1244</v>
      </c>
      <c r="H26979" t="s">
        <v>43</v>
      </c>
      <c r="J26979" t="s">
        <v>16740</v>
      </c>
      <c r="K26979" t="s">
        <v>16738</v>
      </c>
      <c r="L26979" t="s">
        <v>16143</v>
      </c>
      <c r="M26979" t="s">
        <v>5764</v>
      </c>
      <c r="N26979" t="s">
        <v>1140</v>
      </c>
      <c r="O26979" t="s">
        <v>2092</v>
      </c>
      <c r="P26979" t="s">
        <v>2093</v>
      </c>
      <c r="Q26979" t="s">
        <v>73</v>
      </c>
      <c r="R26979" t="s">
        <v>24</v>
      </c>
      <c r="S26979">
        <v>97.823999999999998</v>
      </c>
      <c r="T26979">
        <v>2</v>
      </c>
      <c r="U26979">
        <v>0.2</v>
      </c>
      <c r="V26979">
        <v>-11.016</v>
      </c>
      <c r="W26979">
        <v>5.5549999999999997</v>
      </c>
      <c r="X26979" t="s">
        <v>30</v>
      </c>
    </row>
    <row r="26980" spans="1:24" x14ac:dyDescent="0.25">
      <c r="A26980">
        <v>2154</v>
      </c>
      <c r="B26980" t="s">
        <v>44004</v>
      </c>
      <c r="C26980" s="1">
        <v>42939</v>
      </c>
      <c r="D26980" s="1">
        <v>42943</v>
      </c>
      <c r="E26980" t="s">
        <v>35</v>
      </c>
      <c r="F26980" t="s">
        <v>16344</v>
      </c>
      <c r="G26980" t="s">
        <v>1360</v>
      </c>
      <c r="H26980" t="s">
        <v>43</v>
      </c>
      <c r="J26980" t="s">
        <v>16740</v>
      </c>
      <c r="K26980" t="s">
        <v>16738</v>
      </c>
      <c r="L26980" t="s">
        <v>16143</v>
      </c>
      <c r="M26980" t="s">
        <v>5764</v>
      </c>
      <c r="N26980" t="s">
        <v>1140</v>
      </c>
      <c r="O26980" t="s">
        <v>795</v>
      </c>
      <c r="P26980" t="s">
        <v>796</v>
      </c>
      <c r="Q26980" t="s">
        <v>132</v>
      </c>
      <c r="R26980" t="s">
        <v>38</v>
      </c>
      <c r="S26980">
        <v>38.96</v>
      </c>
      <c r="T26980">
        <v>2</v>
      </c>
      <c r="U26980">
        <v>0</v>
      </c>
      <c r="V26980">
        <v>15.16</v>
      </c>
      <c r="W26980">
        <v>2.859</v>
      </c>
      <c r="X26980" t="s">
        <v>30</v>
      </c>
    </row>
    <row r="26981" spans="1:24" x14ac:dyDescent="0.25">
      <c r="A26981">
        <v>9685</v>
      </c>
      <c r="B26981" t="s">
        <v>44002</v>
      </c>
      <c r="C26981" s="1">
        <v>42634</v>
      </c>
      <c r="D26981" s="1">
        <v>42640</v>
      </c>
      <c r="E26981" t="s">
        <v>35</v>
      </c>
      <c r="F26981" t="s">
        <v>16165</v>
      </c>
      <c r="G26981" t="s">
        <v>3325</v>
      </c>
      <c r="H26981" t="s">
        <v>43</v>
      </c>
      <c r="J26981" t="s">
        <v>16740</v>
      </c>
      <c r="K26981" t="s">
        <v>16738</v>
      </c>
      <c r="L26981" t="s">
        <v>16143</v>
      </c>
      <c r="M26981" t="s">
        <v>5764</v>
      </c>
      <c r="N26981" t="s">
        <v>1140</v>
      </c>
      <c r="O26981" t="s">
        <v>1500</v>
      </c>
      <c r="P26981" t="s">
        <v>1501</v>
      </c>
      <c r="Q26981" t="s">
        <v>183</v>
      </c>
      <c r="R26981" t="s">
        <v>38</v>
      </c>
      <c r="S26981">
        <v>21.9</v>
      </c>
      <c r="T26981">
        <v>3</v>
      </c>
      <c r="U26981">
        <v>0</v>
      </c>
      <c r="V26981">
        <v>8.1</v>
      </c>
      <c r="W26981">
        <v>1.9690000000000001</v>
      </c>
      <c r="X26981" t="s">
        <v>30</v>
      </c>
    </row>
    <row r="26982" spans="1:24" x14ac:dyDescent="0.25">
      <c r="A26982">
        <v>5512</v>
      </c>
      <c r="B26982" t="s">
        <v>44005</v>
      </c>
      <c r="C26982" s="1">
        <v>41786</v>
      </c>
      <c r="D26982" s="1">
        <v>41786</v>
      </c>
      <c r="E26982" t="s">
        <v>250</v>
      </c>
      <c r="F26982" t="s">
        <v>16741</v>
      </c>
      <c r="G26982" t="s">
        <v>2683</v>
      </c>
      <c r="H26982" t="s">
        <v>43</v>
      </c>
      <c r="J26982" t="s">
        <v>16740</v>
      </c>
      <c r="K26982" t="s">
        <v>16738</v>
      </c>
      <c r="L26982" t="s">
        <v>16143</v>
      </c>
      <c r="M26982" t="s">
        <v>5764</v>
      </c>
      <c r="N26982" t="s">
        <v>1140</v>
      </c>
      <c r="O26982" t="s">
        <v>2415</v>
      </c>
      <c r="P26982" t="s">
        <v>2416</v>
      </c>
      <c r="Q26982" t="s">
        <v>127</v>
      </c>
      <c r="R26982" t="s">
        <v>46</v>
      </c>
      <c r="S26982">
        <v>54.18</v>
      </c>
      <c r="T26982">
        <v>3</v>
      </c>
      <c r="U26982">
        <v>0</v>
      </c>
      <c r="V26982">
        <v>10.26</v>
      </c>
      <c r="W26982">
        <v>1.9319999999999999</v>
      </c>
      <c r="X26982" t="s">
        <v>30</v>
      </c>
    </row>
    <row r="26983" spans="1:24" x14ac:dyDescent="0.25">
      <c r="A26983">
        <v>1318</v>
      </c>
      <c r="B26983" t="s">
        <v>44006</v>
      </c>
      <c r="C26983" s="1">
        <v>42605</v>
      </c>
      <c r="D26983" s="1">
        <v>42610</v>
      </c>
      <c r="E26983" t="s">
        <v>35</v>
      </c>
      <c r="F26983" t="s">
        <v>16181</v>
      </c>
      <c r="G26983" t="s">
        <v>4204</v>
      </c>
      <c r="H26983" t="s">
        <v>62</v>
      </c>
      <c r="J26983" t="s">
        <v>16740</v>
      </c>
      <c r="K26983" t="s">
        <v>16738</v>
      </c>
      <c r="L26983" t="s">
        <v>16143</v>
      </c>
      <c r="M26983" t="s">
        <v>5764</v>
      </c>
      <c r="N26983" t="s">
        <v>1140</v>
      </c>
      <c r="O26983" t="s">
        <v>776</v>
      </c>
      <c r="P26983" t="s">
        <v>777</v>
      </c>
      <c r="Q26983" t="s">
        <v>104</v>
      </c>
      <c r="R26983" t="s">
        <v>38</v>
      </c>
      <c r="S26983">
        <v>21.54</v>
      </c>
      <c r="T26983">
        <v>3</v>
      </c>
      <c r="U26983">
        <v>0</v>
      </c>
      <c r="V26983">
        <v>8.58</v>
      </c>
      <c r="W26983">
        <v>1.5489999999999999</v>
      </c>
      <c r="X26983" t="s">
        <v>30</v>
      </c>
    </row>
    <row r="26984" spans="1:24" x14ac:dyDescent="0.25">
      <c r="A26984">
        <v>8811</v>
      </c>
      <c r="B26984" t="s">
        <v>44007</v>
      </c>
      <c r="C26984" s="1">
        <v>42278</v>
      </c>
      <c r="D26984" s="1">
        <v>42283</v>
      </c>
      <c r="E26984" t="s">
        <v>35</v>
      </c>
      <c r="F26984" t="s">
        <v>16742</v>
      </c>
      <c r="G26984" t="s">
        <v>232</v>
      </c>
      <c r="H26984" t="s">
        <v>62</v>
      </c>
      <c r="J26984" t="s">
        <v>16620</v>
      </c>
      <c r="K26984" t="s">
        <v>16738</v>
      </c>
      <c r="L26984" t="s">
        <v>16143</v>
      </c>
      <c r="M26984" t="s">
        <v>5764</v>
      </c>
      <c r="N26984" t="s">
        <v>1140</v>
      </c>
      <c r="O26984" t="s">
        <v>4074</v>
      </c>
      <c r="P26984" t="s">
        <v>4075</v>
      </c>
      <c r="Q26984" t="s">
        <v>78</v>
      </c>
      <c r="R26984" t="s">
        <v>46</v>
      </c>
      <c r="S26984">
        <v>428.52</v>
      </c>
      <c r="T26984">
        <v>1</v>
      </c>
      <c r="U26984">
        <v>0</v>
      </c>
      <c r="V26984">
        <v>175.68</v>
      </c>
      <c r="W26984">
        <v>34.798000000000002</v>
      </c>
      <c r="X26984" t="s">
        <v>30</v>
      </c>
    </row>
    <row r="26985" spans="1:24" x14ac:dyDescent="0.25">
      <c r="A26985">
        <v>5388</v>
      </c>
      <c r="B26985" t="s">
        <v>44008</v>
      </c>
      <c r="C26985" s="1">
        <v>42692</v>
      </c>
      <c r="D26985" s="1">
        <v>42698</v>
      </c>
      <c r="E26985" t="s">
        <v>35</v>
      </c>
      <c r="F26985" t="s">
        <v>16743</v>
      </c>
      <c r="G26985" t="s">
        <v>2425</v>
      </c>
      <c r="H26985" t="s">
        <v>43</v>
      </c>
      <c r="J26985" t="s">
        <v>16620</v>
      </c>
      <c r="K26985" t="s">
        <v>16738</v>
      </c>
      <c r="L26985" t="s">
        <v>16143</v>
      </c>
      <c r="M26985" t="s">
        <v>5764</v>
      </c>
      <c r="N26985" t="s">
        <v>1140</v>
      </c>
      <c r="O26985" t="s">
        <v>5363</v>
      </c>
      <c r="P26985" t="s">
        <v>5364</v>
      </c>
      <c r="Q26985" t="s">
        <v>127</v>
      </c>
      <c r="R26985" t="s">
        <v>46</v>
      </c>
      <c r="S26985">
        <v>225.12</v>
      </c>
      <c r="T26985">
        <v>8</v>
      </c>
      <c r="U26985">
        <v>0</v>
      </c>
      <c r="V26985">
        <v>40.479999999999997</v>
      </c>
      <c r="W26985">
        <v>22.683</v>
      </c>
      <c r="X26985" t="s">
        <v>30</v>
      </c>
    </row>
    <row r="26986" spans="1:24" x14ac:dyDescent="0.25">
      <c r="A26986">
        <v>5634</v>
      </c>
      <c r="B26986" t="s">
        <v>44009</v>
      </c>
      <c r="C26986" s="1">
        <v>42560</v>
      </c>
      <c r="D26986" s="1">
        <v>42565</v>
      </c>
      <c r="E26986" t="s">
        <v>35</v>
      </c>
      <c r="F26986" t="s">
        <v>16457</v>
      </c>
      <c r="G26986" t="s">
        <v>1899</v>
      </c>
      <c r="H26986" t="s">
        <v>43</v>
      </c>
      <c r="J26986" t="s">
        <v>16620</v>
      </c>
      <c r="K26986" t="s">
        <v>16738</v>
      </c>
      <c r="L26986" t="s">
        <v>16143</v>
      </c>
      <c r="M26986" t="s">
        <v>5764</v>
      </c>
      <c r="N26986" t="s">
        <v>1140</v>
      </c>
      <c r="O26986" t="s">
        <v>3056</v>
      </c>
      <c r="P26986" t="s">
        <v>3057</v>
      </c>
      <c r="Q26986" t="s">
        <v>104</v>
      </c>
      <c r="R26986" t="s">
        <v>38</v>
      </c>
      <c r="S26986">
        <v>263.92</v>
      </c>
      <c r="T26986">
        <v>2</v>
      </c>
      <c r="U26986">
        <v>0</v>
      </c>
      <c r="V26986">
        <v>5.24</v>
      </c>
      <c r="W26986">
        <v>13.56</v>
      </c>
      <c r="X26986" t="s">
        <v>30</v>
      </c>
    </row>
    <row r="26987" spans="1:24" x14ac:dyDescent="0.25">
      <c r="A26987">
        <v>3592</v>
      </c>
      <c r="B26987" t="s">
        <v>44010</v>
      </c>
      <c r="C26987" s="1">
        <v>42134</v>
      </c>
      <c r="D26987" s="1">
        <v>42139</v>
      </c>
      <c r="E26987" t="s">
        <v>35</v>
      </c>
      <c r="F26987" t="s">
        <v>16407</v>
      </c>
      <c r="G26987" t="s">
        <v>2215</v>
      </c>
      <c r="H26987" t="s">
        <v>43</v>
      </c>
      <c r="J26987" t="s">
        <v>16620</v>
      </c>
      <c r="K26987" t="s">
        <v>16738</v>
      </c>
      <c r="L26987" t="s">
        <v>16143</v>
      </c>
      <c r="M26987" t="s">
        <v>5764</v>
      </c>
      <c r="N26987" t="s">
        <v>1140</v>
      </c>
      <c r="O26987" t="s">
        <v>2430</v>
      </c>
      <c r="P26987" t="s">
        <v>2431</v>
      </c>
      <c r="Q26987" t="s">
        <v>127</v>
      </c>
      <c r="R26987" t="s">
        <v>46</v>
      </c>
      <c r="S26987">
        <v>115.92</v>
      </c>
      <c r="T26987">
        <v>3</v>
      </c>
      <c r="U26987">
        <v>0</v>
      </c>
      <c r="V26987">
        <v>49.8</v>
      </c>
      <c r="W26987">
        <v>10.26</v>
      </c>
      <c r="X26987" t="s">
        <v>30</v>
      </c>
    </row>
    <row r="26988" spans="1:24" x14ac:dyDescent="0.25">
      <c r="A26988">
        <v>5390</v>
      </c>
      <c r="B26988" t="s">
        <v>44008</v>
      </c>
      <c r="C26988" s="1">
        <v>42692</v>
      </c>
      <c r="D26988" s="1">
        <v>42698</v>
      </c>
      <c r="E26988" t="s">
        <v>35</v>
      </c>
      <c r="F26988" t="s">
        <v>16743</v>
      </c>
      <c r="G26988" t="s">
        <v>2425</v>
      </c>
      <c r="H26988" t="s">
        <v>43</v>
      </c>
      <c r="J26988" t="s">
        <v>16620</v>
      </c>
      <c r="K26988" t="s">
        <v>16738</v>
      </c>
      <c r="L26988" t="s">
        <v>16143</v>
      </c>
      <c r="M26988" t="s">
        <v>5764</v>
      </c>
      <c r="N26988" t="s">
        <v>1140</v>
      </c>
      <c r="O26988" t="s">
        <v>2177</v>
      </c>
      <c r="P26988" t="s">
        <v>2178</v>
      </c>
      <c r="Q26988" t="s">
        <v>49</v>
      </c>
      <c r="R26988" t="s">
        <v>46</v>
      </c>
      <c r="S26988">
        <v>103.26</v>
      </c>
      <c r="T26988">
        <v>3</v>
      </c>
      <c r="U26988">
        <v>0</v>
      </c>
      <c r="V26988">
        <v>35.1</v>
      </c>
      <c r="W26988">
        <v>5.5170000000000003</v>
      </c>
      <c r="X26988" t="s">
        <v>30</v>
      </c>
    </row>
    <row r="26989" spans="1:24" x14ac:dyDescent="0.25">
      <c r="A26989">
        <v>5389</v>
      </c>
      <c r="B26989" t="s">
        <v>44008</v>
      </c>
      <c r="C26989" s="1">
        <v>42692</v>
      </c>
      <c r="D26989" s="1">
        <v>42698</v>
      </c>
      <c r="E26989" t="s">
        <v>35</v>
      </c>
      <c r="F26989" t="s">
        <v>16743</v>
      </c>
      <c r="G26989" t="s">
        <v>2425</v>
      </c>
      <c r="H26989" t="s">
        <v>43</v>
      </c>
      <c r="J26989" t="s">
        <v>16620</v>
      </c>
      <c r="K26989" t="s">
        <v>16738</v>
      </c>
      <c r="L26989" t="s">
        <v>16143</v>
      </c>
      <c r="M26989" t="s">
        <v>5764</v>
      </c>
      <c r="N26989" t="s">
        <v>1140</v>
      </c>
      <c r="O26989" t="s">
        <v>626</v>
      </c>
      <c r="P26989" t="s">
        <v>627</v>
      </c>
      <c r="Q26989" t="s">
        <v>55</v>
      </c>
      <c r="R26989" t="s">
        <v>38</v>
      </c>
      <c r="S26989">
        <v>58.3</v>
      </c>
      <c r="T26989">
        <v>5</v>
      </c>
      <c r="U26989">
        <v>0</v>
      </c>
      <c r="V26989">
        <v>15.1</v>
      </c>
      <c r="W26989">
        <v>4.4139999999999997</v>
      </c>
      <c r="X26989" t="s">
        <v>30</v>
      </c>
    </row>
    <row r="26990" spans="1:24" x14ac:dyDescent="0.25">
      <c r="A26990">
        <v>3593</v>
      </c>
      <c r="B26990" t="s">
        <v>44010</v>
      </c>
      <c r="C26990" s="1">
        <v>42134</v>
      </c>
      <c r="D26990" s="1">
        <v>42139</v>
      </c>
      <c r="E26990" t="s">
        <v>35</v>
      </c>
      <c r="F26990" t="s">
        <v>16407</v>
      </c>
      <c r="G26990" t="s">
        <v>2215</v>
      </c>
      <c r="H26990" t="s">
        <v>43</v>
      </c>
      <c r="J26990" t="s">
        <v>16620</v>
      </c>
      <c r="K26990" t="s">
        <v>16738</v>
      </c>
      <c r="L26990" t="s">
        <v>16143</v>
      </c>
      <c r="M26990" t="s">
        <v>5764</v>
      </c>
      <c r="N26990" t="s">
        <v>1140</v>
      </c>
      <c r="O26990" t="s">
        <v>626</v>
      </c>
      <c r="P26990" t="s">
        <v>627</v>
      </c>
      <c r="Q26990" t="s">
        <v>55</v>
      </c>
      <c r="R26990" t="s">
        <v>38</v>
      </c>
      <c r="S26990">
        <v>34.979999999999997</v>
      </c>
      <c r="T26990">
        <v>3</v>
      </c>
      <c r="U26990">
        <v>0</v>
      </c>
      <c r="V26990">
        <v>9.06</v>
      </c>
      <c r="W26990">
        <v>3.0310000000000001</v>
      </c>
      <c r="X26990" t="s">
        <v>30</v>
      </c>
    </row>
    <row r="26991" spans="1:24" x14ac:dyDescent="0.25">
      <c r="A26991">
        <v>8043</v>
      </c>
      <c r="B26991" t="s">
        <v>44011</v>
      </c>
      <c r="C26991" s="1">
        <v>42708</v>
      </c>
      <c r="D26991" s="1">
        <v>42713</v>
      </c>
      <c r="E26991" t="s">
        <v>35</v>
      </c>
      <c r="F26991" t="s">
        <v>16509</v>
      </c>
      <c r="G26991" t="s">
        <v>3157</v>
      </c>
      <c r="H26991" t="s">
        <v>43</v>
      </c>
      <c r="J26991" t="s">
        <v>16620</v>
      </c>
      <c r="K26991" t="s">
        <v>16738</v>
      </c>
      <c r="L26991" t="s">
        <v>16143</v>
      </c>
      <c r="M26991" t="s">
        <v>5764</v>
      </c>
      <c r="N26991" t="s">
        <v>1140</v>
      </c>
      <c r="O26991" t="s">
        <v>3638</v>
      </c>
      <c r="P26991" t="s">
        <v>3639</v>
      </c>
      <c r="Q26991" t="s">
        <v>55</v>
      </c>
      <c r="R26991" t="s">
        <v>38</v>
      </c>
      <c r="S26991">
        <v>56.5</v>
      </c>
      <c r="T26991">
        <v>5</v>
      </c>
      <c r="U26991">
        <v>0</v>
      </c>
      <c r="V26991">
        <v>18.600000000000001</v>
      </c>
      <c r="W26991">
        <v>2.7829999999999999</v>
      </c>
      <c r="X26991" t="s">
        <v>30</v>
      </c>
    </row>
    <row r="26992" spans="1:24" x14ac:dyDescent="0.25">
      <c r="A26992">
        <v>1286</v>
      </c>
      <c r="B26992" t="s">
        <v>44012</v>
      </c>
      <c r="C26992" s="1">
        <v>41944</v>
      </c>
      <c r="D26992" s="1">
        <v>41946</v>
      </c>
      <c r="E26992" t="s">
        <v>44</v>
      </c>
      <c r="F26992" t="s">
        <v>16360</v>
      </c>
      <c r="G26992" t="s">
        <v>3635</v>
      </c>
      <c r="H26992" t="s">
        <v>34</v>
      </c>
      <c r="J26992" t="s">
        <v>16744</v>
      </c>
      <c r="K26992" t="s">
        <v>16738</v>
      </c>
      <c r="L26992" t="s">
        <v>16143</v>
      </c>
      <c r="M26992" t="s">
        <v>5764</v>
      </c>
      <c r="N26992" t="s">
        <v>1140</v>
      </c>
      <c r="O26992" t="s">
        <v>3464</v>
      </c>
      <c r="P26992" t="s">
        <v>3465</v>
      </c>
      <c r="Q26992" t="s">
        <v>78</v>
      </c>
      <c r="R26992" t="s">
        <v>46</v>
      </c>
      <c r="S26992">
        <v>336.24</v>
      </c>
      <c r="T26992">
        <v>4</v>
      </c>
      <c r="U26992">
        <v>0</v>
      </c>
      <c r="V26992">
        <v>73.92</v>
      </c>
      <c r="W26992">
        <v>137.667</v>
      </c>
      <c r="X26992" t="s">
        <v>111</v>
      </c>
    </row>
    <row r="26993" spans="1:24" x14ac:dyDescent="0.25">
      <c r="A26993">
        <v>4394</v>
      </c>
      <c r="B26993" t="s">
        <v>44013</v>
      </c>
      <c r="C26993" s="1">
        <v>42813</v>
      </c>
      <c r="D26993" s="1">
        <v>42815</v>
      </c>
      <c r="E26993" t="s">
        <v>63</v>
      </c>
      <c r="F26993" t="s">
        <v>16524</v>
      </c>
      <c r="G26993" t="s">
        <v>3050</v>
      </c>
      <c r="H26993" t="s">
        <v>34</v>
      </c>
      <c r="J26993" t="s">
        <v>16745</v>
      </c>
      <c r="K26993" t="s">
        <v>16738</v>
      </c>
      <c r="L26993" t="s">
        <v>16143</v>
      </c>
      <c r="M26993" t="s">
        <v>5764</v>
      </c>
      <c r="N26993" t="s">
        <v>1140</v>
      </c>
      <c r="O26993" t="s">
        <v>4416</v>
      </c>
      <c r="P26993" t="s">
        <v>4417</v>
      </c>
      <c r="Q26993" t="s">
        <v>89</v>
      </c>
      <c r="R26993" t="s">
        <v>38</v>
      </c>
      <c r="S26993">
        <v>1888.7</v>
      </c>
      <c r="T26993">
        <v>5</v>
      </c>
      <c r="U26993">
        <v>0</v>
      </c>
      <c r="V26993">
        <v>887.6</v>
      </c>
      <c r="W26993">
        <v>465.91800000000001</v>
      </c>
      <c r="X26993" t="s">
        <v>59</v>
      </c>
    </row>
    <row r="26994" spans="1:24" x14ac:dyDescent="0.25">
      <c r="A26994">
        <v>8561</v>
      </c>
      <c r="B26994" t="s">
        <v>44014</v>
      </c>
      <c r="C26994" s="1">
        <v>42000</v>
      </c>
      <c r="D26994" s="1">
        <v>42002</v>
      </c>
      <c r="E26994" t="s">
        <v>63</v>
      </c>
      <c r="F26994" t="s">
        <v>16746</v>
      </c>
      <c r="G26994" t="s">
        <v>3958</v>
      </c>
      <c r="H26994" t="s">
        <v>43</v>
      </c>
      <c r="J26994" t="s">
        <v>16745</v>
      </c>
      <c r="K26994" t="s">
        <v>16738</v>
      </c>
      <c r="L26994" t="s">
        <v>16143</v>
      </c>
      <c r="M26994" t="s">
        <v>5764</v>
      </c>
      <c r="N26994" t="s">
        <v>1140</v>
      </c>
      <c r="O26994" t="s">
        <v>3662</v>
      </c>
      <c r="P26994" t="s">
        <v>3663</v>
      </c>
      <c r="Q26994" t="s">
        <v>95</v>
      </c>
      <c r="R26994" t="s">
        <v>46</v>
      </c>
      <c r="S26994">
        <v>1770.67156</v>
      </c>
      <c r="T26994">
        <v>7</v>
      </c>
      <c r="U26994">
        <v>2E-3</v>
      </c>
      <c r="V26994">
        <v>49.651560000000003</v>
      </c>
      <c r="W26994">
        <v>183.315</v>
      </c>
      <c r="X26994" t="s">
        <v>59</v>
      </c>
    </row>
    <row r="26995" spans="1:24" x14ac:dyDescent="0.25">
      <c r="A26995">
        <v>8818</v>
      </c>
      <c r="B26995" t="s">
        <v>44015</v>
      </c>
      <c r="C26995" s="1">
        <v>42364</v>
      </c>
      <c r="D26995" s="1">
        <v>42366</v>
      </c>
      <c r="E26995" t="s">
        <v>63</v>
      </c>
      <c r="F26995" t="s">
        <v>16528</v>
      </c>
      <c r="G26995" t="s">
        <v>767</v>
      </c>
      <c r="H26995" t="s">
        <v>34</v>
      </c>
      <c r="J26995" t="s">
        <v>16745</v>
      </c>
      <c r="K26995" t="s">
        <v>16738</v>
      </c>
      <c r="L26995" t="s">
        <v>16143</v>
      </c>
      <c r="M26995" t="s">
        <v>5764</v>
      </c>
      <c r="N26995" t="s">
        <v>1140</v>
      </c>
      <c r="O26995" t="s">
        <v>16747</v>
      </c>
      <c r="P26995" t="s">
        <v>16748</v>
      </c>
      <c r="Q26995" t="s">
        <v>64</v>
      </c>
      <c r="R26995" t="s">
        <v>24</v>
      </c>
      <c r="S26995">
        <v>1125.5999999999999</v>
      </c>
      <c r="T26995">
        <v>7</v>
      </c>
      <c r="U26995">
        <v>0.2</v>
      </c>
      <c r="V26995">
        <v>379.82</v>
      </c>
      <c r="W26995">
        <v>180.27199999999999</v>
      </c>
      <c r="X26995" t="s">
        <v>30</v>
      </c>
    </row>
    <row r="26996" spans="1:24" x14ac:dyDescent="0.25">
      <c r="A26996">
        <v>6916</v>
      </c>
      <c r="B26996" t="s">
        <v>44016</v>
      </c>
      <c r="C26996" s="1">
        <v>41918</v>
      </c>
      <c r="D26996" s="1">
        <v>41918</v>
      </c>
      <c r="E26996" t="s">
        <v>250</v>
      </c>
      <c r="F26996" t="s">
        <v>16666</v>
      </c>
      <c r="G26996" t="s">
        <v>2585</v>
      </c>
      <c r="H26996" t="s">
        <v>43</v>
      </c>
      <c r="J26996" t="s">
        <v>16745</v>
      </c>
      <c r="K26996" t="s">
        <v>16738</v>
      </c>
      <c r="L26996" t="s">
        <v>16143</v>
      </c>
      <c r="M26996" t="s">
        <v>5764</v>
      </c>
      <c r="N26996" t="s">
        <v>1140</v>
      </c>
      <c r="O26996" t="s">
        <v>1241</v>
      </c>
      <c r="P26996" t="s">
        <v>1242</v>
      </c>
      <c r="Q26996" t="s">
        <v>104</v>
      </c>
      <c r="R26996" t="s">
        <v>38</v>
      </c>
      <c r="S26996">
        <v>511.56</v>
      </c>
      <c r="T26996">
        <v>6</v>
      </c>
      <c r="U26996">
        <v>0</v>
      </c>
      <c r="V26996">
        <v>168.72</v>
      </c>
      <c r="W26996">
        <v>178.21</v>
      </c>
      <c r="X26996" t="s">
        <v>111</v>
      </c>
    </row>
    <row r="26997" spans="1:24" x14ac:dyDescent="0.25">
      <c r="A26997">
        <v>5057</v>
      </c>
      <c r="B26997" t="s">
        <v>44017</v>
      </c>
      <c r="C26997" s="1">
        <v>41789</v>
      </c>
      <c r="D26997" s="1">
        <v>41793</v>
      </c>
      <c r="E26997" t="s">
        <v>35</v>
      </c>
      <c r="F26997" t="s">
        <v>16549</v>
      </c>
      <c r="G26997" t="s">
        <v>714</v>
      </c>
      <c r="H26997" t="s">
        <v>62</v>
      </c>
      <c r="J26997" t="s">
        <v>16745</v>
      </c>
      <c r="K26997" t="s">
        <v>16738</v>
      </c>
      <c r="L26997" t="s">
        <v>16143</v>
      </c>
      <c r="M26997" t="s">
        <v>5764</v>
      </c>
      <c r="N26997" t="s">
        <v>1140</v>
      </c>
      <c r="O26997" t="s">
        <v>3686</v>
      </c>
      <c r="P26997" t="s">
        <v>3687</v>
      </c>
      <c r="Q26997" t="s">
        <v>95</v>
      </c>
      <c r="R26997" t="s">
        <v>46</v>
      </c>
      <c r="S26997">
        <v>761.73347999999999</v>
      </c>
      <c r="T26997">
        <v>3</v>
      </c>
      <c r="U26997">
        <v>2E-3</v>
      </c>
      <c r="V26997">
        <v>120.57348</v>
      </c>
      <c r="W26997">
        <v>173.68199999999999</v>
      </c>
      <c r="X26997" t="s">
        <v>59</v>
      </c>
    </row>
    <row r="26998" spans="1:24" x14ac:dyDescent="0.25">
      <c r="A26998">
        <v>8563</v>
      </c>
      <c r="B26998" t="s">
        <v>44018</v>
      </c>
      <c r="C26998" s="1">
        <v>42954</v>
      </c>
      <c r="D26998" s="1">
        <v>42959</v>
      </c>
      <c r="E26998" t="s">
        <v>35</v>
      </c>
      <c r="F26998" t="s">
        <v>16589</v>
      </c>
      <c r="G26998" t="s">
        <v>3725</v>
      </c>
      <c r="H26998" t="s">
        <v>43</v>
      </c>
      <c r="J26998" t="s">
        <v>16745</v>
      </c>
      <c r="K26998" t="s">
        <v>16738</v>
      </c>
      <c r="L26998" t="s">
        <v>16143</v>
      </c>
      <c r="M26998" t="s">
        <v>5764</v>
      </c>
      <c r="N26998" t="s">
        <v>1140</v>
      </c>
      <c r="O26998" t="s">
        <v>2073</v>
      </c>
      <c r="P26998" t="s">
        <v>2074</v>
      </c>
      <c r="Q26998" t="s">
        <v>95</v>
      </c>
      <c r="R26998" t="s">
        <v>46</v>
      </c>
      <c r="S26998">
        <v>1692.7676799999999</v>
      </c>
      <c r="T26998">
        <v>8</v>
      </c>
      <c r="U26998">
        <v>2E-3</v>
      </c>
      <c r="V26998">
        <v>166.20768000000001</v>
      </c>
      <c r="W26998">
        <v>137.684</v>
      </c>
      <c r="X26998" t="s">
        <v>30</v>
      </c>
    </row>
    <row r="26999" spans="1:24" x14ac:dyDescent="0.25">
      <c r="A26999">
        <v>7209</v>
      </c>
      <c r="B26999" t="s">
        <v>44019</v>
      </c>
      <c r="C26999" s="1">
        <v>43025</v>
      </c>
      <c r="D26999" s="1">
        <v>43029</v>
      </c>
      <c r="E26999" t="s">
        <v>35</v>
      </c>
      <c r="F26999" t="s">
        <v>16525</v>
      </c>
      <c r="G26999" t="s">
        <v>2192</v>
      </c>
      <c r="H26999" t="s">
        <v>43</v>
      </c>
      <c r="J26999" t="s">
        <v>16745</v>
      </c>
      <c r="K26999" t="s">
        <v>16738</v>
      </c>
      <c r="L26999" t="s">
        <v>16143</v>
      </c>
      <c r="M26999" t="s">
        <v>5764</v>
      </c>
      <c r="N26999" t="s">
        <v>1140</v>
      </c>
      <c r="O26999" t="s">
        <v>5044</v>
      </c>
      <c r="P26999" t="s">
        <v>5045</v>
      </c>
      <c r="Q26999" t="s">
        <v>95</v>
      </c>
      <c r="R26999" t="s">
        <v>46</v>
      </c>
      <c r="S26999">
        <v>1482.84836</v>
      </c>
      <c r="T26999">
        <v>7</v>
      </c>
      <c r="U26999">
        <v>2E-3</v>
      </c>
      <c r="V26999">
        <v>308.94835999999998</v>
      </c>
      <c r="W26999">
        <v>121.896</v>
      </c>
      <c r="X26999" t="s">
        <v>30</v>
      </c>
    </row>
    <row r="27000" spans="1:24" x14ac:dyDescent="0.25">
      <c r="A27000">
        <v>8926</v>
      </c>
      <c r="B27000" t="s">
        <v>44020</v>
      </c>
      <c r="C27000" s="1">
        <v>42904</v>
      </c>
      <c r="D27000" s="1">
        <v>42906</v>
      </c>
      <c r="E27000" t="s">
        <v>44</v>
      </c>
      <c r="F27000" t="s">
        <v>16749</v>
      </c>
      <c r="G27000" t="s">
        <v>1811</v>
      </c>
      <c r="H27000" t="s">
        <v>43</v>
      </c>
      <c r="J27000" t="s">
        <v>16745</v>
      </c>
      <c r="K27000" t="s">
        <v>16738</v>
      </c>
      <c r="L27000" t="s">
        <v>16143</v>
      </c>
      <c r="M27000" t="s">
        <v>5764</v>
      </c>
      <c r="N27000" t="s">
        <v>1140</v>
      </c>
      <c r="O27000" t="s">
        <v>997</v>
      </c>
      <c r="P27000" t="s">
        <v>998</v>
      </c>
      <c r="Q27000" t="s">
        <v>37</v>
      </c>
      <c r="R27000" t="s">
        <v>24</v>
      </c>
      <c r="S27000">
        <v>540.19200000000001</v>
      </c>
      <c r="T27000">
        <v>6</v>
      </c>
      <c r="U27000">
        <v>0.2</v>
      </c>
      <c r="V27000">
        <v>141.792</v>
      </c>
      <c r="W27000">
        <v>91.013000000000005</v>
      </c>
      <c r="X27000" t="s">
        <v>59</v>
      </c>
    </row>
    <row r="27001" spans="1:24" x14ac:dyDescent="0.25">
      <c r="A27001">
        <v>7701</v>
      </c>
      <c r="B27001" t="s">
        <v>44021</v>
      </c>
      <c r="C27001" s="1">
        <v>42945</v>
      </c>
      <c r="D27001" s="1">
        <v>42948</v>
      </c>
      <c r="E27001" t="s">
        <v>63</v>
      </c>
      <c r="F27001" t="s">
        <v>16750</v>
      </c>
      <c r="G27001" t="s">
        <v>5221</v>
      </c>
      <c r="H27001" t="s">
        <v>43</v>
      </c>
      <c r="J27001" t="s">
        <v>16745</v>
      </c>
      <c r="K27001" t="s">
        <v>16738</v>
      </c>
      <c r="L27001" t="s">
        <v>16143</v>
      </c>
      <c r="M27001" t="s">
        <v>5764</v>
      </c>
      <c r="N27001" t="s">
        <v>1140</v>
      </c>
      <c r="O27001" t="s">
        <v>5519</v>
      </c>
      <c r="P27001" t="s">
        <v>5520</v>
      </c>
      <c r="Q27001" t="s">
        <v>78</v>
      </c>
      <c r="R27001" t="s">
        <v>46</v>
      </c>
      <c r="S27001">
        <v>1744.64</v>
      </c>
      <c r="T27001">
        <v>4</v>
      </c>
      <c r="U27001">
        <v>0</v>
      </c>
      <c r="V27001">
        <v>17.440000000000001</v>
      </c>
      <c r="W27001">
        <v>88.51</v>
      </c>
      <c r="X27001" t="s">
        <v>59</v>
      </c>
    </row>
    <row r="27002" spans="1:24" x14ac:dyDescent="0.25">
      <c r="A27002">
        <v>6381</v>
      </c>
      <c r="B27002" t="s">
        <v>44022</v>
      </c>
      <c r="C27002" s="1">
        <v>42356</v>
      </c>
      <c r="D27002" s="1">
        <v>42358</v>
      </c>
      <c r="E27002" t="s">
        <v>44</v>
      </c>
      <c r="F27002" t="s">
        <v>16630</v>
      </c>
      <c r="G27002" t="s">
        <v>3505</v>
      </c>
      <c r="H27002" t="s">
        <v>43</v>
      </c>
      <c r="J27002" t="s">
        <v>16745</v>
      </c>
      <c r="K27002" t="s">
        <v>16738</v>
      </c>
      <c r="L27002" t="s">
        <v>16143</v>
      </c>
      <c r="M27002" t="s">
        <v>5764</v>
      </c>
      <c r="N27002" t="s">
        <v>1140</v>
      </c>
      <c r="O27002" t="s">
        <v>263</v>
      </c>
      <c r="P27002" t="s">
        <v>264</v>
      </c>
      <c r="Q27002" t="s">
        <v>37</v>
      </c>
      <c r="R27002" t="s">
        <v>24</v>
      </c>
      <c r="S27002">
        <v>582</v>
      </c>
      <c r="T27002">
        <v>3</v>
      </c>
      <c r="U27002">
        <v>0.2</v>
      </c>
      <c r="V27002">
        <v>218.22</v>
      </c>
      <c r="W27002">
        <v>76.87</v>
      </c>
      <c r="X27002" t="s">
        <v>59</v>
      </c>
    </row>
    <row r="27003" spans="1:24" x14ac:dyDescent="0.25">
      <c r="A27003">
        <v>6219</v>
      </c>
      <c r="B27003" t="s">
        <v>44023</v>
      </c>
      <c r="C27003" s="1">
        <v>42707</v>
      </c>
      <c r="D27003" s="1">
        <v>42707</v>
      </c>
      <c r="E27003" t="s">
        <v>250</v>
      </c>
      <c r="F27003" t="s">
        <v>16686</v>
      </c>
      <c r="G27003" t="s">
        <v>86</v>
      </c>
      <c r="H27003" t="s">
        <v>43</v>
      </c>
      <c r="J27003" t="s">
        <v>16745</v>
      </c>
      <c r="K27003" t="s">
        <v>16738</v>
      </c>
      <c r="L27003" t="s">
        <v>16143</v>
      </c>
      <c r="M27003" t="s">
        <v>5764</v>
      </c>
      <c r="N27003" t="s">
        <v>1140</v>
      </c>
      <c r="O27003" t="s">
        <v>4834</v>
      </c>
      <c r="P27003" t="s">
        <v>4835</v>
      </c>
      <c r="Q27003" t="s">
        <v>52</v>
      </c>
      <c r="R27003" t="s">
        <v>24</v>
      </c>
      <c r="S27003">
        <v>347.23200000000003</v>
      </c>
      <c r="T27003">
        <v>8</v>
      </c>
      <c r="U27003">
        <v>0.4</v>
      </c>
      <c r="V27003">
        <v>-179.488</v>
      </c>
      <c r="W27003">
        <v>60.720999999999997</v>
      </c>
      <c r="X27003" t="s">
        <v>59</v>
      </c>
    </row>
    <row r="27004" spans="1:24" x14ac:dyDescent="0.25">
      <c r="A27004">
        <v>7798</v>
      </c>
      <c r="B27004" t="s">
        <v>44024</v>
      </c>
      <c r="C27004" s="1">
        <v>43051</v>
      </c>
      <c r="D27004" s="1">
        <v>43055</v>
      </c>
      <c r="E27004" t="s">
        <v>35</v>
      </c>
      <c r="F27004" t="s">
        <v>16751</v>
      </c>
      <c r="G27004" t="s">
        <v>1577</v>
      </c>
      <c r="H27004" t="s">
        <v>43</v>
      </c>
      <c r="J27004" t="s">
        <v>16745</v>
      </c>
      <c r="K27004" t="s">
        <v>16738</v>
      </c>
      <c r="L27004" t="s">
        <v>16143</v>
      </c>
      <c r="M27004" t="s">
        <v>5764</v>
      </c>
      <c r="N27004" t="s">
        <v>1140</v>
      </c>
      <c r="O27004" t="s">
        <v>1259</v>
      </c>
      <c r="P27004" t="s">
        <v>1260</v>
      </c>
      <c r="Q27004" t="s">
        <v>95</v>
      </c>
      <c r="R27004" t="s">
        <v>46</v>
      </c>
      <c r="S27004">
        <v>652.37264000000005</v>
      </c>
      <c r="T27004">
        <v>4</v>
      </c>
      <c r="U27004">
        <v>2E-3</v>
      </c>
      <c r="V27004">
        <v>129.41264000000001</v>
      </c>
      <c r="W27004">
        <v>58.543999999999997</v>
      </c>
      <c r="X27004" t="s">
        <v>30</v>
      </c>
    </row>
    <row r="27005" spans="1:24" x14ac:dyDescent="0.25">
      <c r="A27005">
        <v>347</v>
      </c>
      <c r="B27005" t="s">
        <v>44025</v>
      </c>
      <c r="C27005" s="1">
        <v>43098</v>
      </c>
      <c r="D27005" s="1">
        <v>43101</v>
      </c>
      <c r="E27005" t="s">
        <v>63</v>
      </c>
      <c r="F27005" t="s">
        <v>16293</v>
      </c>
      <c r="G27005" t="s">
        <v>4503</v>
      </c>
      <c r="H27005" t="s">
        <v>62</v>
      </c>
      <c r="J27005" t="s">
        <v>16745</v>
      </c>
      <c r="K27005" t="s">
        <v>16738</v>
      </c>
      <c r="L27005" t="s">
        <v>16143</v>
      </c>
      <c r="M27005" t="s">
        <v>5764</v>
      </c>
      <c r="N27005" t="s">
        <v>1140</v>
      </c>
      <c r="O27005" t="s">
        <v>4820</v>
      </c>
      <c r="P27005" t="s">
        <v>4821</v>
      </c>
      <c r="Q27005" t="s">
        <v>55</v>
      </c>
      <c r="R27005" t="s">
        <v>38</v>
      </c>
      <c r="S27005">
        <v>328.8</v>
      </c>
      <c r="T27005">
        <v>10</v>
      </c>
      <c r="U27005">
        <v>0</v>
      </c>
      <c r="V27005">
        <v>147.80000000000001</v>
      </c>
      <c r="W27005">
        <v>58.451000000000001</v>
      </c>
      <c r="X27005" t="s">
        <v>30</v>
      </c>
    </row>
    <row r="27006" spans="1:24" x14ac:dyDescent="0.25">
      <c r="A27006">
        <v>2427</v>
      </c>
      <c r="B27006" t="s">
        <v>44026</v>
      </c>
      <c r="C27006" s="1">
        <v>42641</v>
      </c>
      <c r="D27006" s="1">
        <v>42644</v>
      </c>
      <c r="E27006" t="s">
        <v>63</v>
      </c>
      <c r="F27006" t="s">
        <v>16188</v>
      </c>
      <c r="G27006" t="s">
        <v>1411</v>
      </c>
      <c r="H27006" t="s">
        <v>34</v>
      </c>
      <c r="J27006" t="s">
        <v>16745</v>
      </c>
      <c r="K27006" t="s">
        <v>16738</v>
      </c>
      <c r="L27006" t="s">
        <v>16143</v>
      </c>
      <c r="M27006" t="s">
        <v>5764</v>
      </c>
      <c r="N27006" t="s">
        <v>1140</v>
      </c>
      <c r="O27006" t="s">
        <v>1215</v>
      </c>
      <c r="P27006" t="s">
        <v>1216</v>
      </c>
      <c r="Q27006" t="s">
        <v>127</v>
      </c>
      <c r="R27006" t="s">
        <v>46</v>
      </c>
      <c r="S27006">
        <v>531.58000000000004</v>
      </c>
      <c r="T27006">
        <v>7</v>
      </c>
      <c r="U27006">
        <v>0</v>
      </c>
      <c r="V27006">
        <v>244.44</v>
      </c>
      <c r="W27006">
        <v>49.198999999999998</v>
      </c>
      <c r="X27006" t="s">
        <v>59</v>
      </c>
    </row>
    <row r="27007" spans="1:24" x14ac:dyDescent="0.25">
      <c r="A27007">
        <v>4397</v>
      </c>
      <c r="B27007" t="s">
        <v>44013</v>
      </c>
      <c r="C27007" s="1">
        <v>42813</v>
      </c>
      <c r="D27007" s="1">
        <v>42815</v>
      </c>
      <c r="E27007" t="s">
        <v>63</v>
      </c>
      <c r="F27007" t="s">
        <v>16524</v>
      </c>
      <c r="G27007" t="s">
        <v>3050</v>
      </c>
      <c r="H27007" t="s">
        <v>34</v>
      </c>
      <c r="J27007" t="s">
        <v>16745</v>
      </c>
      <c r="K27007" t="s">
        <v>16738</v>
      </c>
      <c r="L27007" t="s">
        <v>16143</v>
      </c>
      <c r="M27007" t="s">
        <v>5764</v>
      </c>
      <c r="N27007" t="s">
        <v>1140</v>
      </c>
      <c r="O27007" t="s">
        <v>107</v>
      </c>
      <c r="P27007" t="s">
        <v>108</v>
      </c>
      <c r="Q27007" t="s">
        <v>78</v>
      </c>
      <c r="R27007" t="s">
        <v>46</v>
      </c>
      <c r="S27007">
        <v>220.24</v>
      </c>
      <c r="T27007">
        <v>4</v>
      </c>
      <c r="U27007">
        <v>0</v>
      </c>
      <c r="V27007">
        <v>15.36</v>
      </c>
      <c r="W27007">
        <v>45.973999999999997</v>
      </c>
      <c r="X27007" t="s">
        <v>59</v>
      </c>
    </row>
    <row r="27008" spans="1:24" x14ac:dyDescent="0.25">
      <c r="A27008">
        <v>3090</v>
      </c>
      <c r="B27008" t="s">
        <v>44027</v>
      </c>
      <c r="C27008" s="1">
        <v>41957</v>
      </c>
      <c r="D27008" s="1">
        <v>41957</v>
      </c>
      <c r="E27008" t="s">
        <v>250</v>
      </c>
      <c r="F27008" t="s">
        <v>16377</v>
      </c>
      <c r="G27008" t="s">
        <v>3909</v>
      </c>
      <c r="H27008" t="s">
        <v>43</v>
      </c>
      <c r="J27008" t="s">
        <v>16745</v>
      </c>
      <c r="K27008" t="s">
        <v>16738</v>
      </c>
      <c r="L27008" t="s">
        <v>16143</v>
      </c>
      <c r="M27008" t="s">
        <v>5764</v>
      </c>
      <c r="N27008" t="s">
        <v>1140</v>
      </c>
      <c r="O27008" t="s">
        <v>3009</v>
      </c>
      <c r="P27008" t="s">
        <v>3010</v>
      </c>
      <c r="Q27008" t="s">
        <v>73</v>
      </c>
      <c r="R27008" t="s">
        <v>24</v>
      </c>
      <c r="S27008">
        <v>728.83199999999999</v>
      </c>
      <c r="T27008">
        <v>3</v>
      </c>
      <c r="U27008">
        <v>0.2</v>
      </c>
      <c r="V27008">
        <v>18.192</v>
      </c>
      <c r="W27008">
        <v>44.694000000000003</v>
      </c>
      <c r="X27008" t="s">
        <v>59</v>
      </c>
    </row>
    <row r="27009" spans="1:24" x14ac:dyDescent="0.25">
      <c r="A27009">
        <v>173</v>
      </c>
      <c r="B27009" t="s">
        <v>44028</v>
      </c>
      <c r="C27009" s="1">
        <v>42451</v>
      </c>
      <c r="D27009" s="1">
        <v>42457</v>
      </c>
      <c r="E27009" t="s">
        <v>35</v>
      </c>
      <c r="F27009" t="s">
        <v>16431</v>
      </c>
      <c r="G27009" t="s">
        <v>921</v>
      </c>
      <c r="H27009" t="s">
        <v>43</v>
      </c>
      <c r="J27009" t="s">
        <v>16745</v>
      </c>
      <c r="K27009" t="s">
        <v>16738</v>
      </c>
      <c r="L27009" t="s">
        <v>16143</v>
      </c>
      <c r="M27009" t="s">
        <v>5764</v>
      </c>
      <c r="N27009" t="s">
        <v>1140</v>
      </c>
      <c r="O27009" t="s">
        <v>1799</v>
      </c>
      <c r="P27009" t="s">
        <v>1800</v>
      </c>
      <c r="Q27009" t="s">
        <v>95</v>
      </c>
      <c r="R27009" t="s">
        <v>46</v>
      </c>
      <c r="S27009">
        <v>342.5136</v>
      </c>
      <c r="T27009">
        <v>4</v>
      </c>
      <c r="U27009">
        <v>2E-3</v>
      </c>
      <c r="V27009">
        <v>61.073599999999999</v>
      </c>
      <c r="W27009">
        <v>44.540999999999997</v>
      </c>
      <c r="X27009" t="s">
        <v>92</v>
      </c>
    </row>
    <row r="27010" spans="1:24" x14ac:dyDescent="0.25">
      <c r="A27010">
        <v>1504</v>
      </c>
      <c r="B27010" t="s">
        <v>44029</v>
      </c>
      <c r="C27010" s="1">
        <v>41895</v>
      </c>
      <c r="D27010" s="1">
        <v>41901</v>
      </c>
      <c r="E27010" t="s">
        <v>35</v>
      </c>
      <c r="F27010" t="s">
        <v>16189</v>
      </c>
      <c r="G27010" t="s">
        <v>2931</v>
      </c>
      <c r="H27010" t="s">
        <v>43</v>
      </c>
      <c r="J27010" t="s">
        <v>16745</v>
      </c>
      <c r="K27010" t="s">
        <v>16738</v>
      </c>
      <c r="L27010" t="s">
        <v>16143</v>
      </c>
      <c r="M27010" t="s">
        <v>5764</v>
      </c>
      <c r="N27010" t="s">
        <v>1140</v>
      </c>
      <c r="O27010" t="s">
        <v>1582</v>
      </c>
      <c r="P27010" t="s">
        <v>1583</v>
      </c>
      <c r="Q27010" t="s">
        <v>73</v>
      </c>
      <c r="R27010" t="s">
        <v>24</v>
      </c>
      <c r="S27010">
        <v>507.84</v>
      </c>
      <c r="T27010">
        <v>2</v>
      </c>
      <c r="U27010">
        <v>0.2</v>
      </c>
      <c r="V27010">
        <v>50.76</v>
      </c>
      <c r="W27010">
        <v>40.165999999999997</v>
      </c>
      <c r="X27010" t="s">
        <v>30</v>
      </c>
    </row>
    <row r="27011" spans="1:24" x14ac:dyDescent="0.25">
      <c r="A27011">
        <v>5972</v>
      </c>
      <c r="B27011" t="s">
        <v>44030</v>
      </c>
      <c r="C27011" s="1">
        <v>41995</v>
      </c>
      <c r="D27011" s="1">
        <v>41997</v>
      </c>
      <c r="E27011" t="s">
        <v>44</v>
      </c>
      <c r="F27011" t="s">
        <v>16701</v>
      </c>
      <c r="G27011" t="s">
        <v>3043</v>
      </c>
      <c r="H27011" t="s">
        <v>62</v>
      </c>
      <c r="J27011" t="s">
        <v>16745</v>
      </c>
      <c r="K27011" t="s">
        <v>16738</v>
      </c>
      <c r="L27011" t="s">
        <v>16143</v>
      </c>
      <c r="M27011" t="s">
        <v>5764</v>
      </c>
      <c r="N27011" t="s">
        <v>1140</v>
      </c>
      <c r="O27011" t="s">
        <v>4111</v>
      </c>
      <c r="P27011" t="s">
        <v>4112</v>
      </c>
      <c r="Q27011" t="s">
        <v>73</v>
      </c>
      <c r="R27011" t="s">
        <v>24</v>
      </c>
      <c r="S27011">
        <v>247.42400000000001</v>
      </c>
      <c r="T27011">
        <v>1</v>
      </c>
      <c r="U27011">
        <v>0.2</v>
      </c>
      <c r="V27011">
        <v>55.664000000000001</v>
      </c>
      <c r="W27011">
        <v>40.097999999999999</v>
      </c>
      <c r="X27011" t="s">
        <v>59</v>
      </c>
    </row>
    <row r="27012" spans="1:24" x14ac:dyDescent="0.25">
      <c r="A27012">
        <v>5971</v>
      </c>
      <c r="B27012" t="s">
        <v>44030</v>
      </c>
      <c r="C27012" s="1">
        <v>41995</v>
      </c>
      <c r="D27012" s="1">
        <v>41997</v>
      </c>
      <c r="E27012" t="s">
        <v>44</v>
      </c>
      <c r="F27012" t="s">
        <v>16701</v>
      </c>
      <c r="G27012" t="s">
        <v>3043</v>
      </c>
      <c r="H27012" t="s">
        <v>62</v>
      </c>
      <c r="J27012" t="s">
        <v>16745</v>
      </c>
      <c r="K27012" t="s">
        <v>16738</v>
      </c>
      <c r="L27012" t="s">
        <v>16143</v>
      </c>
      <c r="M27012" t="s">
        <v>5764</v>
      </c>
      <c r="N27012" t="s">
        <v>1140</v>
      </c>
      <c r="O27012" t="s">
        <v>5479</v>
      </c>
      <c r="P27012" t="s">
        <v>5480</v>
      </c>
      <c r="Q27012" t="s">
        <v>37</v>
      </c>
      <c r="R27012" t="s">
        <v>24</v>
      </c>
      <c r="S27012">
        <v>263.488</v>
      </c>
      <c r="T27012">
        <v>4</v>
      </c>
      <c r="U27012">
        <v>0.2</v>
      </c>
      <c r="V27012">
        <v>75.727999999999994</v>
      </c>
      <c r="W27012">
        <v>39.301000000000002</v>
      </c>
      <c r="X27012" t="s">
        <v>59</v>
      </c>
    </row>
    <row r="27013" spans="1:24" x14ac:dyDescent="0.25">
      <c r="A27013">
        <v>5975</v>
      </c>
      <c r="B27013" t="s">
        <v>44030</v>
      </c>
      <c r="C27013" s="1">
        <v>41995</v>
      </c>
      <c r="D27013" s="1">
        <v>41997</v>
      </c>
      <c r="E27013" t="s">
        <v>44</v>
      </c>
      <c r="F27013" t="s">
        <v>16701</v>
      </c>
      <c r="G27013" t="s">
        <v>3043</v>
      </c>
      <c r="H27013" t="s">
        <v>62</v>
      </c>
      <c r="J27013" t="s">
        <v>16745</v>
      </c>
      <c r="K27013" t="s">
        <v>16738</v>
      </c>
      <c r="L27013" t="s">
        <v>16143</v>
      </c>
      <c r="M27013" t="s">
        <v>5764</v>
      </c>
      <c r="N27013" t="s">
        <v>1140</v>
      </c>
      <c r="O27013" t="s">
        <v>2663</v>
      </c>
      <c r="P27013" t="s">
        <v>2664</v>
      </c>
      <c r="Q27013" t="s">
        <v>55</v>
      </c>
      <c r="R27013" t="s">
        <v>38</v>
      </c>
      <c r="S27013">
        <v>224.48</v>
      </c>
      <c r="T27013">
        <v>8</v>
      </c>
      <c r="U27013">
        <v>0</v>
      </c>
      <c r="V27013">
        <v>85.28</v>
      </c>
      <c r="W27013">
        <v>31.42</v>
      </c>
      <c r="X27013" t="s">
        <v>59</v>
      </c>
    </row>
    <row r="27014" spans="1:24" x14ac:dyDescent="0.25">
      <c r="A27014">
        <v>4395</v>
      </c>
      <c r="B27014" t="s">
        <v>44013</v>
      </c>
      <c r="C27014" s="1">
        <v>42813</v>
      </c>
      <c r="D27014" s="1">
        <v>42815</v>
      </c>
      <c r="E27014" t="s">
        <v>63</v>
      </c>
      <c r="F27014" t="s">
        <v>16524</v>
      </c>
      <c r="G27014" t="s">
        <v>3050</v>
      </c>
      <c r="H27014" t="s">
        <v>34</v>
      </c>
      <c r="J27014" t="s">
        <v>16745</v>
      </c>
      <c r="K27014" t="s">
        <v>16738</v>
      </c>
      <c r="L27014" t="s">
        <v>16143</v>
      </c>
      <c r="M27014" t="s">
        <v>5764</v>
      </c>
      <c r="N27014" t="s">
        <v>1140</v>
      </c>
      <c r="O27014" t="s">
        <v>3622</v>
      </c>
      <c r="P27014" t="s">
        <v>3623</v>
      </c>
      <c r="Q27014" t="s">
        <v>89</v>
      </c>
      <c r="R27014" t="s">
        <v>38</v>
      </c>
      <c r="S27014">
        <v>114.76</v>
      </c>
      <c r="T27014">
        <v>2</v>
      </c>
      <c r="U27014">
        <v>0</v>
      </c>
      <c r="V27014">
        <v>35.56</v>
      </c>
      <c r="W27014">
        <v>27.798999999999999</v>
      </c>
      <c r="X27014" t="s">
        <v>59</v>
      </c>
    </row>
    <row r="27015" spans="1:24" x14ac:dyDescent="0.25">
      <c r="A27015">
        <v>1505</v>
      </c>
      <c r="B27015" t="s">
        <v>44029</v>
      </c>
      <c r="C27015" s="1">
        <v>41895</v>
      </c>
      <c r="D27015" s="1">
        <v>41901</v>
      </c>
      <c r="E27015" t="s">
        <v>35</v>
      </c>
      <c r="F27015" t="s">
        <v>16189</v>
      </c>
      <c r="G27015" t="s">
        <v>2931</v>
      </c>
      <c r="H27015" t="s">
        <v>43</v>
      </c>
      <c r="J27015" t="s">
        <v>16745</v>
      </c>
      <c r="K27015" t="s">
        <v>16738</v>
      </c>
      <c r="L27015" t="s">
        <v>16143</v>
      </c>
      <c r="M27015" t="s">
        <v>5764</v>
      </c>
      <c r="N27015" t="s">
        <v>1140</v>
      </c>
      <c r="O27015" t="s">
        <v>4386</v>
      </c>
      <c r="P27015" t="s">
        <v>4387</v>
      </c>
      <c r="Q27015" t="s">
        <v>104</v>
      </c>
      <c r="R27015" t="s">
        <v>38</v>
      </c>
      <c r="S27015">
        <v>408.36</v>
      </c>
      <c r="T27015">
        <v>3</v>
      </c>
      <c r="U27015">
        <v>0</v>
      </c>
      <c r="V27015">
        <v>77.58</v>
      </c>
      <c r="W27015">
        <v>26.978000000000002</v>
      </c>
      <c r="X27015" t="s">
        <v>30</v>
      </c>
    </row>
    <row r="27016" spans="1:24" x14ac:dyDescent="0.25">
      <c r="A27016">
        <v>3089</v>
      </c>
      <c r="B27016" t="s">
        <v>44027</v>
      </c>
      <c r="C27016" s="1">
        <v>41957</v>
      </c>
      <c r="D27016" s="1">
        <v>41957</v>
      </c>
      <c r="E27016" t="s">
        <v>250</v>
      </c>
      <c r="F27016" t="s">
        <v>16377</v>
      </c>
      <c r="G27016" t="s">
        <v>3909</v>
      </c>
      <c r="H27016" t="s">
        <v>43</v>
      </c>
      <c r="J27016" t="s">
        <v>16745</v>
      </c>
      <c r="K27016" t="s">
        <v>16738</v>
      </c>
      <c r="L27016" t="s">
        <v>16143</v>
      </c>
      <c r="M27016" t="s">
        <v>5764</v>
      </c>
      <c r="N27016" t="s">
        <v>1140</v>
      </c>
      <c r="O27016" t="s">
        <v>3058</v>
      </c>
      <c r="P27016" t="s">
        <v>3059</v>
      </c>
      <c r="Q27016" t="s">
        <v>78</v>
      </c>
      <c r="R27016" t="s">
        <v>46</v>
      </c>
      <c r="S27016">
        <v>136.13999999999999</v>
      </c>
      <c r="T27016">
        <v>3</v>
      </c>
      <c r="U27016">
        <v>0</v>
      </c>
      <c r="V27016">
        <v>10.86</v>
      </c>
      <c r="W27016">
        <v>25.683</v>
      </c>
      <c r="X27016" t="s">
        <v>59</v>
      </c>
    </row>
    <row r="27017" spans="1:24" x14ac:dyDescent="0.25">
      <c r="A27017">
        <v>7799</v>
      </c>
      <c r="B27017" t="s">
        <v>44024</v>
      </c>
      <c r="C27017" s="1">
        <v>43051</v>
      </c>
      <c r="D27017" s="1">
        <v>43055</v>
      </c>
      <c r="E27017" t="s">
        <v>35</v>
      </c>
      <c r="F27017" t="s">
        <v>16751</v>
      </c>
      <c r="G27017" t="s">
        <v>1577</v>
      </c>
      <c r="H27017" t="s">
        <v>43</v>
      </c>
      <c r="J27017" t="s">
        <v>16745</v>
      </c>
      <c r="K27017" t="s">
        <v>16738</v>
      </c>
      <c r="L27017" t="s">
        <v>16143</v>
      </c>
      <c r="M27017" t="s">
        <v>5764</v>
      </c>
      <c r="N27017" t="s">
        <v>1140</v>
      </c>
      <c r="O27017" t="s">
        <v>3182</v>
      </c>
      <c r="P27017" t="s">
        <v>3183</v>
      </c>
      <c r="Q27017" t="s">
        <v>155</v>
      </c>
      <c r="R27017" t="s">
        <v>38</v>
      </c>
      <c r="S27017">
        <v>163.19999999999999</v>
      </c>
      <c r="T27017">
        <v>5</v>
      </c>
      <c r="U27017">
        <v>0</v>
      </c>
      <c r="V27017">
        <v>45.6</v>
      </c>
      <c r="W27017">
        <v>18.922999999999998</v>
      </c>
      <c r="X27017" t="s">
        <v>30</v>
      </c>
    </row>
    <row r="27018" spans="1:24" x14ac:dyDescent="0.25">
      <c r="A27018">
        <v>5554</v>
      </c>
      <c r="B27018" t="s">
        <v>44031</v>
      </c>
      <c r="C27018" s="1">
        <v>43050</v>
      </c>
      <c r="D27018" s="1">
        <v>43054</v>
      </c>
      <c r="E27018" t="s">
        <v>35</v>
      </c>
      <c r="F27018" t="s">
        <v>16642</v>
      </c>
      <c r="G27018" t="s">
        <v>4354</v>
      </c>
      <c r="H27018" t="s">
        <v>34</v>
      </c>
      <c r="J27018" t="s">
        <v>16745</v>
      </c>
      <c r="K27018" t="s">
        <v>16738</v>
      </c>
      <c r="L27018" t="s">
        <v>16143</v>
      </c>
      <c r="M27018" t="s">
        <v>5764</v>
      </c>
      <c r="N27018" t="s">
        <v>1140</v>
      </c>
      <c r="O27018" t="s">
        <v>2796</v>
      </c>
      <c r="P27018" t="s">
        <v>2797</v>
      </c>
      <c r="Q27018" t="s">
        <v>155</v>
      </c>
      <c r="R27018" t="s">
        <v>38</v>
      </c>
      <c r="S27018">
        <v>141.4</v>
      </c>
      <c r="T27018">
        <v>7</v>
      </c>
      <c r="U27018">
        <v>0</v>
      </c>
      <c r="V27018">
        <v>32.479999999999997</v>
      </c>
      <c r="W27018">
        <v>18.693000000000001</v>
      </c>
      <c r="X27018" t="s">
        <v>59</v>
      </c>
    </row>
    <row r="27019" spans="1:24" x14ac:dyDescent="0.25">
      <c r="A27019">
        <v>8816</v>
      </c>
      <c r="B27019" t="s">
        <v>44015</v>
      </c>
      <c r="C27019" s="1">
        <v>42364</v>
      </c>
      <c r="D27019" s="1">
        <v>42366</v>
      </c>
      <c r="E27019" t="s">
        <v>63</v>
      </c>
      <c r="F27019" t="s">
        <v>16528</v>
      </c>
      <c r="G27019" t="s">
        <v>767</v>
      </c>
      <c r="H27019" t="s">
        <v>34</v>
      </c>
      <c r="J27019" t="s">
        <v>16745</v>
      </c>
      <c r="K27019" t="s">
        <v>16738</v>
      </c>
      <c r="L27019" t="s">
        <v>16143</v>
      </c>
      <c r="M27019" t="s">
        <v>5764</v>
      </c>
      <c r="N27019" t="s">
        <v>1140</v>
      </c>
      <c r="O27019" t="s">
        <v>1151</v>
      </c>
      <c r="P27019" t="s">
        <v>1152</v>
      </c>
      <c r="Q27019" t="s">
        <v>95</v>
      </c>
      <c r="R27019" t="s">
        <v>46</v>
      </c>
      <c r="S27019">
        <v>96.027559999999994</v>
      </c>
      <c r="T27019">
        <v>1</v>
      </c>
      <c r="U27019">
        <v>2E-3</v>
      </c>
      <c r="V27019">
        <v>34.42756</v>
      </c>
      <c r="W27019">
        <v>14.212</v>
      </c>
      <c r="X27019" t="s">
        <v>30</v>
      </c>
    </row>
    <row r="27020" spans="1:24" x14ac:dyDescent="0.25">
      <c r="A27020">
        <v>7796</v>
      </c>
      <c r="B27020" t="s">
        <v>44024</v>
      </c>
      <c r="C27020" s="1">
        <v>43051</v>
      </c>
      <c r="D27020" s="1">
        <v>43055</v>
      </c>
      <c r="E27020" t="s">
        <v>35</v>
      </c>
      <c r="F27020" t="s">
        <v>16751</v>
      </c>
      <c r="G27020" t="s">
        <v>1577</v>
      </c>
      <c r="H27020" t="s">
        <v>43</v>
      </c>
      <c r="J27020" t="s">
        <v>16745</v>
      </c>
      <c r="K27020" t="s">
        <v>16738</v>
      </c>
      <c r="L27020" t="s">
        <v>16143</v>
      </c>
      <c r="M27020" t="s">
        <v>5764</v>
      </c>
      <c r="N27020" t="s">
        <v>1140</v>
      </c>
      <c r="O27020" t="s">
        <v>321</v>
      </c>
      <c r="P27020" t="s">
        <v>322</v>
      </c>
      <c r="Q27020" t="s">
        <v>78</v>
      </c>
      <c r="R27020" t="s">
        <v>46</v>
      </c>
      <c r="S27020">
        <v>146.52000000000001</v>
      </c>
      <c r="T27020">
        <v>3</v>
      </c>
      <c r="U27020">
        <v>0</v>
      </c>
      <c r="V27020">
        <v>71.760000000000005</v>
      </c>
      <c r="W27020">
        <v>13.858000000000001</v>
      </c>
      <c r="X27020" t="s">
        <v>30</v>
      </c>
    </row>
    <row r="27021" spans="1:24" x14ac:dyDescent="0.25">
      <c r="A27021">
        <v>5970</v>
      </c>
      <c r="B27021" t="s">
        <v>44030</v>
      </c>
      <c r="C27021" s="1">
        <v>41995</v>
      </c>
      <c r="D27021" s="1">
        <v>41997</v>
      </c>
      <c r="E27021" t="s">
        <v>44</v>
      </c>
      <c r="F27021" t="s">
        <v>16701</v>
      </c>
      <c r="G27021" t="s">
        <v>3043</v>
      </c>
      <c r="H27021" t="s">
        <v>62</v>
      </c>
      <c r="J27021" t="s">
        <v>16745</v>
      </c>
      <c r="K27021" t="s">
        <v>16738</v>
      </c>
      <c r="L27021" t="s">
        <v>16143</v>
      </c>
      <c r="M27021" t="s">
        <v>5764</v>
      </c>
      <c r="N27021" t="s">
        <v>1140</v>
      </c>
      <c r="O27021" t="s">
        <v>2225</v>
      </c>
      <c r="P27021" t="s">
        <v>2226</v>
      </c>
      <c r="Q27021" t="s">
        <v>52</v>
      </c>
      <c r="R27021" t="s">
        <v>24</v>
      </c>
      <c r="S27021">
        <v>127.29600000000001</v>
      </c>
      <c r="T27021">
        <v>6</v>
      </c>
      <c r="U27021">
        <v>0.4</v>
      </c>
      <c r="V27021">
        <v>16.896000000000001</v>
      </c>
      <c r="W27021">
        <v>13.712999999999999</v>
      </c>
      <c r="X27021" t="s">
        <v>59</v>
      </c>
    </row>
    <row r="27022" spans="1:24" x14ac:dyDescent="0.25">
      <c r="A27022">
        <v>5974</v>
      </c>
      <c r="B27022" t="s">
        <v>44030</v>
      </c>
      <c r="C27022" s="1">
        <v>41995</v>
      </c>
      <c r="D27022" s="1">
        <v>41997</v>
      </c>
      <c r="E27022" t="s">
        <v>44</v>
      </c>
      <c r="F27022" t="s">
        <v>16701</v>
      </c>
      <c r="G27022" t="s">
        <v>3043</v>
      </c>
      <c r="H27022" t="s">
        <v>62</v>
      </c>
      <c r="J27022" t="s">
        <v>16745</v>
      </c>
      <c r="K27022" t="s">
        <v>16738</v>
      </c>
      <c r="L27022" t="s">
        <v>16143</v>
      </c>
      <c r="M27022" t="s">
        <v>5764</v>
      </c>
      <c r="N27022" t="s">
        <v>1140</v>
      </c>
      <c r="O27022" t="s">
        <v>1072</v>
      </c>
      <c r="P27022" t="s">
        <v>1073</v>
      </c>
      <c r="Q27022" t="s">
        <v>155</v>
      </c>
      <c r="R27022" t="s">
        <v>38</v>
      </c>
      <c r="S27022">
        <v>105.84</v>
      </c>
      <c r="T27022">
        <v>3</v>
      </c>
      <c r="U27022">
        <v>0</v>
      </c>
      <c r="V27022">
        <v>1.02</v>
      </c>
      <c r="W27022">
        <v>13.616</v>
      </c>
      <c r="X27022" t="s">
        <v>59</v>
      </c>
    </row>
    <row r="27023" spans="1:24" x14ac:dyDescent="0.25">
      <c r="A27023">
        <v>5973</v>
      </c>
      <c r="B27023" t="s">
        <v>44030</v>
      </c>
      <c r="C27023" s="1">
        <v>41995</v>
      </c>
      <c r="D27023" s="1">
        <v>41997</v>
      </c>
      <c r="E27023" t="s">
        <v>44</v>
      </c>
      <c r="F27023" t="s">
        <v>16701</v>
      </c>
      <c r="G27023" t="s">
        <v>3043</v>
      </c>
      <c r="H27023" t="s">
        <v>62</v>
      </c>
      <c r="J27023" t="s">
        <v>16745</v>
      </c>
      <c r="K27023" t="s">
        <v>16738</v>
      </c>
      <c r="L27023" t="s">
        <v>16143</v>
      </c>
      <c r="M27023" t="s">
        <v>5764</v>
      </c>
      <c r="N27023" t="s">
        <v>1140</v>
      </c>
      <c r="O27023" t="s">
        <v>450</v>
      </c>
      <c r="P27023" t="s">
        <v>451</v>
      </c>
      <c r="Q27023" t="s">
        <v>95</v>
      </c>
      <c r="R27023" t="s">
        <v>46</v>
      </c>
      <c r="S27023">
        <v>526.40508</v>
      </c>
      <c r="T27023">
        <v>3</v>
      </c>
      <c r="U27023">
        <v>2E-3</v>
      </c>
      <c r="V27023">
        <v>188.78507999999999</v>
      </c>
      <c r="W27023">
        <v>10.321</v>
      </c>
      <c r="X27023" t="s">
        <v>59</v>
      </c>
    </row>
    <row r="27024" spans="1:24" x14ac:dyDescent="0.25">
      <c r="A27024">
        <v>5968</v>
      </c>
      <c r="B27024" t="s">
        <v>44030</v>
      </c>
      <c r="C27024" s="1">
        <v>41995</v>
      </c>
      <c r="D27024" s="1">
        <v>41997</v>
      </c>
      <c r="E27024" t="s">
        <v>44</v>
      </c>
      <c r="F27024" t="s">
        <v>16701</v>
      </c>
      <c r="G27024" t="s">
        <v>3043</v>
      </c>
      <c r="H27024" t="s">
        <v>62</v>
      </c>
      <c r="J27024" t="s">
        <v>16745</v>
      </c>
      <c r="K27024" t="s">
        <v>16738</v>
      </c>
      <c r="L27024" t="s">
        <v>16143</v>
      </c>
      <c r="M27024" t="s">
        <v>5764</v>
      </c>
      <c r="N27024" t="s">
        <v>1140</v>
      </c>
      <c r="O27024" t="s">
        <v>3410</v>
      </c>
      <c r="P27024" t="s">
        <v>3411</v>
      </c>
      <c r="Q27024" t="s">
        <v>52</v>
      </c>
      <c r="R27024" t="s">
        <v>24</v>
      </c>
      <c r="S27024">
        <v>70.727999999999994</v>
      </c>
      <c r="T27024">
        <v>7</v>
      </c>
      <c r="U27024">
        <v>0.4</v>
      </c>
      <c r="V27024">
        <v>3.528</v>
      </c>
      <c r="W27024">
        <v>9.2620000000000005</v>
      </c>
      <c r="X27024" t="s">
        <v>59</v>
      </c>
    </row>
    <row r="27025" spans="1:24" x14ac:dyDescent="0.25">
      <c r="A27025">
        <v>4396</v>
      </c>
      <c r="B27025" t="s">
        <v>44013</v>
      </c>
      <c r="C27025" s="1">
        <v>42813</v>
      </c>
      <c r="D27025" s="1">
        <v>42815</v>
      </c>
      <c r="E27025" t="s">
        <v>63</v>
      </c>
      <c r="F27025" t="s">
        <v>16524</v>
      </c>
      <c r="G27025" t="s">
        <v>3050</v>
      </c>
      <c r="H27025" t="s">
        <v>34</v>
      </c>
      <c r="J27025" t="s">
        <v>16745</v>
      </c>
      <c r="K27025" t="s">
        <v>16738</v>
      </c>
      <c r="L27025" t="s">
        <v>16143</v>
      </c>
      <c r="M27025" t="s">
        <v>5764</v>
      </c>
      <c r="N27025" t="s">
        <v>1140</v>
      </c>
      <c r="O27025" t="s">
        <v>3425</v>
      </c>
      <c r="P27025" t="s">
        <v>3426</v>
      </c>
      <c r="Q27025" t="s">
        <v>89</v>
      </c>
      <c r="R27025" t="s">
        <v>38</v>
      </c>
      <c r="S27025">
        <v>1048.8</v>
      </c>
      <c r="T27025">
        <v>3</v>
      </c>
      <c r="U27025">
        <v>0</v>
      </c>
      <c r="V27025">
        <v>157.32</v>
      </c>
      <c r="W27025">
        <v>8.9160000000000004</v>
      </c>
      <c r="X27025" t="s">
        <v>59</v>
      </c>
    </row>
    <row r="27026" spans="1:24" x14ac:dyDescent="0.25">
      <c r="A27026">
        <v>9057</v>
      </c>
      <c r="B27026" t="s">
        <v>44032</v>
      </c>
      <c r="C27026" s="1">
        <v>43044</v>
      </c>
      <c r="D27026" s="1">
        <v>43048</v>
      </c>
      <c r="E27026" t="s">
        <v>35</v>
      </c>
      <c r="F27026" t="s">
        <v>16334</v>
      </c>
      <c r="G27026" t="s">
        <v>150</v>
      </c>
      <c r="H27026" t="s">
        <v>34</v>
      </c>
      <c r="J27026" t="s">
        <v>16745</v>
      </c>
      <c r="K27026" t="s">
        <v>16738</v>
      </c>
      <c r="L27026" t="s">
        <v>16143</v>
      </c>
      <c r="M27026" t="s">
        <v>5764</v>
      </c>
      <c r="N27026" t="s">
        <v>1140</v>
      </c>
      <c r="O27026" t="s">
        <v>2726</v>
      </c>
      <c r="P27026" t="s">
        <v>2727</v>
      </c>
      <c r="Q27026" t="s">
        <v>155</v>
      </c>
      <c r="R27026" t="s">
        <v>38</v>
      </c>
      <c r="S27026">
        <v>101.1</v>
      </c>
      <c r="T27026">
        <v>3</v>
      </c>
      <c r="U27026">
        <v>0</v>
      </c>
      <c r="V27026">
        <v>20.22</v>
      </c>
      <c r="W27026">
        <v>8.3160000000000007</v>
      </c>
      <c r="X27026" t="s">
        <v>30</v>
      </c>
    </row>
    <row r="27027" spans="1:24" x14ac:dyDescent="0.25">
      <c r="A27027">
        <v>6382</v>
      </c>
      <c r="B27027" t="s">
        <v>44022</v>
      </c>
      <c r="C27027" s="1">
        <v>42356</v>
      </c>
      <c r="D27027" s="1">
        <v>42358</v>
      </c>
      <c r="E27027" t="s">
        <v>44</v>
      </c>
      <c r="F27027" t="s">
        <v>16630</v>
      </c>
      <c r="G27027" t="s">
        <v>3505</v>
      </c>
      <c r="H27027" t="s">
        <v>43</v>
      </c>
      <c r="J27027" t="s">
        <v>16745</v>
      </c>
      <c r="K27027" t="s">
        <v>16738</v>
      </c>
      <c r="L27027" t="s">
        <v>16143</v>
      </c>
      <c r="M27027" t="s">
        <v>5764</v>
      </c>
      <c r="N27027" t="s">
        <v>1140</v>
      </c>
      <c r="O27027" t="s">
        <v>3796</v>
      </c>
      <c r="P27027" t="s">
        <v>3797</v>
      </c>
      <c r="Q27027" t="s">
        <v>132</v>
      </c>
      <c r="R27027" t="s">
        <v>38</v>
      </c>
      <c r="S27027">
        <v>64.38</v>
      </c>
      <c r="T27027">
        <v>3</v>
      </c>
      <c r="U27027">
        <v>0</v>
      </c>
      <c r="V27027">
        <v>24.42</v>
      </c>
      <c r="W27027">
        <v>8.2910000000000004</v>
      </c>
      <c r="X27027" t="s">
        <v>59</v>
      </c>
    </row>
    <row r="27028" spans="1:24" x14ac:dyDescent="0.25">
      <c r="A27028">
        <v>4272</v>
      </c>
      <c r="B27028" t="s">
        <v>44033</v>
      </c>
      <c r="C27028" s="1">
        <v>42428</v>
      </c>
      <c r="D27028" s="1">
        <v>42430</v>
      </c>
      <c r="E27028" t="s">
        <v>63</v>
      </c>
      <c r="F27028" t="s">
        <v>16621</v>
      </c>
      <c r="G27028" t="s">
        <v>1204</v>
      </c>
      <c r="H27028" t="s">
        <v>43</v>
      </c>
      <c r="J27028" t="s">
        <v>16745</v>
      </c>
      <c r="K27028" t="s">
        <v>16738</v>
      </c>
      <c r="L27028" t="s">
        <v>16143</v>
      </c>
      <c r="M27028" t="s">
        <v>5764</v>
      </c>
      <c r="N27028" t="s">
        <v>1140</v>
      </c>
      <c r="O27028" t="s">
        <v>5995</v>
      </c>
      <c r="P27028" t="s">
        <v>5996</v>
      </c>
      <c r="Q27028" t="s">
        <v>104</v>
      </c>
      <c r="R27028" t="s">
        <v>38</v>
      </c>
      <c r="S27028">
        <v>62.72</v>
      </c>
      <c r="T27028">
        <v>2</v>
      </c>
      <c r="U27028">
        <v>0</v>
      </c>
      <c r="V27028">
        <v>12.52</v>
      </c>
      <c r="W27028">
        <v>6.7290000000000001</v>
      </c>
      <c r="X27028" t="s">
        <v>30</v>
      </c>
    </row>
    <row r="27029" spans="1:24" x14ac:dyDescent="0.25">
      <c r="A27029">
        <v>4273</v>
      </c>
      <c r="B27029" t="s">
        <v>44033</v>
      </c>
      <c r="C27029" s="1">
        <v>42428</v>
      </c>
      <c r="D27029" s="1">
        <v>42430</v>
      </c>
      <c r="E27029" t="s">
        <v>63</v>
      </c>
      <c r="F27029" t="s">
        <v>16621</v>
      </c>
      <c r="G27029" t="s">
        <v>1204</v>
      </c>
      <c r="H27029" t="s">
        <v>43</v>
      </c>
      <c r="J27029" t="s">
        <v>16745</v>
      </c>
      <c r="K27029" t="s">
        <v>16738</v>
      </c>
      <c r="L27029" t="s">
        <v>16143</v>
      </c>
      <c r="M27029" t="s">
        <v>5764</v>
      </c>
      <c r="N27029" t="s">
        <v>1140</v>
      </c>
      <c r="O27029" t="s">
        <v>3959</v>
      </c>
      <c r="P27029" t="s">
        <v>3960</v>
      </c>
      <c r="Q27029" t="s">
        <v>132</v>
      </c>
      <c r="R27029" t="s">
        <v>38</v>
      </c>
      <c r="S27029">
        <v>29.96</v>
      </c>
      <c r="T27029">
        <v>2</v>
      </c>
      <c r="U27029">
        <v>0</v>
      </c>
      <c r="V27029">
        <v>12.28</v>
      </c>
      <c r="W27029">
        <v>6.3819999999999997</v>
      </c>
      <c r="X27029" t="s">
        <v>30</v>
      </c>
    </row>
    <row r="27030" spans="1:24" x14ac:dyDescent="0.25">
      <c r="A27030">
        <v>7260</v>
      </c>
      <c r="B27030" t="s">
        <v>44034</v>
      </c>
      <c r="C27030" s="1">
        <v>42504</v>
      </c>
      <c r="D27030" s="1">
        <v>42508</v>
      </c>
      <c r="E27030" t="s">
        <v>44</v>
      </c>
      <c r="F27030" t="s">
        <v>16549</v>
      </c>
      <c r="G27030" t="s">
        <v>714</v>
      </c>
      <c r="H27030" t="s">
        <v>62</v>
      </c>
      <c r="J27030" t="s">
        <v>16745</v>
      </c>
      <c r="K27030" t="s">
        <v>16738</v>
      </c>
      <c r="L27030" t="s">
        <v>16143</v>
      </c>
      <c r="M27030" t="s">
        <v>5764</v>
      </c>
      <c r="N27030" t="s">
        <v>1140</v>
      </c>
      <c r="O27030" t="s">
        <v>6687</v>
      </c>
      <c r="P27030" t="s">
        <v>6688</v>
      </c>
      <c r="Q27030" t="s">
        <v>52</v>
      </c>
      <c r="R27030" t="s">
        <v>24</v>
      </c>
      <c r="S27030">
        <v>60.192</v>
      </c>
      <c r="T27030">
        <v>3</v>
      </c>
      <c r="U27030">
        <v>0.4</v>
      </c>
      <c r="V27030">
        <v>9.0120000000000005</v>
      </c>
      <c r="W27030">
        <v>4.7530000000000001</v>
      </c>
      <c r="X27030" t="s">
        <v>30</v>
      </c>
    </row>
    <row r="27031" spans="1:24" x14ac:dyDescent="0.25">
      <c r="A27031">
        <v>7483</v>
      </c>
      <c r="B27031" t="s">
        <v>44035</v>
      </c>
      <c r="C27031" s="1">
        <v>42727</v>
      </c>
      <c r="D27031" s="1">
        <v>42732</v>
      </c>
      <c r="E27031" t="s">
        <v>44</v>
      </c>
      <c r="F27031" t="s">
        <v>16752</v>
      </c>
      <c r="G27031" t="s">
        <v>1463</v>
      </c>
      <c r="H27031" t="s">
        <v>43</v>
      </c>
      <c r="J27031" t="s">
        <v>16745</v>
      </c>
      <c r="K27031" t="s">
        <v>16738</v>
      </c>
      <c r="L27031" t="s">
        <v>16143</v>
      </c>
      <c r="M27031" t="s">
        <v>5764</v>
      </c>
      <c r="N27031" t="s">
        <v>1140</v>
      </c>
      <c r="O27031" t="s">
        <v>2351</v>
      </c>
      <c r="P27031" t="s">
        <v>2352</v>
      </c>
      <c r="Q27031" t="s">
        <v>183</v>
      </c>
      <c r="R27031" t="s">
        <v>38</v>
      </c>
      <c r="S27031">
        <v>34.14</v>
      </c>
      <c r="T27031">
        <v>3</v>
      </c>
      <c r="U27031">
        <v>0</v>
      </c>
      <c r="V27031">
        <v>0.3</v>
      </c>
      <c r="W27031">
        <v>4.6399999999999997</v>
      </c>
      <c r="X27031" t="s">
        <v>30</v>
      </c>
    </row>
    <row r="27032" spans="1:24" x14ac:dyDescent="0.25">
      <c r="A27032">
        <v>2015</v>
      </c>
      <c r="B27032" t="s">
        <v>44036</v>
      </c>
      <c r="C27032" s="1">
        <v>41938</v>
      </c>
      <c r="D27032" s="1">
        <v>41943</v>
      </c>
      <c r="E27032" t="s">
        <v>35</v>
      </c>
      <c r="F27032" t="s">
        <v>16733</v>
      </c>
      <c r="G27032" t="s">
        <v>4868</v>
      </c>
      <c r="H27032" t="s">
        <v>43</v>
      </c>
      <c r="J27032" t="s">
        <v>16745</v>
      </c>
      <c r="K27032" t="s">
        <v>16738</v>
      </c>
      <c r="L27032" t="s">
        <v>16143</v>
      </c>
      <c r="M27032" t="s">
        <v>5764</v>
      </c>
      <c r="N27032" t="s">
        <v>1140</v>
      </c>
      <c r="O27032" t="s">
        <v>6023</v>
      </c>
      <c r="P27032" t="s">
        <v>6024</v>
      </c>
      <c r="Q27032" t="s">
        <v>183</v>
      </c>
      <c r="R27032" t="s">
        <v>38</v>
      </c>
      <c r="S27032">
        <v>29.28</v>
      </c>
      <c r="T27032">
        <v>3</v>
      </c>
      <c r="U27032">
        <v>0</v>
      </c>
      <c r="V27032">
        <v>14.64</v>
      </c>
      <c r="W27032">
        <v>4.3079999999999998</v>
      </c>
      <c r="X27032" t="s">
        <v>59</v>
      </c>
    </row>
    <row r="27033" spans="1:24" x14ac:dyDescent="0.25">
      <c r="A27033">
        <v>7481</v>
      </c>
      <c r="B27033" t="s">
        <v>44035</v>
      </c>
      <c r="C27033" s="1">
        <v>42727</v>
      </c>
      <c r="D27033" s="1">
        <v>42732</v>
      </c>
      <c r="E27033" t="s">
        <v>44</v>
      </c>
      <c r="F27033" t="s">
        <v>16752</v>
      </c>
      <c r="G27033" t="s">
        <v>1463</v>
      </c>
      <c r="H27033" t="s">
        <v>43</v>
      </c>
      <c r="J27033" t="s">
        <v>16745</v>
      </c>
      <c r="K27033" t="s">
        <v>16738</v>
      </c>
      <c r="L27033" t="s">
        <v>16143</v>
      </c>
      <c r="M27033" t="s">
        <v>5764</v>
      </c>
      <c r="N27033" t="s">
        <v>1140</v>
      </c>
      <c r="O27033" t="s">
        <v>715</v>
      </c>
      <c r="P27033" t="s">
        <v>716</v>
      </c>
      <c r="Q27033" t="s">
        <v>132</v>
      </c>
      <c r="R27033" t="s">
        <v>38</v>
      </c>
      <c r="S27033">
        <v>37.9</v>
      </c>
      <c r="T27033">
        <v>5</v>
      </c>
      <c r="U27033">
        <v>0</v>
      </c>
      <c r="V27033">
        <v>5.6</v>
      </c>
      <c r="W27033">
        <v>3.9260000000000002</v>
      </c>
      <c r="X27033" t="s">
        <v>30</v>
      </c>
    </row>
    <row r="27034" spans="1:24" x14ac:dyDescent="0.25">
      <c r="A27034">
        <v>5969</v>
      </c>
      <c r="B27034" t="s">
        <v>44030</v>
      </c>
      <c r="C27034" s="1">
        <v>41995</v>
      </c>
      <c r="D27034" s="1">
        <v>41997</v>
      </c>
      <c r="E27034" t="s">
        <v>44</v>
      </c>
      <c r="F27034" t="s">
        <v>16701</v>
      </c>
      <c r="G27034" t="s">
        <v>3043</v>
      </c>
      <c r="H27034" t="s">
        <v>62</v>
      </c>
      <c r="J27034" t="s">
        <v>16745</v>
      </c>
      <c r="K27034" t="s">
        <v>16738</v>
      </c>
      <c r="L27034" t="s">
        <v>16143</v>
      </c>
      <c r="M27034" t="s">
        <v>5764</v>
      </c>
      <c r="N27034" t="s">
        <v>1140</v>
      </c>
      <c r="O27034" t="s">
        <v>173</v>
      </c>
      <c r="P27034" t="s">
        <v>174</v>
      </c>
      <c r="Q27034" t="s">
        <v>132</v>
      </c>
      <c r="R27034" t="s">
        <v>38</v>
      </c>
      <c r="S27034">
        <v>39.799999999999997</v>
      </c>
      <c r="T27034">
        <v>2</v>
      </c>
      <c r="U27034">
        <v>0</v>
      </c>
      <c r="V27034">
        <v>5.96</v>
      </c>
      <c r="W27034">
        <v>3.89</v>
      </c>
      <c r="X27034" t="s">
        <v>59</v>
      </c>
    </row>
    <row r="27035" spans="1:24" x14ac:dyDescent="0.25">
      <c r="A27035">
        <v>174</v>
      </c>
      <c r="B27035" t="s">
        <v>44028</v>
      </c>
      <c r="C27035" s="1">
        <v>42451</v>
      </c>
      <c r="D27035" s="1">
        <v>42457</v>
      </c>
      <c r="E27035" t="s">
        <v>35</v>
      </c>
      <c r="F27035" t="s">
        <v>16431</v>
      </c>
      <c r="G27035" t="s">
        <v>921</v>
      </c>
      <c r="H27035" t="s">
        <v>43</v>
      </c>
      <c r="J27035" t="s">
        <v>16745</v>
      </c>
      <c r="K27035" t="s">
        <v>16738</v>
      </c>
      <c r="L27035" t="s">
        <v>16143</v>
      </c>
      <c r="M27035" t="s">
        <v>5764</v>
      </c>
      <c r="N27035" t="s">
        <v>1140</v>
      </c>
      <c r="O27035" t="s">
        <v>5243</v>
      </c>
      <c r="P27035" t="s">
        <v>5244</v>
      </c>
      <c r="Q27035" t="s">
        <v>89</v>
      </c>
      <c r="R27035" t="s">
        <v>38</v>
      </c>
      <c r="S27035">
        <v>46.98</v>
      </c>
      <c r="T27035">
        <v>1</v>
      </c>
      <c r="U27035">
        <v>0</v>
      </c>
      <c r="V27035">
        <v>9.86</v>
      </c>
      <c r="W27035">
        <v>3.4140000000000001</v>
      </c>
      <c r="X27035" t="s">
        <v>92</v>
      </c>
    </row>
    <row r="27036" spans="1:24" x14ac:dyDescent="0.25">
      <c r="A27036">
        <v>2017</v>
      </c>
      <c r="B27036" t="s">
        <v>44036</v>
      </c>
      <c r="C27036" s="1">
        <v>41938</v>
      </c>
      <c r="D27036" s="1">
        <v>41943</v>
      </c>
      <c r="E27036" t="s">
        <v>35</v>
      </c>
      <c r="F27036" t="s">
        <v>16733</v>
      </c>
      <c r="G27036" t="s">
        <v>4868</v>
      </c>
      <c r="H27036" t="s">
        <v>43</v>
      </c>
      <c r="J27036" t="s">
        <v>16745</v>
      </c>
      <c r="K27036" t="s">
        <v>16738</v>
      </c>
      <c r="L27036" t="s">
        <v>16143</v>
      </c>
      <c r="M27036" t="s">
        <v>5764</v>
      </c>
      <c r="N27036" t="s">
        <v>1140</v>
      </c>
      <c r="O27036" t="s">
        <v>4332</v>
      </c>
      <c r="P27036" t="s">
        <v>4333</v>
      </c>
      <c r="Q27036" t="s">
        <v>170</v>
      </c>
      <c r="R27036" t="s">
        <v>38</v>
      </c>
      <c r="S27036">
        <v>36.479999999999997</v>
      </c>
      <c r="T27036">
        <v>4</v>
      </c>
      <c r="U27036">
        <v>0</v>
      </c>
      <c r="V27036">
        <v>13.44</v>
      </c>
      <c r="W27036">
        <v>3.3130000000000002</v>
      </c>
      <c r="X27036" t="s">
        <v>59</v>
      </c>
    </row>
    <row r="27037" spans="1:24" x14ac:dyDescent="0.25">
      <c r="A27037">
        <v>175</v>
      </c>
      <c r="B27037" t="s">
        <v>44028</v>
      </c>
      <c r="C27037" s="1">
        <v>42451</v>
      </c>
      <c r="D27037" s="1">
        <v>42457</v>
      </c>
      <c r="E27037" t="s">
        <v>35</v>
      </c>
      <c r="F27037" t="s">
        <v>16431</v>
      </c>
      <c r="G27037" t="s">
        <v>921</v>
      </c>
      <c r="H27037" t="s">
        <v>43</v>
      </c>
      <c r="J27037" t="s">
        <v>16745</v>
      </c>
      <c r="K27037" t="s">
        <v>16738</v>
      </c>
      <c r="L27037" t="s">
        <v>16143</v>
      </c>
      <c r="M27037" t="s">
        <v>5764</v>
      </c>
      <c r="N27037" t="s">
        <v>1140</v>
      </c>
      <c r="O27037" t="s">
        <v>4675</v>
      </c>
      <c r="P27037" t="s">
        <v>4676</v>
      </c>
      <c r="Q27037" t="s">
        <v>127</v>
      </c>
      <c r="R27037" t="s">
        <v>46</v>
      </c>
      <c r="S27037">
        <v>56.2</v>
      </c>
      <c r="T27037">
        <v>2</v>
      </c>
      <c r="U27037">
        <v>0</v>
      </c>
      <c r="V27037">
        <v>15.16</v>
      </c>
      <c r="W27037">
        <v>2.9940000000000002</v>
      </c>
      <c r="X27037" t="s">
        <v>92</v>
      </c>
    </row>
    <row r="27038" spans="1:24" x14ac:dyDescent="0.25">
      <c r="A27038">
        <v>7257</v>
      </c>
      <c r="B27038" t="s">
        <v>44034</v>
      </c>
      <c r="C27038" s="1">
        <v>42504</v>
      </c>
      <c r="D27038" s="1">
        <v>42508</v>
      </c>
      <c r="E27038" t="s">
        <v>44</v>
      </c>
      <c r="F27038" t="s">
        <v>16549</v>
      </c>
      <c r="G27038" t="s">
        <v>714</v>
      </c>
      <c r="H27038" t="s">
        <v>62</v>
      </c>
      <c r="J27038" t="s">
        <v>16745</v>
      </c>
      <c r="K27038" t="s">
        <v>16738</v>
      </c>
      <c r="L27038" t="s">
        <v>16143</v>
      </c>
      <c r="M27038" t="s">
        <v>5764</v>
      </c>
      <c r="N27038" t="s">
        <v>1140</v>
      </c>
      <c r="O27038" t="s">
        <v>1578</v>
      </c>
      <c r="P27038" t="s">
        <v>1579</v>
      </c>
      <c r="Q27038" t="s">
        <v>73</v>
      </c>
      <c r="R27038" t="s">
        <v>24</v>
      </c>
      <c r="S27038">
        <v>263.13600000000002</v>
      </c>
      <c r="T27038">
        <v>3</v>
      </c>
      <c r="U27038">
        <v>0.2</v>
      </c>
      <c r="V27038">
        <v>52.595999999999997</v>
      </c>
      <c r="W27038">
        <v>2.97</v>
      </c>
      <c r="X27038" t="s">
        <v>30</v>
      </c>
    </row>
    <row r="27039" spans="1:24" x14ac:dyDescent="0.25">
      <c r="A27039">
        <v>346</v>
      </c>
      <c r="B27039" t="s">
        <v>44025</v>
      </c>
      <c r="C27039" s="1">
        <v>43098</v>
      </c>
      <c r="D27039" s="1">
        <v>43101</v>
      </c>
      <c r="E27039" t="s">
        <v>63</v>
      </c>
      <c r="F27039" t="s">
        <v>16293</v>
      </c>
      <c r="G27039" t="s">
        <v>4503</v>
      </c>
      <c r="H27039" t="s">
        <v>62</v>
      </c>
      <c r="J27039" t="s">
        <v>16745</v>
      </c>
      <c r="K27039" t="s">
        <v>16738</v>
      </c>
      <c r="L27039" t="s">
        <v>16143</v>
      </c>
      <c r="M27039" t="s">
        <v>5764</v>
      </c>
      <c r="N27039" t="s">
        <v>1140</v>
      </c>
      <c r="O27039" t="s">
        <v>601</v>
      </c>
      <c r="P27039" t="s">
        <v>602</v>
      </c>
      <c r="Q27039" t="s">
        <v>183</v>
      </c>
      <c r="R27039" t="s">
        <v>38</v>
      </c>
      <c r="S27039">
        <v>54.48</v>
      </c>
      <c r="T27039">
        <v>6</v>
      </c>
      <c r="U27039">
        <v>0</v>
      </c>
      <c r="V27039">
        <v>10.32</v>
      </c>
      <c r="W27039">
        <v>2.9580000000000002</v>
      </c>
      <c r="X27039" t="s">
        <v>30</v>
      </c>
    </row>
    <row r="27040" spans="1:24" x14ac:dyDescent="0.25">
      <c r="A27040">
        <v>1796</v>
      </c>
      <c r="B27040" t="s">
        <v>44037</v>
      </c>
      <c r="C27040" s="1">
        <v>42798</v>
      </c>
      <c r="D27040" s="1">
        <v>42802</v>
      </c>
      <c r="E27040" t="s">
        <v>35</v>
      </c>
      <c r="F27040" t="s">
        <v>16582</v>
      </c>
      <c r="G27040" t="s">
        <v>2567</v>
      </c>
      <c r="H27040" t="s">
        <v>43</v>
      </c>
      <c r="J27040" t="s">
        <v>16745</v>
      </c>
      <c r="K27040" t="s">
        <v>16738</v>
      </c>
      <c r="L27040" t="s">
        <v>16143</v>
      </c>
      <c r="M27040" t="s">
        <v>5764</v>
      </c>
      <c r="N27040" t="s">
        <v>1140</v>
      </c>
      <c r="O27040" t="s">
        <v>5192</v>
      </c>
      <c r="P27040" t="s">
        <v>5193</v>
      </c>
      <c r="Q27040" t="s">
        <v>132</v>
      </c>
      <c r="R27040" t="s">
        <v>38</v>
      </c>
      <c r="S27040">
        <v>23.8</v>
      </c>
      <c r="T27040">
        <v>2</v>
      </c>
      <c r="U27040">
        <v>0</v>
      </c>
      <c r="V27040">
        <v>4.5199999999999996</v>
      </c>
      <c r="W27040">
        <v>2.782</v>
      </c>
      <c r="X27040" t="s">
        <v>59</v>
      </c>
    </row>
    <row r="27041" spans="1:24" x14ac:dyDescent="0.25">
      <c r="A27041">
        <v>7795</v>
      </c>
      <c r="B27041" t="s">
        <v>44024</v>
      </c>
      <c r="C27041" s="1">
        <v>43051</v>
      </c>
      <c r="D27041" s="1">
        <v>43055</v>
      </c>
      <c r="E27041" t="s">
        <v>35</v>
      </c>
      <c r="F27041" t="s">
        <v>16751</v>
      </c>
      <c r="G27041" t="s">
        <v>1577</v>
      </c>
      <c r="H27041" t="s">
        <v>43</v>
      </c>
      <c r="J27041" t="s">
        <v>16745</v>
      </c>
      <c r="K27041" t="s">
        <v>16738</v>
      </c>
      <c r="L27041" t="s">
        <v>16143</v>
      </c>
      <c r="M27041" t="s">
        <v>5764</v>
      </c>
      <c r="N27041" t="s">
        <v>1140</v>
      </c>
      <c r="O27041" t="s">
        <v>3961</v>
      </c>
      <c r="P27041" t="s">
        <v>3962</v>
      </c>
      <c r="Q27041" t="s">
        <v>155</v>
      </c>
      <c r="R27041" t="s">
        <v>38</v>
      </c>
      <c r="S27041">
        <v>32.96</v>
      </c>
      <c r="T27041">
        <v>4</v>
      </c>
      <c r="U27041">
        <v>0</v>
      </c>
      <c r="V27041">
        <v>4.5599999999999996</v>
      </c>
      <c r="W27041">
        <v>2.4319999999999999</v>
      </c>
      <c r="X27041" t="s">
        <v>30</v>
      </c>
    </row>
    <row r="27042" spans="1:24" x14ac:dyDescent="0.25">
      <c r="A27042">
        <v>8512</v>
      </c>
      <c r="B27042" t="s">
        <v>44038</v>
      </c>
      <c r="C27042" s="1">
        <v>42646</v>
      </c>
      <c r="D27042" s="1">
        <v>42652</v>
      </c>
      <c r="E27042" t="s">
        <v>35</v>
      </c>
      <c r="F27042" t="s">
        <v>16753</v>
      </c>
      <c r="G27042" t="s">
        <v>1176</v>
      </c>
      <c r="H27042" t="s">
        <v>43</v>
      </c>
      <c r="J27042" t="s">
        <v>16745</v>
      </c>
      <c r="K27042" t="s">
        <v>16738</v>
      </c>
      <c r="L27042" t="s">
        <v>16143</v>
      </c>
      <c r="M27042" t="s">
        <v>5764</v>
      </c>
      <c r="N27042" t="s">
        <v>1140</v>
      </c>
      <c r="O27042" t="s">
        <v>4400</v>
      </c>
      <c r="P27042" t="s">
        <v>4401</v>
      </c>
      <c r="Q27042" t="s">
        <v>170</v>
      </c>
      <c r="R27042" t="s">
        <v>38</v>
      </c>
      <c r="S27042">
        <v>24</v>
      </c>
      <c r="T27042">
        <v>3</v>
      </c>
      <c r="U27042">
        <v>0</v>
      </c>
      <c r="V27042">
        <v>7.44</v>
      </c>
      <c r="W27042">
        <v>2.4039999999999999</v>
      </c>
      <c r="X27042" t="s">
        <v>92</v>
      </c>
    </row>
    <row r="27043" spans="1:24" x14ac:dyDescent="0.25">
      <c r="A27043">
        <v>472</v>
      </c>
      <c r="B27043" t="s">
        <v>44039</v>
      </c>
      <c r="C27043" s="1">
        <v>42952</v>
      </c>
      <c r="D27043" s="1">
        <v>42956</v>
      </c>
      <c r="E27043" t="s">
        <v>35</v>
      </c>
      <c r="F27043" t="s">
        <v>16426</v>
      </c>
      <c r="G27043" t="s">
        <v>2126</v>
      </c>
      <c r="H27043" t="s">
        <v>43</v>
      </c>
      <c r="J27043" t="s">
        <v>16745</v>
      </c>
      <c r="K27043" t="s">
        <v>16738</v>
      </c>
      <c r="L27043" t="s">
        <v>16143</v>
      </c>
      <c r="M27043" t="s">
        <v>5764</v>
      </c>
      <c r="N27043" t="s">
        <v>1140</v>
      </c>
      <c r="O27043" t="s">
        <v>3352</v>
      </c>
      <c r="P27043" t="s">
        <v>3353</v>
      </c>
      <c r="Q27043" t="s">
        <v>155</v>
      </c>
      <c r="R27043" t="s">
        <v>38</v>
      </c>
      <c r="S27043">
        <v>41.36</v>
      </c>
      <c r="T27043">
        <v>4</v>
      </c>
      <c r="U27043">
        <v>0</v>
      </c>
      <c r="V27043">
        <v>11.12</v>
      </c>
      <c r="W27043">
        <v>2.226</v>
      </c>
      <c r="X27043" t="s">
        <v>30</v>
      </c>
    </row>
    <row r="27044" spans="1:24" x14ac:dyDescent="0.25">
      <c r="A27044">
        <v>2016</v>
      </c>
      <c r="B27044" t="s">
        <v>44036</v>
      </c>
      <c r="C27044" s="1">
        <v>41938</v>
      </c>
      <c r="D27044" s="1">
        <v>41943</v>
      </c>
      <c r="E27044" t="s">
        <v>35</v>
      </c>
      <c r="F27044" t="s">
        <v>16733</v>
      </c>
      <c r="G27044" t="s">
        <v>4868</v>
      </c>
      <c r="H27044" t="s">
        <v>43</v>
      </c>
      <c r="J27044" t="s">
        <v>16745</v>
      </c>
      <c r="K27044" t="s">
        <v>16738</v>
      </c>
      <c r="L27044" t="s">
        <v>16143</v>
      </c>
      <c r="M27044" t="s">
        <v>5764</v>
      </c>
      <c r="N27044" t="s">
        <v>1140</v>
      </c>
      <c r="O27044" t="s">
        <v>1606</v>
      </c>
      <c r="P27044" t="s">
        <v>1607</v>
      </c>
      <c r="Q27044" t="s">
        <v>183</v>
      </c>
      <c r="R27044" t="s">
        <v>38</v>
      </c>
      <c r="S27044">
        <v>21.68</v>
      </c>
      <c r="T27044">
        <v>2</v>
      </c>
      <c r="U27044">
        <v>0</v>
      </c>
      <c r="V27044">
        <v>6.04</v>
      </c>
      <c r="W27044">
        <v>2.14</v>
      </c>
      <c r="X27044" t="s">
        <v>59</v>
      </c>
    </row>
    <row r="27045" spans="1:24" x14ac:dyDescent="0.25">
      <c r="A27045">
        <v>7480</v>
      </c>
      <c r="B27045" t="s">
        <v>44035</v>
      </c>
      <c r="C27045" s="1">
        <v>42727</v>
      </c>
      <c r="D27045" s="1">
        <v>42732</v>
      </c>
      <c r="E27045" t="s">
        <v>44</v>
      </c>
      <c r="F27045" t="s">
        <v>16752</v>
      </c>
      <c r="G27045" t="s">
        <v>1463</v>
      </c>
      <c r="H27045" t="s">
        <v>43</v>
      </c>
      <c r="J27045" t="s">
        <v>16745</v>
      </c>
      <c r="K27045" t="s">
        <v>16738</v>
      </c>
      <c r="L27045" t="s">
        <v>16143</v>
      </c>
      <c r="M27045" t="s">
        <v>5764</v>
      </c>
      <c r="N27045" t="s">
        <v>1140</v>
      </c>
      <c r="O27045" t="s">
        <v>2783</v>
      </c>
      <c r="P27045" t="s">
        <v>2784</v>
      </c>
      <c r="Q27045" t="s">
        <v>52</v>
      </c>
      <c r="R27045" t="s">
        <v>24</v>
      </c>
      <c r="S27045">
        <v>40.56</v>
      </c>
      <c r="T27045">
        <v>4</v>
      </c>
      <c r="U27045">
        <v>0.4</v>
      </c>
      <c r="V27045">
        <v>-3.44</v>
      </c>
      <c r="W27045">
        <v>2.0449999999999999</v>
      </c>
      <c r="X27045" t="s">
        <v>30</v>
      </c>
    </row>
    <row r="27046" spans="1:24" x14ac:dyDescent="0.25">
      <c r="A27046">
        <v>1506</v>
      </c>
      <c r="B27046" t="s">
        <v>44029</v>
      </c>
      <c r="C27046" s="1">
        <v>41895</v>
      </c>
      <c r="D27046" s="1">
        <v>41901</v>
      </c>
      <c r="E27046" t="s">
        <v>35</v>
      </c>
      <c r="F27046" t="s">
        <v>16189</v>
      </c>
      <c r="G27046" t="s">
        <v>2931</v>
      </c>
      <c r="H27046" t="s">
        <v>43</v>
      </c>
      <c r="J27046" t="s">
        <v>16745</v>
      </c>
      <c r="K27046" t="s">
        <v>16738</v>
      </c>
      <c r="L27046" t="s">
        <v>16143</v>
      </c>
      <c r="M27046" t="s">
        <v>5764</v>
      </c>
      <c r="N27046" t="s">
        <v>1140</v>
      </c>
      <c r="O27046" t="s">
        <v>4411</v>
      </c>
      <c r="P27046" t="s">
        <v>4412</v>
      </c>
      <c r="Q27046" t="s">
        <v>170</v>
      </c>
      <c r="R27046" t="s">
        <v>38</v>
      </c>
      <c r="S27046">
        <v>17.52</v>
      </c>
      <c r="T27046">
        <v>3</v>
      </c>
      <c r="U27046">
        <v>0</v>
      </c>
      <c r="V27046">
        <v>2.4</v>
      </c>
      <c r="W27046">
        <v>1.9730000000000001</v>
      </c>
      <c r="X27046" t="s">
        <v>30</v>
      </c>
    </row>
    <row r="27047" spans="1:24" x14ac:dyDescent="0.25">
      <c r="A27047">
        <v>5976</v>
      </c>
      <c r="B27047" t="s">
        <v>44030</v>
      </c>
      <c r="C27047" s="1">
        <v>41995</v>
      </c>
      <c r="D27047" s="1">
        <v>41997</v>
      </c>
      <c r="E27047" t="s">
        <v>44</v>
      </c>
      <c r="F27047" t="s">
        <v>16701</v>
      </c>
      <c r="G27047" t="s">
        <v>3043</v>
      </c>
      <c r="H27047" t="s">
        <v>62</v>
      </c>
      <c r="J27047" t="s">
        <v>16745</v>
      </c>
      <c r="K27047" t="s">
        <v>16738</v>
      </c>
      <c r="L27047" t="s">
        <v>16143</v>
      </c>
      <c r="M27047" t="s">
        <v>5764</v>
      </c>
      <c r="N27047" t="s">
        <v>1140</v>
      </c>
      <c r="O27047" t="s">
        <v>624</v>
      </c>
      <c r="P27047" t="s">
        <v>625</v>
      </c>
      <c r="Q27047" t="s">
        <v>45</v>
      </c>
      <c r="R27047" t="s">
        <v>38</v>
      </c>
      <c r="S27047">
        <v>18.079999999999998</v>
      </c>
      <c r="T27047">
        <v>2</v>
      </c>
      <c r="U27047">
        <v>0</v>
      </c>
      <c r="V27047">
        <v>1.6</v>
      </c>
      <c r="W27047">
        <v>1.9450000000000001</v>
      </c>
      <c r="X27047" t="s">
        <v>59</v>
      </c>
    </row>
    <row r="27048" spans="1:24" x14ac:dyDescent="0.25">
      <c r="A27048">
        <v>3701</v>
      </c>
      <c r="B27048" t="s">
        <v>44040</v>
      </c>
      <c r="C27048" s="1">
        <v>41843</v>
      </c>
      <c r="D27048" s="1">
        <v>41850</v>
      </c>
      <c r="E27048" t="s">
        <v>35</v>
      </c>
      <c r="F27048" t="s">
        <v>16754</v>
      </c>
      <c r="G27048" t="s">
        <v>1671</v>
      </c>
      <c r="H27048" t="s">
        <v>34</v>
      </c>
      <c r="J27048" t="s">
        <v>16745</v>
      </c>
      <c r="K27048" t="s">
        <v>16738</v>
      </c>
      <c r="L27048" t="s">
        <v>16143</v>
      </c>
      <c r="M27048" t="s">
        <v>5764</v>
      </c>
      <c r="N27048" t="s">
        <v>1140</v>
      </c>
      <c r="O27048" t="s">
        <v>2606</v>
      </c>
      <c r="P27048" t="s">
        <v>2607</v>
      </c>
      <c r="Q27048" t="s">
        <v>155</v>
      </c>
      <c r="R27048" t="s">
        <v>38</v>
      </c>
      <c r="S27048">
        <v>39.32</v>
      </c>
      <c r="T27048">
        <v>2</v>
      </c>
      <c r="U27048">
        <v>0</v>
      </c>
      <c r="V27048">
        <v>16.88</v>
      </c>
      <c r="W27048">
        <v>1.8680000000000001</v>
      </c>
      <c r="X27048" t="s">
        <v>30</v>
      </c>
    </row>
    <row r="27049" spans="1:24" x14ac:dyDescent="0.25">
      <c r="A27049">
        <v>7259</v>
      </c>
      <c r="B27049" t="s">
        <v>44034</v>
      </c>
      <c r="C27049" s="1">
        <v>42504</v>
      </c>
      <c r="D27049" s="1">
        <v>42508</v>
      </c>
      <c r="E27049" t="s">
        <v>44</v>
      </c>
      <c r="F27049" t="s">
        <v>16549</v>
      </c>
      <c r="G27049" t="s">
        <v>714</v>
      </c>
      <c r="H27049" t="s">
        <v>62</v>
      </c>
      <c r="J27049" t="s">
        <v>16745</v>
      </c>
      <c r="K27049" t="s">
        <v>16738</v>
      </c>
      <c r="L27049" t="s">
        <v>16143</v>
      </c>
      <c r="M27049" t="s">
        <v>5764</v>
      </c>
      <c r="N27049" t="s">
        <v>1140</v>
      </c>
      <c r="O27049" t="s">
        <v>4941</v>
      </c>
      <c r="P27049" t="s">
        <v>4942</v>
      </c>
      <c r="Q27049" t="s">
        <v>52</v>
      </c>
      <c r="R27049" t="s">
        <v>24</v>
      </c>
      <c r="S27049">
        <v>20.088000000000001</v>
      </c>
      <c r="T27049">
        <v>1</v>
      </c>
      <c r="U27049">
        <v>0.4</v>
      </c>
      <c r="V27049">
        <v>-2.012</v>
      </c>
      <c r="W27049">
        <v>1.8580000000000001</v>
      </c>
      <c r="X27049" t="s">
        <v>30</v>
      </c>
    </row>
    <row r="27050" spans="1:24" x14ac:dyDescent="0.25">
      <c r="A27050">
        <v>8817</v>
      </c>
      <c r="B27050" t="s">
        <v>44015</v>
      </c>
      <c r="C27050" s="1">
        <v>42364</v>
      </c>
      <c r="D27050" s="1">
        <v>42366</v>
      </c>
      <c r="E27050" t="s">
        <v>63</v>
      </c>
      <c r="F27050" t="s">
        <v>16528</v>
      </c>
      <c r="G27050" t="s">
        <v>767</v>
      </c>
      <c r="H27050" t="s">
        <v>34</v>
      </c>
      <c r="J27050" t="s">
        <v>16745</v>
      </c>
      <c r="K27050" t="s">
        <v>16738</v>
      </c>
      <c r="L27050" t="s">
        <v>16143</v>
      </c>
      <c r="M27050" t="s">
        <v>5764</v>
      </c>
      <c r="N27050" t="s">
        <v>1140</v>
      </c>
      <c r="O27050" t="s">
        <v>1470</v>
      </c>
      <c r="P27050" t="s">
        <v>1471</v>
      </c>
      <c r="Q27050" t="s">
        <v>170</v>
      </c>
      <c r="R27050" t="s">
        <v>38</v>
      </c>
      <c r="S27050">
        <v>8.1199999999999992</v>
      </c>
      <c r="T27050">
        <v>2</v>
      </c>
      <c r="U27050">
        <v>0</v>
      </c>
      <c r="V27050">
        <v>2.92</v>
      </c>
      <c r="W27050">
        <v>1.625</v>
      </c>
      <c r="X27050" t="s">
        <v>30</v>
      </c>
    </row>
    <row r="27051" spans="1:24" x14ac:dyDescent="0.25">
      <c r="A27051">
        <v>3091</v>
      </c>
      <c r="B27051" t="s">
        <v>44027</v>
      </c>
      <c r="C27051" s="1">
        <v>41957</v>
      </c>
      <c r="D27051" s="1">
        <v>41957</v>
      </c>
      <c r="E27051" t="s">
        <v>250</v>
      </c>
      <c r="F27051" t="s">
        <v>16377</v>
      </c>
      <c r="G27051" t="s">
        <v>3909</v>
      </c>
      <c r="H27051" t="s">
        <v>43</v>
      </c>
      <c r="J27051" t="s">
        <v>16745</v>
      </c>
      <c r="K27051" t="s">
        <v>16738</v>
      </c>
      <c r="L27051" t="s">
        <v>16143</v>
      </c>
      <c r="M27051" t="s">
        <v>5764</v>
      </c>
      <c r="N27051" t="s">
        <v>1140</v>
      </c>
      <c r="O27051" t="s">
        <v>6628</v>
      </c>
      <c r="P27051" t="s">
        <v>6629</v>
      </c>
      <c r="Q27051" t="s">
        <v>155</v>
      </c>
      <c r="R27051" t="s">
        <v>38</v>
      </c>
      <c r="S27051">
        <v>21.76</v>
      </c>
      <c r="T27051">
        <v>4</v>
      </c>
      <c r="U27051">
        <v>0</v>
      </c>
      <c r="V27051">
        <v>6.96</v>
      </c>
      <c r="W27051">
        <v>1.5269999999999999</v>
      </c>
      <c r="X27051" t="s">
        <v>59</v>
      </c>
    </row>
    <row r="27052" spans="1:24" x14ac:dyDescent="0.25">
      <c r="A27052">
        <v>8560</v>
      </c>
      <c r="B27052" t="s">
        <v>44014</v>
      </c>
      <c r="C27052" s="1">
        <v>42000</v>
      </c>
      <c r="D27052" s="1">
        <v>42002</v>
      </c>
      <c r="E27052" t="s">
        <v>63</v>
      </c>
      <c r="F27052" t="s">
        <v>16746</v>
      </c>
      <c r="G27052" t="s">
        <v>3958</v>
      </c>
      <c r="H27052" t="s">
        <v>43</v>
      </c>
      <c r="J27052" t="s">
        <v>16745</v>
      </c>
      <c r="K27052" t="s">
        <v>16738</v>
      </c>
      <c r="L27052" t="s">
        <v>16143</v>
      </c>
      <c r="M27052" t="s">
        <v>5764</v>
      </c>
      <c r="N27052" t="s">
        <v>1140</v>
      </c>
      <c r="O27052" t="s">
        <v>2010</v>
      </c>
      <c r="P27052" t="s">
        <v>2011</v>
      </c>
      <c r="Q27052" t="s">
        <v>52</v>
      </c>
      <c r="R27052" t="s">
        <v>24</v>
      </c>
      <c r="S27052">
        <v>7.5359999999999996</v>
      </c>
      <c r="T27052">
        <v>1</v>
      </c>
      <c r="U27052">
        <v>0.4</v>
      </c>
      <c r="V27052">
        <v>-4.4039999999999999</v>
      </c>
      <c r="W27052">
        <v>1.5049999999999999</v>
      </c>
      <c r="X27052" t="s">
        <v>59</v>
      </c>
    </row>
    <row r="27053" spans="1:24" x14ac:dyDescent="0.25">
      <c r="A27053">
        <v>8819</v>
      </c>
      <c r="B27053" t="s">
        <v>44015</v>
      </c>
      <c r="C27053" s="1">
        <v>42364</v>
      </c>
      <c r="D27053" s="1">
        <v>42366</v>
      </c>
      <c r="E27053" t="s">
        <v>63</v>
      </c>
      <c r="F27053" t="s">
        <v>16528</v>
      </c>
      <c r="G27053" t="s">
        <v>767</v>
      </c>
      <c r="H27053" t="s">
        <v>34</v>
      </c>
      <c r="J27053" t="s">
        <v>16745</v>
      </c>
      <c r="K27053" t="s">
        <v>16738</v>
      </c>
      <c r="L27053" t="s">
        <v>16143</v>
      </c>
      <c r="M27053" t="s">
        <v>5764</v>
      </c>
      <c r="N27053" t="s">
        <v>1140</v>
      </c>
      <c r="O27053" t="s">
        <v>4669</v>
      </c>
      <c r="P27053" t="s">
        <v>4670</v>
      </c>
      <c r="Q27053" t="s">
        <v>132</v>
      </c>
      <c r="R27053" t="s">
        <v>38</v>
      </c>
      <c r="S27053">
        <v>240.94</v>
      </c>
      <c r="T27053">
        <v>7</v>
      </c>
      <c r="U27053">
        <v>0</v>
      </c>
      <c r="V27053">
        <v>93.94</v>
      </c>
      <c r="W27053">
        <v>1.504</v>
      </c>
      <c r="X27053" t="s">
        <v>30</v>
      </c>
    </row>
    <row r="27054" spans="1:24" x14ac:dyDescent="0.25">
      <c r="A27054">
        <v>172</v>
      </c>
      <c r="B27054" t="s">
        <v>44028</v>
      </c>
      <c r="C27054" s="1">
        <v>42451</v>
      </c>
      <c r="D27054" s="1">
        <v>42457</v>
      </c>
      <c r="E27054" t="s">
        <v>35</v>
      </c>
      <c r="F27054" t="s">
        <v>16431</v>
      </c>
      <c r="G27054" t="s">
        <v>921</v>
      </c>
      <c r="H27054" t="s">
        <v>43</v>
      </c>
      <c r="J27054" t="s">
        <v>16745</v>
      </c>
      <c r="K27054" t="s">
        <v>16738</v>
      </c>
      <c r="L27054" t="s">
        <v>16143</v>
      </c>
      <c r="M27054" t="s">
        <v>5764</v>
      </c>
      <c r="N27054" t="s">
        <v>1140</v>
      </c>
      <c r="O27054" t="s">
        <v>913</v>
      </c>
      <c r="P27054" t="s">
        <v>914</v>
      </c>
      <c r="Q27054" t="s">
        <v>155</v>
      </c>
      <c r="R27054" t="s">
        <v>38</v>
      </c>
      <c r="S27054">
        <v>10.72</v>
      </c>
      <c r="T27054">
        <v>2</v>
      </c>
      <c r="U27054">
        <v>0</v>
      </c>
      <c r="V27054">
        <v>4.4800000000000004</v>
      </c>
      <c r="W27054">
        <v>1.42</v>
      </c>
      <c r="X27054" t="s">
        <v>92</v>
      </c>
    </row>
    <row r="27055" spans="1:24" x14ac:dyDescent="0.25">
      <c r="A27055">
        <v>8511</v>
      </c>
      <c r="B27055" t="s">
        <v>44038</v>
      </c>
      <c r="C27055" s="1">
        <v>42646</v>
      </c>
      <c r="D27055" s="1">
        <v>42652</v>
      </c>
      <c r="E27055" t="s">
        <v>35</v>
      </c>
      <c r="F27055" t="s">
        <v>16753</v>
      </c>
      <c r="G27055" t="s">
        <v>1176</v>
      </c>
      <c r="H27055" t="s">
        <v>43</v>
      </c>
      <c r="J27055" t="s">
        <v>16745</v>
      </c>
      <c r="K27055" t="s">
        <v>16738</v>
      </c>
      <c r="L27055" t="s">
        <v>16143</v>
      </c>
      <c r="M27055" t="s">
        <v>5764</v>
      </c>
      <c r="N27055" t="s">
        <v>1140</v>
      </c>
      <c r="O27055" t="s">
        <v>2364</v>
      </c>
      <c r="P27055" t="s">
        <v>2365</v>
      </c>
      <c r="Q27055" t="s">
        <v>170</v>
      </c>
      <c r="R27055" t="s">
        <v>38</v>
      </c>
      <c r="S27055">
        <v>18.54</v>
      </c>
      <c r="T27055">
        <v>3</v>
      </c>
      <c r="U27055">
        <v>0</v>
      </c>
      <c r="V27055">
        <v>2.94</v>
      </c>
      <c r="W27055">
        <v>1.395</v>
      </c>
      <c r="X27055" t="s">
        <v>92</v>
      </c>
    </row>
    <row r="27056" spans="1:24" x14ac:dyDescent="0.25">
      <c r="A27056">
        <v>6218</v>
      </c>
      <c r="B27056" t="s">
        <v>44023</v>
      </c>
      <c r="C27056" s="1">
        <v>42707</v>
      </c>
      <c r="D27056" s="1">
        <v>42707</v>
      </c>
      <c r="E27056" t="s">
        <v>250</v>
      </c>
      <c r="F27056" t="s">
        <v>16686</v>
      </c>
      <c r="G27056" t="s">
        <v>86</v>
      </c>
      <c r="H27056" t="s">
        <v>43</v>
      </c>
      <c r="J27056" t="s">
        <v>16745</v>
      </c>
      <c r="K27056" t="s">
        <v>16738</v>
      </c>
      <c r="L27056" t="s">
        <v>16143</v>
      </c>
      <c r="M27056" t="s">
        <v>5764</v>
      </c>
      <c r="N27056" t="s">
        <v>1140</v>
      </c>
      <c r="O27056" t="s">
        <v>1052</v>
      </c>
      <c r="P27056" t="s">
        <v>1053</v>
      </c>
      <c r="Q27056" t="s">
        <v>52</v>
      </c>
      <c r="R27056" t="s">
        <v>24</v>
      </c>
      <c r="S27056">
        <v>20.004000000000001</v>
      </c>
      <c r="T27056">
        <v>1</v>
      </c>
      <c r="U27056">
        <v>0.4</v>
      </c>
      <c r="V27056">
        <v>-11.336</v>
      </c>
      <c r="W27056">
        <v>1.391</v>
      </c>
      <c r="X27056" t="s">
        <v>59</v>
      </c>
    </row>
    <row r="27057" spans="1:24" x14ac:dyDescent="0.25">
      <c r="A27057">
        <v>7482</v>
      </c>
      <c r="B27057" t="s">
        <v>44035</v>
      </c>
      <c r="C27057" s="1">
        <v>42727</v>
      </c>
      <c r="D27057" s="1">
        <v>42732</v>
      </c>
      <c r="E27057" t="s">
        <v>44</v>
      </c>
      <c r="F27057" t="s">
        <v>16752</v>
      </c>
      <c r="G27057" t="s">
        <v>1463</v>
      </c>
      <c r="H27057" t="s">
        <v>43</v>
      </c>
      <c r="J27057" t="s">
        <v>16745</v>
      </c>
      <c r="K27057" t="s">
        <v>16738</v>
      </c>
      <c r="L27057" t="s">
        <v>16143</v>
      </c>
      <c r="M27057" t="s">
        <v>5764</v>
      </c>
      <c r="N27057" t="s">
        <v>1140</v>
      </c>
      <c r="O27057" t="s">
        <v>3867</v>
      </c>
      <c r="P27057" t="s">
        <v>3868</v>
      </c>
      <c r="Q27057" t="s">
        <v>155</v>
      </c>
      <c r="R27057" t="s">
        <v>38</v>
      </c>
      <c r="S27057">
        <v>17.52</v>
      </c>
      <c r="T27057">
        <v>3</v>
      </c>
      <c r="U27057">
        <v>0</v>
      </c>
      <c r="V27057">
        <v>5.58</v>
      </c>
      <c r="W27057">
        <v>1.3640000000000001</v>
      </c>
      <c r="X27057" t="s">
        <v>30</v>
      </c>
    </row>
    <row r="27058" spans="1:24" x14ac:dyDescent="0.25">
      <c r="A27058">
        <v>7797</v>
      </c>
      <c r="B27058" t="s">
        <v>44024</v>
      </c>
      <c r="C27058" s="1">
        <v>43051</v>
      </c>
      <c r="D27058" s="1">
        <v>43055</v>
      </c>
      <c r="E27058" t="s">
        <v>35</v>
      </c>
      <c r="F27058" t="s">
        <v>16751</v>
      </c>
      <c r="G27058" t="s">
        <v>1577</v>
      </c>
      <c r="H27058" t="s">
        <v>43</v>
      </c>
      <c r="J27058" t="s">
        <v>16745</v>
      </c>
      <c r="K27058" t="s">
        <v>16738</v>
      </c>
      <c r="L27058" t="s">
        <v>16143</v>
      </c>
      <c r="M27058" t="s">
        <v>5764</v>
      </c>
      <c r="N27058" t="s">
        <v>1140</v>
      </c>
      <c r="O27058" t="s">
        <v>4548</v>
      </c>
      <c r="P27058" t="s">
        <v>4549</v>
      </c>
      <c r="Q27058" t="s">
        <v>155</v>
      </c>
      <c r="R27058" t="s">
        <v>38</v>
      </c>
      <c r="S27058">
        <v>6.72</v>
      </c>
      <c r="T27058">
        <v>1</v>
      </c>
      <c r="U27058">
        <v>0</v>
      </c>
      <c r="V27058">
        <v>1.2</v>
      </c>
      <c r="W27058">
        <v>1.3120000000000001</v>
      </c>
      <c r="X27058" t="s">
        <v>30</v>
      </c>
    </row>
    <row r="27059" spans="1:24" x14ac:dyDescent="0.25">
      <c r="A27059">
        <v>7258</v>
      </c>
      <c r="B27059" t="s">
        <v>44034</v>
      </c>
      <c r="C27059" s="1">
        <v>42504</v>
      </c>
      <c r="D27059" s="1">
        <v>42508</v>
      </c>
      <c r="E27059" t="s">
        <v>44</v>
      </c>
      <c r="F27059" t="s">
        <v>16549</v>
      </c>
      <c r="G27059" t="s">
        <v>714</v>
      </c>
      <c r="H27059" t="s">
        <v>62</v>
      </c>
      <c r="J27059" t="s">
        <v>16745</v>
      </c>
      <c r="K27059" t="s">
        <v>16738</v>
      </c>
      <c r="L27059" t="s">
        <v>16143</v>
      </c>
      <c r="M27059" t="s">
        <v>5764</v>
      </c>
      <c r="N27059" t="s">
        <v>1140</v>
      </c>
      <c r="O27059" t="s">
        <v>6046</v>
      </c>
      <c r="P27059" t="s">
        <v>6047</v>
      </c>
      <c r="Q27059" t="s">
        <v>55</v>
      </c>
      <c r="R27059" t="s">
        <v>38</v>
      </c>
      <c r="S27059">
        <v>34.68</v>
      </c>
      <c r="T27059">
        <v>2</v>
      </c>
      <c r="U27059">
        <v>0</v>
      </c>
      <c r="V27059">
        <v>14.2</v>
      </c>
      <c r="W27059">
        <v>1.2270000000000001</v>
      </c>
      <c r="X27059" t="s">
        <v>30</v>
      </c>
    </row>
    <row r="27060" spans="1:24" x14ac:dyDescent="0.25">
      <c r="A27060">
        <v>8562</v>
      </c>
      <c r="B27060" t="s">
        <v>44018</v>
      </c>
      <c r="C27060" s="1">
        <v>42954</v>
      </c>
      <c r="D27060" s="1">
        <v>42959</v>
      </c>
      <c r="E27060" t="s">
        <v>35</v>
      </c>
      <c r="F27060" t="s">
        <v>16589</v>
      </c>
      <c r="G27060" t="s">
        <v>3725</v>
      </c>
      <c r="H27060" t="s">
        <v>43</v>
      </c>
      <c r="J27060" t="s">
        <v>16745</v>
      </c>
      <c r="K27060" t="s">
        <v>16738</v>
      </c>
      <c r="L27060" t="s">
        <v>16143</v>
      </c>
      <c r="M27060" t="s">
        <v>5764</v>
      </c>
      <c r="N27060" t="s">
        <v>1140</v>
      </c>
      <c r="O27060" t="s">
        <v>3903</v>
      </c>
      <c r="P27060" t="s">
        <v>3904</v>
      </c>
      <c r="Q27060" t="s">
        <v>170</v>
      </c>
      <c r="R27060" t="s">
        <v>38</v>
      </c>
      <c r="S27060">
        <v>13.68</v>
      </c>
      <c r="T27060">
        <v>2</v>
      </c>
      <c r="U27060">
        <v>0</v>
      </c>
      <c r="V27060">
        <v>1.88</v>
      </c>
      <c r="W27060">
        <v>1.206</v>
      </c>
      <c r="X27060" t="s">
        <v>30</v>
      </c>
    </row>
    <row r="27061" spans="1:24" x14ac:dyDescent="0.25">
      <c r="A27061">
        <v>7479</v>
      </c>
      <c r="B27061" t="s">
        <v>44035</v>
      </c>
      <c r="C27061" s="1">
        <v>42727</v>
      </c>
      <c r="D27061" s="1">
        <v>42732</v>
      </c>
      <c r="E27061" t="s">
        <v>44</v>
      </c>
      <c r="F27061" t="s">
        <v>16752</v>
      </c>
      <c r="G27061" t="s">
        <v>1463</v>
      </c>
      <c r="H27061" t="s">
        <v>43</v>
      </c>
      <c r="J27061" t="s">
        <v>16745</v>
      </c>
      <c r="K27061" t="s">
        <v>16738</v>
      </c>
      <c r="L27061" t="s">
        <v>16143</v>
      </c>
      <c r="M27061" t="s">
        <v>5764</v>
      </c>
      <c r="N27061" t="s">
        <v>1140</v>
      </c>
      <c r="O27061" t="s">
        <v>1112</v>
      </c>
      <c r="P27061" t="s">
        <v>1113</v>
      </c>
      <c r="Q27061" t="s">
        <v>170</v>
      </c>
      <c r="R27061" t="s">
        <v>38</v>
      </c>
      <c r="S27061">
        <v>14.2</v>
      </c>
      <c r="T27061">
        <v>2</v>
      </c>
      <c r="U27061">
        <v>0</v>
      </c>
      <c r="V27061">
        <v>4.4000000000000004</v>
      </c>
      <c r="W27061">
        <v>1.17</v>
      </c>
      <c r="X27061" t="s">
        <v>30</v>
      </c>
    </row>
    <row r="27062" spans="1:24" x14ac:dyDescent="0.25">
      <c r="A27062">
        <v>8723</v>
      </c>
      <c r="B27062" t="s">
        <v>44041</v>
      </c>
      <c r="C27062" s="1">
        <v>42444</v>
      </c>
      <c r="D27062" s="1">
        <v>42448</v>
      </c>
      <c r="E27062" t="s">
        <v>35</v>
      </c>
      <c r="F27062" t="s">
        <v>16495</v>
      </c>
      <c r="G27062" t="s">
        <v>3651</v>
      </c>
      <c r="H27062" t="s">
        <v>43</v>
      </c>
      <c r="J27062" t="s">
        <v>16755</v>
      </c>
      <c r="K27062" t="s">
        <v>16738</v>
      </c>
      <c r="L27062" t="s">
        <v>16143</v>
      </c>
      <c r="M27062" t="s">
        <v>5764</v>
      </c>
      <c r="N27062" t="s">
        <v>1140</v>
      </c>
      <c r="O27062" t="s">
        <v>10990</v>
      </c>
      <c r="P27062" t="s">
        <v>10991</v>
      </c>
      <c r="Q27062" t="s">
        <v>49</v>
      </c>
      <c r="R27062" t="s">
        <v>46</v>
      </c>
      <c r="S27062">
        <v>172.62</v>
      </c>
      <c r="T27062">
        <v>3</v>
      </c>
      <c r="U27062">
        <v>0</v>
      </c>
      <c r="V27062">
        <v>0</v>
      </c>
      <c r="W27062">
        <v>22.754000000000001</v>
      </c>
      <c r="X27062" t="s">
        <v>59</v>
      </c>
    </row>
    <row r="27063" spans="1:24" x14ac:dyDescent="0.25">
      <c r="A27063">
        <v>5544</v>
      </c>
      <c r="B27063" t="s">
        <v>44042</v>
      </c>
      <c r="C27063" s="1">
        <v>42675</v>
      </c>
      <c r="D27063" s="1">
        <v>42676</v>
      </c>
      <c r="E27063" t="s">
        <v>63</v>
      </c>
      <c r="F27063" t="s">
        <v>16311</v>
      </c>
      <c r="G27063" t="s">
        <v>692</v>
      </c>
      <c r="H27063" t="s">
        <v>43</v>
      </c>
      <c r="J27063" t="s">
        <v>16755</v>
      </c>
      <c r="K27063" t="s">
        <v>16738</v>
      </c>
      <c r="L27063" t="s">
        <v>16143</v>
      </c>
      <c r="M27063" t="s">
        <v>5764</v>
      </c>
      <c r="N27063" t="s">
        <v>1140</v>
      </c>
      <c r="O27063" t="s">
        <v>3374</v>
      </c>
      <c r="P27063" t="s">
        <v>3375</v>
      </c>
      <c r="Q27063" t="s">
        <v>122</v>
      </c>
      <c r="R27063" t="s">
        <v>38</v>
      </c>
      <c r="S27063">
        <v>55.52</v>
      </c>
      <c r="T27063">
        <v>4</v>
      </c>
      <c r="U27063">
        <v>0</v>
      </c>
      <c r="V27063">
        <v>27.76</v>
      </c>
      <c r="W27063">
        <v>7.4880000000000004</v>
      </c>
      <c r="X27063" t="s">
        <v>59</v>
      </c>
    </row>
    <row r="27064" spans="1:24" x14ac:dyDescent="0.25">
      <c r="A27064">
        <v>8602</v>
      </c>
      <c r="B27064" t="s">
        <v>44043</v>
      </c>
      <c r="C27064" s="1">
        <v>42872</v>
      </c>
      <c r="D27064" s="1">
        <v>42877</v>
      </c>
      <c r="E27064" t="s">
        <v>35</v>
      </c>
      <c r="F27064" t="s">
        <v>16287</v>
      </c>
      <c r="G27064" t="s">
        <v>962</v>
      </c>
      <c r="H27064" t="s">
        <v>43</v>
      </c>
      <c r="J27064" t="s">
        <v>16755</v>
      </c>
      <c r="K27064" t="s">
        <v>16738</v>
      </c>
      <c r="L27064" t="s">
        <v>16143</v>
      </c>
      <c r="M27064" t="s">
        <v>5764</v>
      </c>
      <c r="N27064" t="s">
        <v>1140</v>
      </c>
      <c r="O27064" t="s">
        <v>333</v>
      </c>
      <c r="P27064" t="s">
        <v>334</v>
      </c>
      <c r="Q27064" t="s">
        <v>37</v>
      </c>
      <c r="R27064" t="s">
        <v>24</v>
      </c>
      <c r="S27064">
        <v>78.304000000000002</v>
      </c>
      <c r="T27064">
        <v>1</v>
      </c>
      <c r="U27064">
        <v>0.2</v>
      </c>
      <c r="V27064">
        <v>3.9039999999999999</v>
      </c>
      <c r="W27064">
        <v>2.903</v>
      </c>
      <c r="X27064" t="s">
        <v>30</v>
      </c>
    </row>
    <row r="27065" spans="1:24" x14ac:dyDescent="0.25">
      <c r="A27065">
        <v>8722</v>
      </c>
      <c r="B27065" t="s">
        <v>44041</v>
      </c>
      <c r="C27065" s="1">
        <v>42444</v>
      </c>
      <c r="D27065" s="1">
        <v>42448</v>
      </c>
      <c r="E27065" t="s">
        <v>35</v>
      </c>
      <c r="F27065" t="s">
        <v>16495</v>
      </c>
      <c r="G27065" t="s">
        <v>3651</v>
      </c>
      <c r="H27065" t="s">
        <v>43</v>
      </c>
      <c r="J27065" t="s">
        <v>16755</v>
      </c>
      <c r="K27065" t="s">
        <v>16738</v>
      </c>
      <c r="L27065" t="s">
        <v>16143</v>
      </c>
      <c r="M27065" t="s">
        <v>5764</v>
      </c>
      <c r="N27065" t="s">
        <v>1140</v>
      </c>
      <c r="O27065" t="s">
        <v>2604</v>
      </c>
      <c r="P27065" t="s">
        <v>2605</v>
      </c>
      <c r="Q27065" t="s">
        <v>132</v>
      </c>
      <c r="R27065" t="s">
        <v>38</v>
      </c>
      <c r="S27065">
        <v>19.04</v>
      </c>
      <c r="T27065">
        <v>2</v>
      </c>
      <c r="U27065">
        <v>0</v>
      </c>
      <c r="V27065">
        <v>0.16</v>
      </c>
      <c r="W27065">
        <v>1.579</v>
      </c>
      <c r="X27065" t="s">
        <v>59</v>
      </c>
    </row>
    <row r="27066" spans="1:24" x14ac:dyDescent="0.25">
      <c r="A27066">
        <v>1259</v>
      </c>
      <c r="B27066" t="s">
        <v>44044</v>
      </c>
      <c r="C27066" s="1">
        <v>41932</v>
      </c>
      <c r="D27066" s="1">
        <v>41936</v>
      </c>
      <c r="E27066" t="s">
        <v>44</v>
      </c>
      <c r="F27066" t="s">
        <v>16426</v>
      </c>
      <c r="G27066" t="s">
        <v>2126</v>
      </c>
      <c r="H27066" t="s">
        <v>43</v>
      </c>
      <c r="J27066" t="s">
        <v>16756</v>
      </c>
      <c r="K27066" t="s">
        <v>16757</v>
      </c>
      <c r="L27066" t="s">
        <v>16143</v>
      </c>
      <c r="M27066" t="s">
        <v>5764</v>
      </c>
      <c r="N27066" t="s">
        <v>1140</v>
      </c>
      <c r="O27066" t="s">
        <v>2646</v>
      </c>
      <c r="P27066" t="s">
        <v>2647</v>
      </c>
      <c r="Q27066" t="s">
        <v>95</v>
      </c>
      <c r="R27066" t="s">
        <v>46</v>
      </c>
      <c r="S27066">
        <v>1053.1894</v>
      </c>
      <c r="T27066">
        <v>5</v>
      </c>
      <c r="U27066">
        <v>2E-3</v>
      </c>
      <c r="V27066">
        <v>145.58940000000001</v>
      </c>
      <c r="W27066">
        <v>125.624</v>
      </c>
      <c r="X27066" t="s">
        <v>59</v>
      </c>
    </row>
    <row r="27067" spans="1:24" x14ac:dyDescent="0.25">
      <c r="A27067">
        <v>3943</v>
      </c>
      <c r="B27067" t="s">
        <v>44045</v>
      </c>
      <c r="C27067" s="1">
        <v>41977</v>
      </c>
      <c r="D27067" s="1">
        <v>41984</v>
      </c>
      <c r="E27067" t="s">
        <v>35</v>
      </c>
      <c r="F27067" t="s">
        <v>16600</v>
      </c>
      <c r="G27067" t="s">
        <v>5645</v>
      </c>
      <c r="H27067" t="s">
        <v>62</v>
      </c>
      <c r="J27067" t="s">
        <v>16756</v>
      </c>
      <c r="K27067" t="s">
        <v>16757</v>
      </c>
      <c r="L27067" t="s">
        <v>16143</v>
      </c>
      <c r="M27067" t="s">
        <v>5764</v>
      </c>
      <c r="N27067" t="s">
        <v>1140</v>
      </c>
      <c r="O27067" t="s">
        <v>4307</v>
      </c>
      <c r="P27067" t="s">
        <v>4308</v>
      </c>
      <c r="Q27067" t="s">
        <v>95</v>
      </c>
      <c r="R27067" t="s">
        <v>46</v>
      </c>
      <c r="S27067">
        <v>802.07263999999998</v>
      </c>
      <c r="T27067">
        <v>4</v>
      </c>
      <c r="U27067">
        <v>2E-3</v>
      </c>
      <c r="V27067">
        <v>-1.6073599999999999</v>
      </c>
      <c r="W27067">
        <v>101.64100000000001</v>
      </c>
      <c r="X27067" t="s">
        <v>92</v>
      </c>
    </row>
    <row r="27068" spans="1:24" x14ac:dyDescent="0.25">
      <c r="A27068">
        <v>3942</v>
      </c>
      <c r="B27068" t="s">
        <v>44045</v>
      </c>
      <c r="C27068" s="1">
        <v>41977</v>
      </c>
      <c r="D27068" s="1">
        <v>41984</v>
      </c>
      <c r="E27068" t="s">
        <v>35</v>
      </c>
      <c r="F27068" t="s">
        <v>16600</v>
      </c>
      <c r="G27068" t="s">
        <v>5645</v>
      </c>
      <c r="H27068" t="s">
        <v>62</v>
      </c>
      <c r="J27068" t="s">
        <v>16756</v>
      </c>
      <c r="K27068" t="s">
        <v>16757</v>
      </c>
      <c r="L27068" t="s">
        <v>16143</v>
      </c>
      <c r="M27068" t="s">
        <v>5764</v>
      </c>
      <c r="N27068" t="s">
        <v>1140</v>
      </c>
      <c r="O27068" t="s">
        <v>2658</v>
      </c>
      <c r="P27068" t="s">
        <v>2659</v>
      </c>
      <c r="Q27068" t="s">
        <v>73</v>
      </c>
      <c r="R27068" t="s">
        <v>24</v>
      </c>
      <c r="S27068">
        <v>744</v>
      </c>
      <c r="T27068">
        <v>3</v>
      </c>
      <c r="U27068">
        <v>0.2</v>
      </c>
      <c r="V27068">
        <v>269.7</v>
      </c>
      <c r="W27068">
        <v>90.935000000000002</v>
      </c>
      <c r="X27068" t="s">
        <v>92</v>
      </c>
    </row>
    <row r="27069" spans="1:24" x14ac:dyDescent="0.25">
      <c r="A27069">
        <v>6663</v>
      </c>
      <c r="B27069" t="s">
        <v>44046</v>
      </c>
      <c r="C27069" s="1">
        <v>42008</v>
      </c>
      <c r="D27069" s="1">
        <v>42012</v>
      </c>
      <c r="E27069" t="s">
        <v>35</v>
      </c>
      <c r="F27069" t="s">
        <v>16758</v>
      </c>
      <c r="G27069" t="s">
        <v>6526</v>
      </c>
      <c r="H27069" t="s">
        <v>62</v>
      </c>
      <c r="J27069" t="s">
        <v>16756</v>
      </c>
      <c r="K27069" t="s">
        <v>16757</v>
      </c>
      <c r="L27069" t="s">
        <v>16143</v>
      </c>
      <c r="M27069" t="s">
        <v>5764</v>
      </c>
      <c r="N27069" t="s">
        <v>1140</v>
      </c>
      <c r="O27069" t="s">
        <v>1043</v>
      </c>
      <c r="P27069" t="s">
        <v>1044</v>
      </c>
      <c r="Q27069" t="s">
        <v>104</v>
      </c>
      <c r="R27069" t="s">
        <v>38</v>
      </c>
      <c r="S27069">
        <v>255.84</v>
      </c>
      <c r="T27069">
        <v>3</v>
      </c>
      <c r="U27069">
        <v>0</v>
      </c>
      <c r="V27069">
        <v>46.02</v>
      </c>
      <c r="W27069">
        <v>32.551000000000002</v>
      </c>
      <c r="X27069" t="s">
        <v>30</v>
      </c>
    </row>
    <row r="27070" spans="1:24" x14ac:dyDescent="0.25">
      <c r="A27070">
        <v>1542</v>
      </c>
      <c r="B27070" t="s">
        <v>44047</v>
      </c>
      <c r="C27070" s="1">
        <v>42729</v>
      </c>
      <c r="D27070" s="1">
        <v>42735</v>
      </c>
      <c r="E27070" t="s">
        <v>35</v>
      </c>
      <c r="F27070" t="s">
        <v>16497</v>
      </c>
      <c r="G27070" t="s">
        <v>4312</v>
      </c>
      <c r="H27070" t="s">
        <v>34</v>
      </c>
      <c r="J27070" t="s">
        <v>16756</v>
      </c>
      <c r="K27070" t="s">
        <v>16757</v>
      </c>
      <c r="L27070" t="s">
        <v>16143</v>
      </c>
      <c r="M27070" t="s">
        <v>5764</v>
      </c>
      <c r="N27070" t="s">
        <v>1140</v>
      </c>
      <c r="O27070" t="s">
        <v>293</v>
      </c>
      <c r="P27070" t="s">
        <v>294</v>
      </c>
      <c r="Q27070" t="s">
        <v>104</v>
      </c>
      <c r="R27070" t="s">
        <v>38</v>
      </c>
      <c r="S27070">
        <v>656.6</v>
      </c>
      <c r="T27070">
        <v>5</v>
      </c>
      <c r="U27070">
        <v>0</v>
      </c>
      <c r="V27070">
        <v>223.2</v>
      </c>
      <c r="W27070">
        <v>25.713999999999999</v>
      </c>
      <c r="X27070" t="s">
        <v>30</v>
      </c>
    </row>
    <row r="27071" spans="1:24" x14ac:dyDescent="0.25">
      <c r="A27071">
        <v>6665</v>
      </c>
      <c r="B27071" t="s">
        <v>44046</v>
      </c>
      <c r="C27071" s="1">
        <v>42008</v>
      </c>
      <c r="D27071" s="1">
        <v>42012</v>
      </c>
      <c r="E27071" t="s">
        <v>35</v>
      </c>
      <c r="F27071" t="s">
        <v>16758</v>
      </c>
      <c r="G27071" t="s">
        <v>6526</v>
      </c>
      <c r="H27071" t="s">
        <v>62</v>
      </c>
      <c r="J27071" t="s">
        <v>16756</v>
      </c>
      <c r="K27071" t="s">
        <v>16757</v>
      </c>
      <c r="L27071" t="s">
        <v>16143</v>
      </c>
      <c r="M27071" t="s">
        <v>5764</v>
      </c>
      <c r="N27071" t="s">
        <v>1140</v>
      </c>
      <c r="O27071" t="s">
        <v>2709</v>
      </c>
      <c r="P27071" t="s">
        <v>2710</v>
      </c>
      <c r="Q27071" t="s">
        <v>104</v>
      </c>
      <c r="R27071" t="s">
        <v>38</v>
      </c>
      <c r="S27071">
        <v>194.4</v>
      </c>
      <c r="T27071">
        <v>5</v>
      </c>
      <c r="U27071">
        <v>0</v>
      </c>
      <c r="V27071">
        <v>87.4</v>
      </c>
      <c r="W27071">
        <v>17.512</v>
      </c>
      <c r="X27071" t="s">
        <v>30</v>
      </c>
    </row>
    <row r="27072" spans="1:24" x14ac:dyDescent="0.25">
      <c r="A27072">
        <v>6710</v>
      </c>
      <c r="B27072" t="s">
        <v>44048</v>
      </c>
      <c r="C27072" s="1">
        <v>43046</v>
      </c>
      <c r="D27072" s="1">
        <v>43050</v>
      </c>
      <c r="E27072" t="s">
        <v>35</v>
      </c>
      <c r="F27072" t="s">
        <v>16542</v>
      </c>
      <c r="G27072" t="s">
        <v>2356</v>
      </c>
      <c r="H27072" t="s">
        <v>43</v>
      </c>
      <c r="J27072" t="s">
        <v>16756</v>
      </c>
      <c r="K27072" t="s">
        <v>16757</v>
      </c>
      <c r="L27072" t="s">
        <v>16143</v>
      </c>
      <c r="M27072" t="s">
        <v>5764</v>
      </c>
      <c r="N27072" t="s">
        <v>1140</v>
      </c>
      <c r="O27072" t="s">
        <v>171</v>
      </c>
      <c r="P27072" t="s">
        <v>172</v>
      </c>
      <c r="Q27072" t="s">
        <v>155</v>
      </c>
      <c r="R27072" t="s">
        <v>38</v>
      </c>
      <c r="S27072">
        <v>75.42</v>
      </c>
      <c r="T27072">
        <v>9</v>
      </c>
      <c r="U27072">
        <v>0</v>
      </c>
      <c r="V27072">
        <v>27.9</v>
      </c>
      <c r="W27072">
        <v>7.8810000000000002</v>
      </c>
      <c r="X27072" t="s">
        <v>59</v>
      </c>
    </row>
    <row r="27073" spans="1:24" x14ac:dyDescent="0.25">
      <c r="A27073">
        <v>3941</v>
      </c>
      <c r="B27073" t="s">
        <v>44045</v>
      </c>
      <c r="C27073" s="1">
        <v>41977</v>
      </c>
      <c r="D27073" s="1">
        <v>41984</v>
      </c>
      <c r="E27073" t="s">
        <v>35</v>
      </c>
      <c r="F27073" t="s">
        <v>16600</v>
      </c>
      <c r="G27073" t="s">
        <v>5645</v>
      </c>
      <c r="H27073" t="s">
        <v>62</v>
      </c>
      <c r="J27073" t="s">
        <v>16756</v>
      </c>
      <c r="K27073" t="s">
        <v>16757</v>
      </c>
      <c r="L27073" t="s">
        <v>16143</v>
      </c>
      <c r="M27073" t="s">
        <v>5764</v>
      </c>
      <c r="N27073" t="s">
        <v>1140</v>
      </c>
      <c r="O27073" t="s">
        <v>500</v>
      </c>
      <c r="P27073" t="s">
        <v>501</v>
      </c>
      <c r="Q27073" t="s">
        <v>104</v>
      </c>
      <c r="R27073" t="s">
        <v>38</v>
      </c>
      <c r="S27073">
        <v>30.72</v>
      </c>
      <c r="T27073">
        <v>2</v>
      </c>
      <c r="U27073">
        <v>0</v>
      </c>
      <c r="V27073">
        <v>5.8</v>
      </c>
      <c r="W27073">
        <v>4.9059999999999997</v>
      </c>
      <c r="X27073" t="s">
        <v>92</v>
      </c>
    </row>
    <row r="27074" spans="1:24" x14ac:dyDescent="0.25">
      <c r="A27074">
        <v>6711</v>
      </c>
      <c r="B27074" t="s">
        <v>44048</v>
      </c>
      <c r="C27074" s="1">
        <v>43046</v>
      </c>
      <c r="D27074" s="1">
        <v>43050</v>
      </c>
      <c r="E27074" t="s">
        <v>35</v>
      </c>
      <c r="F27074" t="s">
        <v>16542</v>
      </c>
      <c r="G27074" t="s">
        <v>2356</v>
      </c>
      <c r="H27074" t="s">
        <v>43</v>
      </c>
      <c r="J27074" t="s">
        <v>16756</v>
      </c>
      <c r="K27074" t="s">
        <v>16757</v>
      </c>
      <c r="L27074" t="s">
        <v>16143</v>
      </c>
      <c r="M27074" t="s">
        <v>5764</v>
      </c>
      <c r="N27074" t="s">
        <v>1140</v>
      </c>
      <c r="O27074" t="s">
        <v>5866</v>
      </c>
      <c r="P27074" t="s">
        <v>5867</v>
      </c>
      <c r="Q27074" t="s">
        <v>55</v>
      </c>
      <c r="R27074" t="s">
        <v>38</v>
      </c>
      <c r="S27074">
        <v>27.32</v>
      </c>
      <c r="T27074">
        <v>2</v>
      </c>
      <c r="U27074">
        <v>0</v>
      </c>
      <c r="V27074">
        <v>12.56</v>
      </c>
      <c r="W27074">
        <v>4.5049999999999999</v>
      </c>
      <c r="X27074" t="s">
        <v>59</v>
      </c>
    </row>
    <row r="27075" spans="1:24" x14ac:dyDescent="0.25">
      <c r="A27075">
        <v>3245</v>
      </c>
      <c r="B27075" t="s">
        <v>44049</v>
      </c>
      <c r="C27075" s="1">
        <v>42636</v>
      </c>
      <c r="D27075" s="1">
        <v>42641</v>
      </c>
      <c r="E27075" t="s">
        <v>35</v>
      </c>
      <c r="F27075" t="s">
        <v>16357</v>
      </c>
      <c r="G27075" t="s">
        <v>7126</v>
      </c>
      <c r="H27075" t="s">
        <v>62</v>
      </c>
      <c r="J27075" t="s">
        <v>16756</v>
      </c>
      <c r="K27075" t="s">
        <v>16757</v>
      </c>
      <c r="L27075" t="s">
        <v>16143</v>
      </c>
      <c r="M27075" t="s">
        <v>5764</v>
      </c>
      <c r="N27075" t="s">
        <v>1140</v>
      </c>
      <c r="O27075" t="s">
        <v>5046</v>
      </c>
      <c r="P27075" t="s">
        <v>5047</v>
      </c>
      <c r="Q27075" t="s">
        <v>45</v>
      </c>
      <c r="R27075" t="s">
        <v>38</v>
      </c>
      <c r="S27075">
        <v>47.16</v>
      </c>
      <c r="T27075">
        <v>2</v>
      </c>
      <c r="U27075">
        <v>0</v>
      </c>
      <c r="V27075">
        <v>22.16</v>
      </c>
      <c r="W27075">
        <v>3.1110000000000002</v>
      </c>
      <c r="X27075" t="s">
        <v>30</v>
      </c>
    </row>
    <row r="27076" spans="1:24" x14ac:dyDescent="0.25">
      <c r="A27076">
        <v>7144</v>
      </c>
      <c r="B27076" t="s">
        <v>44050</v>
      </c>
      <c r="C27076" s="1">
        <v>42689</v>
      </c>
      <c r="D27076" s="1">
        <v>42689</v>
      </c>
      <c r="E27076" t="s">
        <v>250</v>
      </c>
      <c r="F27076" t="s">
        <v>16240</v>
      </c>
      <c r="G27076" t="s">
        <v>161</v>
      </c>
      <c r="H27076" t="s">
        <v>62</v>
      </c>
      <c r="J27076" t="s">
        <v>16756</v>
      </c>
      <c r="K27076" t="s">
        <v>16757</v>
      </c>
      <c r="L27076" t="s">
        <v>16143</v>
      </c>
      <c r="M27076" t="s">
        <v>5764</v>
      </c>
      <c r="N27076" t="s">
        <v>1140</v>
      </c>
      <c r="O27076" t="s">
        <v>8135</v>
      </c>
      <c r="P27076" t="s">
        <v>8136</v>
      </c>
      <c r="Q27076" t="s">
        <v>183</v>
      </c>
      <c r="R27076" t="s">
        <v>38</v>
      </c>
      <c r="S27076">
        <v>15.36</v>
      </c>
      <c r="T27076">
        <v>2</v>
      </c>
      <c r="U27076">
        <v>0</v>
      </c>
      <c r="V27076">
        <v>4.88</v>
      </c>
      <c r="W27076">
        <v>3.089</v>
      </c>
      <c r="X27076" t="s">
        <v>59</v>
      </c>
    </row>
    <row r="27077" spans="1:24" x14ac:dyDescent="0.25">
      <c r="A27077">
        <v>2349</v>
      </c>
      <c r="B27077" t="s">
        <v>44051</v>
      </c>
      <c r="C27077" s="1">
        <v>42902</v>
      </c>
      <c r="D27077" s="1">
        <v>42909</v>
      </c>
      <c r="E27077" t="s">
        <v>35</v>
      </c>
      <c r="F27077" t="s">
        <v>16200</v>
      </c>
      <c r="G27077" t="s">
        <v>3004</v>
      </c>
      <c r="H27077" t="s">
        <v>62</v>
      </c>
      <c r="J27077" t="s">
        <v>16756</v>
      </c>
      <c r="K27077" t="s">
        <v>16757</v>
      </c>
      <c r="L27077" t="s">
        <v>16143</v>
      </c>
      <c r="M27077" t="s">
        <v>5764</v>
      </c>
      <c r="N27077" t="s">
        <v>1140</v>
      </c>
      <c r="O27077" t="s">
        <v>1552</v>
      </c>
      <c r="P27077" t="s">
        <v>1553</v>
      </c>
      <c r="Q27077" t="s">
        <v>155</v>
      </c>
      <c r="R27077" t="s">
        <v>38</v>
      </c>
      <c r="S27077">
        <v>23.84</v>
      </c>
      <c r="T27077">
        <v>4</v>
      </c>
      <c r="U27077">
        <v>0</v>
      </c>
      <c r="V27077">
        <v>5.2</v>
      </c>
      <c r="W27077">
        <v>2.6520000000000001</v>
      </c>
      <c r="X27077" t="s">
        <v>92</v>
      </c>
    </row>
    <row r="27078" spans="1:24" x14ac:dyDescent="0.25">
      <c r="A27078">
        <v>1541</v>
      </c>
      <c r="B27078" t="s">
        <v>44047</v>
      </c>
      <c r="C27078" s="1">
        <v>42729</v>
      </c>
      <c r="D27078" s="1">
        <v>42735</v>
      </c>
      <c r="E27078" t="s">
        <v>35</v>
      </c>
      <c r="F27078" t="s">
        <v>16497</v>
      </c>
      <c r="G27078" t="s">
        <v>4312</v>
      </c>
      <c r="H27078" t="s">
        <v>34</v>
      </c>
      <c r="J27078" t="s">
        <v>16756</v>
      </c>
      <c r="K27078" t="s">
        <v>16757</v>
      </c>
      <c r="L27078" t="s">
        <v>16143</v>
      </c>
      <c r="M27078" t="s">
        <v>5764</v>
      </c>
      <c r="N27078" t="s">
        <v>1140</v>
      </c>
      <c r="O27078" t="s">
        <v>1468</v>
      </c>
      <c r="P27078" t="s">
        <v>1469</v>
      </c>
      <c r="Q27078" t="s">
        <v>127</v>
      </c>
      <c r="R27078" t="s">
        <v>46</v>
      </c>
      <c r="S27078">
        <v>24.9</v>
      </c>
      <c r="T27078">
        <v>1</v>
      </c>
      <c r="U27078">
        <v>0</v>
      </c>
      <c r="V27078">
        <v>7.46</v>
      </c>
      <c r="W27078">
        <v>2.012</v>
      </c>
      <c r="X27078" t="s">
        <v>30</v>
      </c>
    </row>
    <row r="27079" spans="1:24" x14ac:dyDescent="0.25">
      <c r="A27079">
        <v>9727</v>
      </c>
      <c r="B27079" t="s">
        <v>44052</v>
      </c>
      <c r="C27079" s="1">
        <v>42603</v>
      </c>
      <c r="D27079" s="1">
        <v>42608</v>
      </c>
      <c r="E27079" t="s">
        <v>35</v>
      </c>
      <c r="F27079" t="s">
        <v>16759</v>
      </c>
      <c r="G27079" t="s">
        <v>1111</v>
      </c>
      <c r="H27079" t="s">
        <v>43</v>
      </c>
      <c r="J27079" t="s">
        <v>16756</v>
      </c>
      <c r="K27079" t="s">
        <v>16757</v>
      </c>
      <c r="L27079" t="s">
        <v>16143</v>
      </c>
      <c r="M27079" t="s">
        <v>5764</v>
      </c>
      <c r="N27079" t="s">
        <v>1140</v>
      </c>
      <c r="O27079" t="s">
        <v>4890</v>
      </c>
      <c r="P27079" t="s">
        <v>4891</v>
      </c>
      <c r="Q27079" t="s">
        <v>170</v>
      </c>
      <c r="R27079" t="s">
        <v>38</v>
      </c>
      <c r="S27079">
        <v>14.1</v>
      </c>
      <c r="T27079">
        <v>3</v>
      </c>
      <c r="U27079">
        <v>0</v>
      </c>
      <c r="V27079">
        <v>2.82</v>
      </c>
      <c r="W27079">
        <v>1.653</v>
      </c>
      <c r="X27079" t="s">
        <v>30</v>
      </c>
    </row>
    <row r="27080" spans="1:24" x14ac:dyDescent="0.25">
      <c r="A27080">
        <v>6664</v>
      </c>
      <c r="B27080" t="s">
        <v>44046</v>
      </c>
      <c r="C27080" s="1">
        <v>42008</v>
      </c>
      <c r="D27080" s="1">
        <v>42012</v>
      </c>
      <c r="E27080" t="s">
        <v>35</v>
      </c>
      <c r="F27080" t="s">
        <v>16758</v>
      </c>
      <c r="G27080" t="s">
        <v>6526</v>
      </c>
      <c r="H27080" t="s">
        <v>62</v>
      </c>
      <c r="J27080" t="s">
        <v>16756</v>
      </c>
      <c r="K27080" t="s">
        <v>16757</v>
      </c>
      <c r="L27080" t="s">
        <v>16143</v>
      </c>
      <c r="M27080" t="s">
        <v>5764</v>
      </c>
      <c r="N27080" t="s">
        <v>1140</v>
      </c>
      <c r="O27080" t="s">
        <v>1114</v>
      </c>
      <c r="P27080" t="s">
        <v>1115</v>
      </c>
      <c r="Q27080" t="s">
        <v>155</v>
      </c>
      <c r="R27080" t="s">
        <v>38</v>
      </c>
      <c r="S27080">
        <v>35.840000000000003</v>
      </c>
      <c r="T27080">
        <v>8</v>
      </c>
      <c r="U27080">
        <v>0</v>
      </c>
      <c r="V27080">
        <v>15.68</v>
      </c>
      <c r="W27080">
        <v>1.4059999999999999</v>
      </c>
      <c r="X27080" t="s">
        <v>30</v>
      </c>
    </row>
    <row r="27081" spans="1:24" x14ac:dyDescent="0.25">
      <c r="A27081">
        <v>1543</v>
      </c>
      <c r="B27081" t="s">
        <v>44047</v>
      </c>
      <c r="C27081" s="1">
        <v>42729</v>
      </c>
      <c r="D27081" s="1">
        <v>42735</v>
      </c>
      <c r="E27081" t="s">
        <v>35</v>
      </c>
      <c r="F27081" t="s">
        <v>16497</v>
      </c>
      <c r="G27081" t="s">
        <v>4312</v>
      </c>
      <c r="H27081" t="s">
        <v>34</v>
      </c>
      <c r="J27081" t="s">
        <v>16756</v>
      </c>
      <c r="K27081" t="s">
        <v>16757</v>
      </c>
      <c r="L27081" t="s">
        <v>16143</v>
      </c>
      <c r="M27081" t="s">
        <v>5764</v>
      </c>
      <c r="N27081" t="s">
        <v>1140</v>
      </c>
      <c r="O27081" t="s">
        <v>1512</v>
      </c>
      <c r="P27081" t="s">
        <v>1513</v>
      </c>
      <c r="Q27081" t="s">
        <v>155</v>
      </c>
      <c r="R27081" t="s">
        <v>38</v>
      </c>
      <c r="S27081">
        <v>21.06</v>
      </c>
      <c r="T27081">
        <v>3</v>
      </c>
      <c r="U27081">
        <v>0</v>
      </c>
      <c r="V27081">
        <v>6.9</v>
      </c>
      <c r="W27081">
        <v>1.274</v>
      </c>
      <c r="X27081" t="s">
        <v>30</v>
      </c>
    </row>
    <row r="27082" spans="1:24" x14ac:dyDescent="0.25">
      <c r="A27082">
        <v>6205</v>
      </c>
      <c r="B27082" t="s">
        <v>44053</v>
      </c>
      <c r="C27082" s="1">
        <v>42682</v>
      </c>
      <c r="D27082" s="1">
        <v>42689</v>
      </c>
      <c r="E27082" t="s">
        <v>35</v>
      </c>
      <c r="F27082" t="s">
        <v>16761</v>
      </c>
      <c r="G27082" t="s">
        <v>2141</v>
      </c>
      <c r="H27082" t="s">
        <v>43</v>
      </c>
      <c r="J27082" t="s">
        <v>16760</v>
      </c>
      <c r="K27082" t="s">
        <v>16757</v>
      </c>
      <c r="L27082" t="s">
        <v>16143</v>
      </c>
      <c r="M27082" t="s">
        <v>5764</v>
      </c>
      <c r="N27082" t="s">
        <v>1140</v>
      </c>
      <c r="O27082" t="s">
        <v>1159</v>
      </c>
      <c r="P27082" t="s">
        <v>1160</v>
      </c>
      <c r="Q27082" t="s">
        <v>127</v>
      </c>
      <c r="R27082" t="s">
        <v>46</v>
      </c>
      <c r="S27082">
        <v>650.72</v>
      </c>
      <c r="T27082">
        <v>4</v>
      </c>
      <c r="U27082">
        <v>0</v>
      </c>
      <c r="V27082">
        <v>299.27999999999997</v>
      </c>
      <c r="W27082">
        <v>114.467</v>
      </c>
      <c r="X27082" t="s">
        <v>92</v>
      </c>
    </row>
    <row r="27083" spans="1:24" x14ac:dyDescent="0.25">
      <c r="A27083">
        <v>6203</v>
      </c>
      <c r="B27083" t="s">
        <v>44053</v>
      </c>
      <c r="C27083" s="1">
        <v>42682</v>
      </c>
      <c r="D27083" s="1">
        <v>42689</v>
      </c>
      <c r="E27083" t="s">
        <v>35</v>
      </c>
      <c r="F27083" t="s">
        <v>16761</v>
      </c>
      <c r="G27083" t="s">
        <v>2141</v>
      </c>
      <c r="H27083" t="s">
        <v>43</v>
      </c>
      <c r="J27083" t="s">
        <v>16760</v>
      </c>
      <c r="K27083" t="s">
        <v>16757</v>
      </c>
      <c r="L27083" t="s">
        <v>16143</v>
      </c>
      <c r="M27083" t="s">
        <v>5764</v>
      </c>
      <c r="N27083" t="s">
        <v>1140</v>
      </c>
      <c r="O27083" t="s">
        <v>4944</v>
      </c>
      <c r="P27083" t="s">
        <v>4945</v>
      </c>
      <c r="Q27083" t="s">
        <v>89</v>
      </c>
      <c r="R27083" t="s">
        <v>38</v>
      </c>
      <c r="S27083">
        <v>759.44</v>
      </c>
      <c r="T27083">
        <v>2</v>
      </c>
      <c r="U27083">
        <v>0</v>
      </c>
      <c r="V27083">
        <v>250.6</v>
      </c>
      <c r="W27083">
        <v>71.584000000000003</v>
      </c>
      <c r="X27083" t="s">
        <v>92</v>
      </c>
    </row>
    <row r="27084" spans="1:24" x14ac:dyDescent="0.25">
      <c r="A27084">
        <v>4399</v>
      </c>
      <c r="B27084" t="s">
        <v>44054</v>
      </c>
      <c r="C27084" s="1">
        <v>42224</v>
      </c>
      <c r="D27084" s="1">
        <v>42230</v>
      </c>
      <c r="E27084" t="s">
        <v>35</v>
      </c>
      <c r="F27084" t="s">
        <v>16762</v>
      </c>
      <c r="G27084" t="s">
        <v>3763</v>
      </c>
      <c r="H27084" t="s">
        <v>43</v>
      </c>
      <c r="J27084" t="s">
        <v>16760</v>
      </c>
      <c r="K27084" t="s">
        <v>16757</v>
      </c>
      <c r="L27084" t="s">
        <v>16143</v>
      </c>
      <c r="M27084" t="s">
        <v>5764</v>
      </c>
      <c r="N27084" t="s">
        <v>1140</v>
      </c>
      <c r="O27084" t="s">
        <v>807</v>
      </c>
      <c r="P27084" t="s">
        <v>808</v>
      </c>
      <c r="Q27084" t="s">
        <v>95</v>
      </c>
      <c r="R27084" t="s">
        <v>46</v>
      </c>
      <c r="S27084">
        <v>573.94979999999998</v>
      </c>
      <c r="T27084">
        <v>5</v>
      </c>
      <c r="U27084">
        <v>2E-3</v>
      </c>
      <c r="V27084">
        <v>10.3498</v>
      </c>
      <c r="W27084">
        <v>37.874000000000002</v>
      </c>
      <c r="X27084" t="s">
        <v>30</v>
      </c>
    </row>
    <row r="27085" spans="1:24" x14ac:dyDescent="0.25">
      <c r="A27085">
        <v>9532</v>
      </c>
      <c r="B27085" t="s">
        <v>44055</v>
      </c>
      <c r="C27085" s="1">
        <v>42576</v>
      </c>
      <c r="D27085" s="1">
        <v>42583</v>
      </c>
      <c r="E27085" t="s">
        <v>35</v>
      </c>
      <c r="F27085" t="s">
        <v>16763</v>
      </c>
      <c r="G27085" t="s">
        <v>2034</v>
      </c>
      <c r="H27085" t="s">
        <v>43</v>
      </c>
      <c r="J27085" t="s">
        <v>16760</v>
      </c>
      <c r="K27085" t="s">
        <v>16757</v>
      </c>
      <c r="L27085" t="s">
        <v>16143</v>
      </c>
      <c r="M27085" t="s">
        <v>5764</v>
      </c>
      <c r="N27085" t="s">
        <v>1140</v>
      </c>
      <c r="O27085" t="s">
        <v>53</v>
      </c>
      <c r="P27085" t="s">
        <v>54</v>
      </c>
      <c r="Q27085" t="s">
        <v>55</v>
      </c>
      <c r="R27085" t="s">
        <v>38</v>
      </c>
      <c r="S27085">
        <v>169.9</v>
      </c>
      <c r="T27085">
        <v>5</v>
      </c>
      <c r="U27085">
        <v>0</v>
      </c>
      <c r="V27085">
        <v>15.2</v>
      </c>
      <c r="W27085">
        <v>20.562000000000001</v>
      </c>
      <c r="X27085" t="s">
        <v>30</v>
      </c>
    </row>
    <row r="27086" spans="1:24" x14ac:dyDescent="0.25">
      <c r="A27086">
        <v>6206</v>
      </c>
      <c r="B27086" t="s">
        <v>44053</v>
      </c>
      <c r="C27086" s="1">
        <v>42682</v>
      </c>
      <c r="D27086" s="1">
        <v>42689</v>
      </c>
      <c r="E27086" t="s">
        <v>35</v>
      </c>
      <c r="F27086" t="s">
        <v>16761</v>
      </c>
      <c r="G27086" t="s">
        <v>2141</v>
      </c>
      <c r="H27086" t="s">
        <v>43</v>
      </c>
      <c r="J27086" t="s">
        <v>16760</v>
      </c>
      <c r="K27086" t="s">
        <v>16757</v>
      </c>
      <c r="L27086" t="s">
        <v>16143</v>
      </c>
      <c r="M27086" t="s">
        <v>5764</v>
      </c>
      <c r="N27086" t="s">
        <v>1140</v>
      </c>
      <c r="O27086" t="s">
        <v>2063</v>
      </c>
      <c r="P27086" t="s">
        <v>2064</v>
      </c>
      <c r="Q27086" t="s">
        <v>73</v>
      </c>
      <c r="R27086" t="s">
        <v>24</v>
      </c>
      <c r="S27086">
        <v>188.19200000000001</v>
      </c>
      <c r="T27086">
        <v>2</v>
      </c>
      <c r="U27086">
        <v>0.2</v>
      </c>
      <c r="V27086">
        <v>2.3519999999999999</v>
      </c>
      <c r="W27086">
        <v>18.716999999999999</v>
      </c>
      <c r="X27086" t="s">
        <v>92</v>
      </c>
    </row>
    <row r="27087" spans="1:24" x14ac:dyDescent="0.25">
      <c r="A27087">
        <v>6204</v>
      </c>
      <c r="B27087" t="s">
        <v>44053</v>
      </c>
      <c r="C27087" s="1">
        <v>42682</v>
      </c>
      <c r="D27087" s="1">
        <v>42689</v>
      </c>
      <c r="E27087" t="s">
        <v>35</v>
      </c>
      <c r="F27087" t="s">
        <v>16761</v>
      </c>
      <c r="G27087" t="s">
        <v>2141</v>
      </c>
      <c r="H27087" t="s">
        <v>43</v>
      </c>
      <c r="J27087" t="s">
        <v>16760</v>
      </c>
      <c r="K27087" t="s">
        <v>16757</v>
      </c>
      <c r="L27087" t="s">
        <v>16143</v>
      </c>
      <c r="M27087" t="s">
        <v>5764</v>
      </c>
      <c r="N27087" t="s">
        <v>1140</v>
      </c>
      <c r="O27087" t="s">
        <v>3916</v>
      </c>
      <c r="P27087" t="s">
        <v>3917</v>
      </c>
      <c r="Q27087" t="s">
        <v>95</v>
      </c>
      <c r="R27087" t="s">
        <v>46</v>
      </c>
      <c r="S27087">
        <v>197.72376</v>
      </c>
      <c r="T27087">
        <v>2</v>
      </c>
      <c r="U27087">
        <v>2E-3</v>
      </c>
      <c r="V27087">
        <v>88.723759999999999</v>
      </c>
      <c r="W27087">
        <v>17.565000000000001</v>
      </c>
      <c r="X27087" t="s">
        <v>92</v>
      </c>
    </row>
    <row r="27088" spans="1:24" x14ac:dyDescent="0.25">
      <c r="A27088">
        <v>110</v>
      </c>
      <c r="B27088" t="s">
        <v>44056</v>
      </c>
      <c r="C27088" s="1">
        <v>42617</v>
      </c>
      <c r="D27088" s="1">
        <v>42617</v>
      </c>
      <c r="E27088" t="s">
        <v>250</v>
      </c>
      <c r="F27088" t="s">
        <v>16448</v>
      </c>
      <c r="G27088" t="s">
        <v>119</v>
      </c>
      <c r="H27088" t="s">
        <v>62</v>
      </c>
      <c r="J27088" t="s">
        <v>16760</v>
      </c>
      <c r="K27088" t="s">
        <v>16757</v>
      </c>
      <c r="L27088" t="s">
        <v>16143</v>
      </c>
      <c r="M27088" t="s">
        <v>5764</v>
      </c>
      <c r="N27088" t="s">
        <v>1140</v>
      </c>
      <c r="O27088" t="s">
        <v>4173</v>
      </c>
      <c r="P27088" t="s">
        <v>4174</v>
      </c>
      <c r="Q27088" t="s">
        <v>127</v>
      </c>
      <c r="R27088" t="s">
        <v>46</v>
      </c>
      <c r="S27088">
        <v>48.16</v>
      </c>
      <c r="T27088">
        <v>2</v>
      </c>
      <c r="U27088">
        <v>0</v>
      </c>
      <c r="V27088">
        <v>13.48</v>
      </c>
      <c r="W27088">
        <v>12.209</v>
      </c>
      <c r="X27088" t="s">
        <v>59</v>
      </c>
    </row>
    <row r="27089" spans="1:24" x14ac:dyDescent="0.25">
      <c r="A27089">
        <v>2332</v>
      </c>
      <c r="B27089" t="s">
        <v>44057</v>
      </c>
      <c r="C27089" s="1">
        <v>41818</v>
      </c>
      <c r="D27089" s="1">
        <v>41821</v>
      </c>
      <c r="E27089" t="s">
        <v>63</v>
      </c>
      <c r="F27089" t="s">
        <v>16764</v>
      </c>
      <c r="G27089" t="s">
        <v>2627</v>
      </c>
      <c r="H27089" t="s">
        <v>43</v>
      </c>
      <c r="J27089" t="s">
        <v>16760</v>
      </c>
      <c r="K27089" t="s">
        <v>16757</v>
      </c>
      <c r="L27089" t="s">
        <v>16143</v>
      </c>
      <c r="M27089" t="s">
        <v>5764</v>
      </c>
      <c r="N27089" t="s">
        <v>1140</v>
      </c>
      <c r="O27089" t="s">
        <v>3592</v>
      </c>
      <c r="P27089" t="s">
        <v>3593</v>
      </c>
      <c r="Q27089" t="s">
        <v>45</v>
      </c>
      <c r="R27089" t="s">
        <v>38</v>
      </c>
      <c r="S27089">
        <v>78.959999999999994</v>
      </c>
      <c r="T27089">
        <v>4</v>
      </c>
      <c r="U27089">
        <v>0</v>
      </c>
      <c r="V27089">
        <v>30.72</v>
      </c>
      <c r="W27089">
        <v>10.435</v>
      </c>
      <c r="X27089" t="s">
        <v>30</v>
      </c>
    </row>
    <row r="27090" spans="1:24" x14ac:dyDescent="0.25">
      <c r="A27090">
        <v>7160</v>
      </c>
      <c r="B27090" t="s">
        <v>44058</v>
      </c>
      <c r="C27090" s="1">
        <v>42149</v>
      </c>
      <c r="D27090" s="1">
        <v>42153</v>
      </c>
      <c r="E27090" t="s">
        <v>35</v>
      </c>
      <c r="F27090" t="s">
        <v>16765</v>
      </c>
      <c r="G27090" t="s">
        <v>2539</v>
      </c>
      <c r="H27090" t="s">
        <v>34</v>
      </c>
      <c r="J27090" t="s">
        <v>16760</v>
      </c>
      <c r="K27090" t="s">
        <v>16757</v>
      </c>
      <c r="L27090" t="s">
        <v>16143</v>
      </c>
      <c r="M27090" t="s">
        <v>5764</v>
      </c>
      <c r="N27090" t="s">
        <v>1140</v>
      </c>
      <c r="O27090" t="s">
        <v>6178</v>
      </c>
      <c r="P27090" t="s">
        <v>6179</v>
      </c>
      <c r="Q27090" t="s">
        <v>73</v>
      </c>
      <c r="R27090" t="s">
        <v>24</v>
      </c>
      <c r="S27090">
        <v>142.84800000000001</v>
      </c>
      <c r="T27090">
        <v>2</v>
      </c>
      <c r="U27090">
        <v>0.2</v>
      </c>
      <c r="V27090">
        <v>-17.872</v>
      </c>
      <c r="W27090">
        <v>5.5279999999999996</v>
      </c>
      <c r="X27090" t="s">
        <v>30</v>
      </c>
    </row>
    <row r="27091" spans="1:24" x14ac:dyDescent="0.25">
      <c r="A27091">
        <v>2331</v>
      </c>
      <c r="B27091" t="s">
        <v>44057</v>
      </c>
      <c r="C27091" s="1">
        <v>41818</v>
      </c>
      <c r="D27091" s="1">
        <v>41821</v>
      </c>
      <c r="E27091" t="s">
        <v>63</v>
      </c>
      <c r="F27091" t="s">
        <v>16764</v>
      </c>
      <c r="G27091" t="s">
        <v>2627</v>
      </c>
      <c r="H27091" t="s">
        <v>43</v>
      </c>
      <c r="J27091" t="s">
        <v>16760</v>
      </c>
      <c r="K27091" t="s">
        <v>16757</v>
      </c>
      <c r="L27091" t="s">
        <v>16143</v>
      </c>
      <c r="M27091" t="s">
        <v>5764</v>
      </c>
      <c r="N27091" t="s">
        <v>1140</v>
      </c>
      <c r="O27091" t="s">
        <v>5095</v>
      </c>
      <c r="P27091" t="s">
        <v>5096</v>
      </c>
      <c r="Q27091" t="s">
        <v>170</v>
      </c>
      <c r="R27091" t="s">
        <v>38</v>
      </c>
      <c r="S27091">
        <v>23.34</v>
      </c>
      <c r="T27091">
        <v>3</v>
      </c>
      <c r="U27091">
        <v>0</v>
      </c>
      <c r="V27091">
        <v>2.76</v>
      </c>
      <c r="W27091">
        <v>2.012</v>
      </c>
      <c r="X27091" t="s">
        <v>30</v>
      </c>
    </row>
    <row r="27092" spans="1:24" x14ac:dyDescent="0.25">
      <c r="A27092">
        <v>7159</v>
      </c>
      <c r="B27092" t="s">
        <v>44058</v>
      </c>
      <c r="C27092" s="1">
        <v>42149</v>
      </c>
      <c r="D27092" s="1">
        <v>42153</v>
      </c>
      <c r="E27092" t="s">
        <v>35</v>
      </c>
      <c r="F27092" t="s">
        <v>16765</v>
      </c>
      <c r="G27092" t="s">
        <v>2539</v>
      </c>
      <c r="H27092" t="s">
        <v>34</v>
      </c>
      <c r="J27092" t="s">
        <v>16760</v>
      </c>
      <c r="K27092" t="s">
        <v>16757</v>
      </c>
      <c r="L27092" t="s">
        <v>16143</v>
      </c>
      <c r="M27092" t="s">
        <v>5764</v>
      </c>
      <c r="N27092" t="s">
        <v>1140</v>
      </c>
      <c r="O27092" t="s">
        <v>2799</v>
      </c>
      <c r="P27092" t="s">
        <v>2800</v>
      </c>
      <c r="Q27092" t="s">
        <v>45</v>
      </c>
      <c r="R27092" t="s">
        <v>38</v>
      </c>
      <c r="S27092">
        <v>32.22</v>
      </c>
      <c r="T27092">
        <v>3</v>
      </c>
      <c r="U27092">
        <v>0</v>
      </c>
      <c r="V27092">
        <v>8.0399999999999991</v>
      </c>
      <c r="W27092">
        <v>1.9590000000000001</v>
      </c>
      <c r="X27092" t="s">
        <v>30</v>
      </c>
    </row>
    <row r="27093" spans="1:24" x14ac:dyDescent="0.25">
      <c r="A27093">
        <v>5169</v>
      </c>
      <c r="B27093" t="s">
        <v>44059</v>
      </c>
      <c r="C27093" s="1">
        <v>43008</v>
      </c>
      <c r="D27093" s="1">
        <v>43012</v>
      </c>
      <c r="E27093" t="s">
        <v>35</v>
      </c>
      <c r="F27093" t="s">
        <v>16176</v>
      </c>
      <c r="G27093" t="s">
        <v>1254</v>
      </c>
      <c r="H27093" t="s">
        <v>34</v>
      </c>
      <c r="J27093" t="s">
        <v>16766</v>
      </c>
      <c r="K27093" t="s">
        <v>16757</v>
      </c>
      <c r="L27093" t="s">
        <v>16143</v>
      </c>
      <c r="M27093" t="s">
        <v>5764</v>
      </c>
      <c r="N27093" t="s">
        <v>1140</v>
      </c>
      <c r="O27093" t="s">
        <v>4958</v>
      </c>
      <c r="P27093" t="s">
        <v>4959</v>
      </c>
      <c r="Q27093" t="s">
        <v>73</v>
      </c>
      <c r="R27093" t="s">
        <v>24</v>
      </c>
      <c r="S27093">
        <v>500.99200000000002</v>
      </c>
      <c r="T27093">
        <v>2</v>
      </c>
      <c r="U27093">
        <v>0.2</v>
      </c>
      <c r="V27093">
        <v>-75.168000000000006</v>
      </c>
      <c r="W27093">
        <v>42.405000000000001</v>
      </c>
      <c r="X27093" t="s">
        <v>59</v>
      </c>
    </row>
    <row r="27094" spans="1:24" x14ac:dyDescent="0.25">
      <c r="A27094">
        <v>3039</v>
      </c>
      <c r="B27094" t="s">
        <v>44060</v>
      </c>
      <c r="C27094" s="1">
        <v>42140</v>
      </c>
      <c r="D27094" s="1">
        <v>42140</v>
      </c>
      <c r="E27094" t="s">
        <v>250</v>
      </c>
      <c r="F27094" t="s">
        <v>16767</v>
      </c>
      <c r="G27094" t="s">
        <v>1162</v>
      </c>
      <c r="H27094" t="s">
        <v>43</v>
      </c>
      <c r="J27094" t="s">
        <v>16766</v>
      </c>
      <c r="K27094" t="s">
        <v>16757</v>
      </c>
      <c r="L27094" t="s">
        <v>16143</v>
      </c>
      <c r="M27094" t="s">
        <v>5764</v>
      </c>
      <c r="N27094" t="s">
        <v>1140</v>
      </c>
      <c r="O27094" t="s">
        <v>660</v>
      </c>
      <c r="P27094" t="s">
        <v>661</v>
      </c>
      <c r="Q27094" t="s">
        <v>183</v>
      </c>
      <c r="R27094" t="s">
        <v>38</v>
      </c>
      <c r="S27094">
        <v>28.96</v>
      </c>
      <c r="T27094">
        <v>4</v>
      </c>
      <c r="U27094">
        <v>0</v>
      </c>
      <c r="V27094">
        <v>2.88</v>
      </c>
      <c r="W27094">
        <v>11.154999999999999</v>
      </c>
      <c r="X27094" t="s">
        <v>59</v>
      </c>
    </row>
    <row r="27095" spans="1:24" x14ac:dyDescent="0.25">
      <c r="A27095">
        <v>5168</v>
      </c>
      <c r="B27095" t="s">
        <v>44059</v>
      </c>
      <c r="C27095" s="1">
        <v>43008</v>
      </c>
      <c r="D27095" s="1">
        <v>43012</v>
      </c>
      <c r="E27095" t="s">
        <v>35</v>
      </c>
      <c r="F27095" t="s">
        <v>16176</v>
      </c>
      <c r="G27095" t="s">
        <v>1254</v>
      </c>
      <c r="H27095" t="s">
        <v>34</v>
      </c>
      <c r="J27095" t="s">
        <v>16766</v>
      </c>
      <c r="K27095" t="s">
        <v>16757</v>
      </c>
      <c r="L27095" t="s">
        <v>16143</v>
      </c>
      <c r="M27095" t="s">
        <v>5764</v>
      </c>
      <c r="N27095" t="s">
        <v>1140</v>
      </c>
      <c r="O27095" t="s">
        <v>3857</v>
      </c>
      <c r="P27095" t="s">
        <v>3858</v>
      </c>
      <c r="Q27095" t="s">
        <v>183</v>
      </c>
      <c r="R27095" t="s">
        <v>38</v>
      </c>
      <c r="S27095">
        <v>51.94</v>
      </c>
      <c r="T27095">
        <v>7</v>
      </c>
      <c r="U27095">
        <v>0</v>
      </c>
      <c r="V27095">
        <v>16.100000000000001</v>
      </c>
      <c r="W27095">
        <v>6.7880000000000003</v>
      </c>
      <c r="X27095" t="s">
        <v>59</v>
      </c>
    </row>
    <row r="27096" spans="1:24" x14ac:dyDescent="0.25">
      <c r="A27096">
        <v>3038</v>
      </c>
      <c r="B27096" t="s">
        <v>44060</v>
      </c>
      <c r="C27096" s="1">
        <v>42140</v>
      </c>
      <c r="D27096" s="1">
        <v>42140</v>
      </c>
      <c r="E27096" t="s">
        <v>250</v>
      </c>
      <c r="F27096" t="s">
        <v>16767</v>
      </c>
      <c r="G27096" t="s">
        <v>1162</v>
      </c>
      <c r="H27096" t="s">
        <v>43</v>
      </c>
      <c r="J27096" t="s">
        <v>16766</v>
      </c>
      <c r="K27096" t="s">
        <v>16757</v>
      </c>
      <c r="L27096" t="s">
        <v>16143</v>
      </c>
      <c r="M27096" t="s">
        <v>5764</v>
      </c>
      <c r="N27096" t="s">
        <v>1140</v>
      </c>
      <c r="O27096" t="s">
        <v>1552</v>
      </c>
      <c r="P27096" t="s">
        <v>1553</v>
      </c>
      <c r="Q27096" t="s">
        <v>155</v>
      </c>
      <c r="R27096" t="s">
        <v>38</v>
      </c>
      <c r="S27096">
        <v>23.84</v>
      </c>
      <c r="T27096">
        <v>4</v>
      </c>
      <c r="U27096">
        <v>0</v>
      </c>
      <c r="V27096">
        <v>5.2</v>
      </c>
      <c r="W27096">
        <v>3.2919999999999998</v>
      </c>
      <c r="X27096" t="s">
        <v>59</v>
      </c>
    </row>
    <row r="27097" spans="1:24" x14ac:dyDescent="0.25">
      <c r="A27097">
        <v>3037</v>
      </c>
      <c r="B27097" t="s">
        <v>44060</v>
      </c>
      <c r="C27097" s="1">
        <v>42140</v>
      </c>
      <c r="D27097" s="1">
        <v>42140</v>
      </c>
      <c r="E27097" t="s">
        <v>250</v>
      </c>
      <c r="F27097" t="s">
        <v>16767</v>
      </c>
      <c r="G27097" t="s">
        <v>1162</v>
      </c>
      <c r="H27097" t="s">
        <v>43</v>
      </c>
      <c r="J27097" t="s">
        <v>16766</v>
      </c>
      <c r="K27097" t="s">
        <v>16757</v>
      </c>
      <c r="L27097" t="s">
        <v>16143</v>
      </c>
      <c r="M27097" t="s">
        <v>5764</v>
      </c>
      <c r="N27097" t="s">
        <v>1140</v>
      </c>
      <c r="O27097" t="s">
        <v>2835</v>
      </c>
      <c r="P27097" t="s">
        <v>2836</v>
      </c>
      <c r="Q27097" t="s">
        <v>45</v>
      </c>
      <c r="R27097" t="s">
        <v>38</v>
      </c>
      <c r="S27097">
        <v>25.92</v>
      </c>
      <c r="T27097">
        <v>3</v>
      </c>
      <c r="U27097">
        <v>0</v>
      </c>
      <c r="V27097">
        <v>8.76</v>
      </c>
      <c r="W27097">
        <v>3.1080000000000001</v>
      </c>
      <c r="X27097" t="s">
        <v>59</v>
      </c>
    </row>
    <row r="27098" spans="1:24" x14ac:dyDescent="0.25">
      <c r="A27098">
        <v>8634</v>
      </c>
      <c r="B27098" t="s">
        <v>44061</v>
      </c>
      <c r="C27098" s="1">
        <v>43028</v>
      </c>
      <c r="D27098" s="1">
        <v>43032</v>
      </c>
      <c r="E27098" t="s">
        <v>35</v>
      </c>
      <c r="F27098" t="s">
        <v>16437</v>
      </c>
      <c r="G27098" t="s">
        <v>3669</v>
      </c>
      <c r="H27098" t="s">
        <v>34</v>
      </c>
      <c r="J27098" t="s">
        <v>16768</v>
      </c>
      <c r="K27098" t="s">
        <v>16769</v>
      </c>
      <c r="L27098" t="s">
        <v>16143</v>
      </c>
      <c r="M27098" t="s">
        <v>5764</v>
      </c>
      <c r="N27098" t="s">
        <v>1140</v>
      </c>
      <c r="O27098" t="s">
        <v>9350</v>
      </c>
      <c r="P27098" t="s">
        <v>9351</v>
      </c>
      <c r="Q27098" t="s">
        <v>49</v>
      </c>
      <c r="R27098" t="s">
        <v>46</v>
      </c>
      <c r="S27098">
        <v>1196.02</v>
      </c>
      <c r="T27098">
        <v>7</v>
      </c>
      <c r="U27098">
        <v>0</v>
      </c>
      <c r="V27098">
        <v>478.38</v>
      </c>
      <c r="W27098">
        <v>148.80000000000001</v>
      </c>
      <c r="X27098" t="s">
        <v>59</v>
      </c>
    </row>
    <row r="27099" spans="1:24" x14ac:dyDescent="0.25">
      <c r="A27099">
        <v>8528</v>
      </c>
      <c r="B27099" t="s">
        <v>44062</v>
      </c>
      <c r="C27099" s="1">
        <v>41767</v>
      </c>
      <c r="D27099" s="1">
        <v>41773</v>
      </c>
      <c r="E27099" t="s">
        <v>35</v>
      </c>
      <c r="F27099" t="s">
        <v>16770</v>
      </c>
      <c r="G27099" t="s">
        <v>1758</v>
      </c>
      <c r="H27099" t="s">
        <v>34</v>
      </c>
      <c r="J27099" t="s">
        <v>16768</v>
      </c>
      <c r="K27099" t="s">
        <v>16769</v>
      </c>
      <c r="L27099" t="s">
        <v>16143</v>
      </c>
      <c r="M27099" t="s">
        <v>5764</v>
      </c>
      <c r="N27099" t="s">
        <v>1140</v>
      </c>
      <c r="O27099" t="s">
        <v>2513</v>
      </c>
      <c r="P27099" t="s">
        <v>2514</v>
      </c>
      <c r="Q27099" t="s">
        <v>104</v>
      </c>
      <c r="R27099" t="s">
        <v>38</v>
      </c>
      <c r="S27099">
        <v>677.4</v>
      </c>
      <c r="T27099">
        <v>5</v>
      </c>
      <c r="U27099">
        <v>0</v>
      </c>
      <c r="V27099">
        <v>33.799999999999997</v>
      </c>
      <c r="W27099">
        <v>54.826000000000001</v>
      </c>
      <c r="X27099" t="s">
        <v>30</v>
      </c>
    </row>
    <row r="27100" spans="1:24" x14ac:dyDescent="0.25">
      <c r="A27100">
        <v>4725</v>
      </c>
      <c r="B27100" t="s">
        <v>44063</v>
      </c>
      <c r="C27100" s="1">
        <v>43011</v>
      </c>
      <c r="D27100" s="1">
        <v>43015</v>
      </c>
      <c r="E27100" t="s">
        <v>35</v>
      </c>
      <c r="F27100" t="s">
        <v>16753</v>
      </c>
      <c r="G27100" t="s">
        <v>1176</v>
      </c>
      <c r="H27100" t="s">
        <v>43</v>
      </c>
      <c r="J27100" t="s">
        <v>16768</v>
      </c>
      <c r="K27100" t="s">
        <v>16769</v>
      </c>
      <c r="L27100" t="s">
        <v>16143</v>
      </c>
      <c r="M27100" t="s">
        <v>5764</v>
      </c>
      <c r="N27100" t="s">
        <v>1140</v>
      </c>
      <c r="O27100" t="s">
        <v>2637</v>
      </c>
      <c r="P27100" t="s">
        <v>2638</v>
      </c>
      <c r="Q27100" t="s">
        <v>73</v>
      </c>
      <c r="R27100" t="s">
        <v>24</v>
      </c>
      <c r="S27100">
        <v>358.27199999999999</v>
      </c>
      <c r="T27100">
        <v>4</v>
      </c>
      <c r="U27100">
        <v>0.2</v>
      </c>
      <c r="V27100">
        <v>-71.727999999999994</v>
      </c>
      <c r="W27100">
        <v>52.801000000000002</v>
      </c>
      <c r="X27100" t="s">
        <v>59</v>
      </c>
    </row>
    <row r="27101" spans="1:24" x14ac:dyDescent="0.25">
      <c r="A27101">
        <v>7489</v>
      </c>
      <c r="B27101" t="s">
        <v>44064</v>
      </c>
      <c r="C27101" s="1">
        <v>43005</v>
      </c>
      <c r="D27101" s="1">
        <v>43010</v>
      </c>
      <c r="E27101" t="s">
        <v>35</v>
      </c>
      <c r="F27101" t="s">
        <v>16610</v>
      </c>
      <c r="G27101" t="s">
        <v>4305</v>
      </c>
      <c r="H27101" t="s">
        <v>62</v>
      </c>
      <c r="J27101" t="s">
        <v>16768</v>
      </c>
      <c r="K27101" t="s">
        <v>16769</v>
      </c>
      <c r="L27101" t="s">
        <v>16143</v>
      </c>
      <c r="M27101" t="s">
        <v>5764</v>
      </c>
      <c r="N27101" t="s">
        <v>1140</v>
      </c>
      <c r="O27101" t="s">
        <v>5005</v>
      </c>
      <c r="P27101" t="s">
        <v>5006</v>
      </c>
      <c r="Q27101" t="s">
        <v>37</v>
      </c>
      <c r="R27101" t="s">
        <v>24</v>
      </c>
      <c r="S27101">
        <v>390.08</v>
      </c>
      <c r="T27101">
        <v>5</v>
      </c>
      <c r="U27101">
        <v>0.2</v>
      </c>
      <c r="V27101">
        <v>-92.72</v>
      </c>
      <c r="W27101">
        <v>47.716999999999999</v>
      </c>
      <c r="X27101" t="s">
        <v>30</v>
      </c>
    </row>
    <row r="27102" spans="1:24" x14ac:dyDescent="0.25">
      <c r="A27102">
        <v>4726</v>
      </c>
      <c r="B27102" t="s">
        <v>44063</v>
      </c>
      <c r="C27102" s="1">
        <v>43011</v>
      </c>
      <c r="D27102" s="1">
        <v>43015</v>
      </c>
      <c r="E27102" t="s">
        <v>35</v>
      </c>
      <c r="F27102" t="s">
        <v>16753</v>
      </c>
      <c r="G27102" t="s">
        <v>1176</v>
      </c>
      <c r="H27102" t="s">
        <v>43</v>
      </c>
      <c r="J27102" t="s">
        <v>16768</v>
      </c>
      <c r="K27102" t="s">
        <v>16769</v>
      </c>
      <c r="L27102" t="s">
        <v>16143</v>
      </c>
      <c r="M27102" t="s">
        <v>5764</v>
      </c>
      <c r="N27102" t="s">
        <v>1140</v>
      </c>
      <c r="O27102" t="s">
        <v>2488</v>
      </c>
      <c r="P27102" t="s">
        <v>2489</v>
      </c>
      <c r="Q27102" t="s">
        <v>78</v>
      </c>
      <c r="R27102" t="s">
        <v>46</v>
      </c>
      <c r="S27102">
        <v>352.44</v>
      </c>
      <c r="T27102">
        <v>3</v>
      </c>
      <c r="U27102">
        <v>0</v>
      </c>
      <c r="V27102">
        <v>59.88</v>
      </c>
      <c r="W27102">
        <v>41.27</v>
      </c>
      <c r="X27102" t="s">
        <v>59</v>
      </c>
    </row>
    <row r="27103" spans="1:24" x14ac:dyDescent="0.25">
      <c r="A27103">
        <v>3051</v>
      </c>
      <c r="B27103" t="s">
        <v>44065</v>
      </c>
      <c r="C27103" s="1">
        <v>42710</v>
      </c>
      <c r="D27103" s="1">
        <v>42715</v>
      </c>
      <c r="E27103" t="s">
        <v>35</v>
      </c>
      <c r="F27103" t="s">
        <v>16569</v>
      </c>
      <c r="G27103" t="s">
        <v>3224</v>
      </c>
      <c r="H27103" t="s">
        <v>34</v>
      </c>
      <c r="J27103" t="s">
        <v>16768</v>
      </c>
      <c r="K27103" t="s">
        <v>16769</v>
      </c>
      <c r="L27103" t="s">
        <v>16143</v>
      </c>
      <c r="M27103" t="s">
        <v>5764</v>
      </c>
      <c r="N27103" t="s">
        <v>1140</v>
      </c>
      <c r="O27103" t="s">
        <v>3084</v>
      </c>
      <c r="P27103" t="s">
        <v>3085</v>
      </c>
      <c r="Q27103" t="s">
        <v>127</v>
      </c>
      <c r="R27103" t="s">
        <v>46</v>
      </c>
      <c r="S27103">
        <v>1034.1600000000001</v>
      </c>
      <c r="T27103">
        <v>6</v>
      </c>
      <c r="U27103">
        <v>0</v>
      </c>
      <c r="V27103">
        <v>361.92</v>
      </c>
      <c r="W27103">
        <v>35.290999999999997</v>
      </c>
      <c r="X27103" t="s">
        <v>30</v>
      </c>
    </row>
    <row r="27104" spans="1:24" x14ac:dyDescent="0.25">
      <c r="A27104">
        <v>1187</v>
      </c>
      <c r="B27104" t="s">
        <v>44066</v>
      </c>
      <c r="C27104" s="1">
        <v>42724</v>
      </c>
      <c r="D27104" s="1">
        <v>42729</v>
      </c>
      <c r="E27104" t="s">
        <v>44</v>
      </c>
      <c r="F27104" t="s">
        <v>16763</v>
      </c>
      <c r="G27104" t="s">
        <v>2034</v>
      </c>
      <c r="H27104" t="s">
        <v>43</v>
      </c>
      <c r="J27104" t="s">
        <v>16768</v>
      </c>
      <c r="K27104" t="s">
        <v>16769</v>
      </c>
      <c r="L27104" t="s">
        <v>16143</v>
      </c>
      <c r="M27104" t="s">
        <v>5764</v>
      </c>
      <c r="N27104" t="s">
        <v>1140</v>
      </c>
      <c r="O27104" t="s">
        <v>2063</v>
      </c>
      <c r="P27104" t="s">
        <v>2064</v>
      </c>
      <c r="Q27104" t="s">
        <v>73</v>
      </c>
      <c r="R27104" t="s">
        <v>24</v>
      </c>
      <c r="S27104">
        <v>658.67200000000003</v>
      </c>
      <c r="T27104">
        <v>7</v>
      </c>
      <c r="U27104">
        <v>0.2</v>
      </c>
      <c r="V27104">
        <v>8.2319999999999993</v>
      </c>
      <c r="W27104">
        <v>29.861000000000001</v>
      </c>
      <c r="X27104" t="s">
        <v>30</v>
      </c>
    </row>
    <row r="27105" spans="1:24" x14ac:dyDescent="0.25">
      <c r="A27105">
        <v>7492</v>
      </c>
      <c r="B27105" t="s">
        <v>44064</v>
      </c>
      <c r="C27105" s="1">
        <v>43005</v>
      </c>
      <c r="D27105" s="1">
        <v>43010</v>
      </c>
      <c r="E27105" t="s">
        <v>35</v>
      </c>
      <c r="F27105" t="s">
        <v>16610</v>
      </c>
      <c r="G27105" t="s">
        <v>4305</v>
      </c>
      <c r="H27105" t="s">
        <v>62</v>
      </c>
      <c r="J27105" t="s">
        <v>16768</v>
      </c>
      <c r="K27105" t="s">
        <v>16769</v>
      </c>
      <c r="L27105" t="s">
        <v>16143</v>
      </c>
      <c r="M27105" t="s">
        <v>5764</v>
      </c>
      <c r="N27105" t="s">
        <v>1140</v>
      </c>
      <c r="O27105" t="s">
        <v>3662</v>
      </c>
      <c r="P27105" t="s">
        <v>3663</v>
      </c>
      <c r="Q27105" t="s">
        <v>95</v>
      </c>
      <c r="R27105" t="s">
        <v>46</v>
      </c>
      <c r="S27105">
        <v>505.90616</v>
      </c>
      <c r="T27105">
        <v>2</v>
      </c>
      <c r="U27105">
        <v>2E-3</v>
      </c>
      <c r="V27105">
        <v>14.186159999999999</v>
      </c>
      <c r="W27105">
        <v>24.448</v>
      </c>
      <c r="X27105" t="s">
        <v>30</v>
      </c>
    </row>
    <row r="27106" spans="1:24" x14ac:dyDescent="0.25">
      <c r="A27106">
        <v>257</v>
      </c>
      <c r="B27106" t="s">
        <v>44067</v>
      </c>
      <c r="C27106" s="1">
        <v>42219</v>
      </c>
      <c r="D27106" s="1">
        <v>42221</v>
      </c>
      <c r="E27106" t="s">
        <v>63</v>
      </c>
      <c r="F27106" t="s">
        <v>16457</v>
      </c>
      <c r="G27106" t="s">
        <v>1899</v>
      </c>
      <c r="H27106" t="s">
        <v>43</v>
      </c>
      <c r="J27106" t="s">
        <v>16768</v>
      </c>
      <c r="K27106" t="s">
        <v>16769</v>
      </c>
      <c r="L27106" t="s">
        <v>16143</v>
      </c>
      <c r="M27106" t="s">
        <v>5764</v>
      </c>
      <c r="N27106" t="s">
        <v>1140</v>
      </c>
      <c r="O27106" t="s">
        <v>4871</v>
      </c>
      <c r="P27106" t="s">
        <v>4872</v>
      </c>
      <c r="Q27106" t="s">
        <v>95</v>
      </c>
      <c r="R27106" t="s">
        <v>46</v>
      </c>
      <c r="S27106">
        <v>161.59616</v>
      </c>
      <c r="T27106">
        <v>2</v>
      </c>
      <c r="U27106">
        <v>2E-3</v>
      </c>
      <c r="V27106">
        <v>30.436160000000001</v>
      </c>
      <c r="W27106">
        <v>23.556000000000001</v>
      </c>
      <c r="X27106" t="s">
        <v>59</v>
      </c>
    </row>
    <row r="27107" spans="1:24" x14ac:dyDescent="0.25">
      <c r="A27107">
        <v>7493</v>
      </c>
      <c r="B27107" t="s">
        <v>44064</v>
      </c>
      <c r="C27107" s="1">
        <v>43005</v>
      </c>
      <c r="D27107" s="1">
        <v>43010</v>
      </c>
      <c r="E27107" t="s">
        <v>35</v>
      </c>
      <c r="F27107" t="s">
        <v>16610</v>
      </c>
      <c r="G27107" t="s">
        <v>4305</v>
      </c>
      <c r="H27107" t="s">
        <v>62</v>
      </c>
      <c r="J27107" t="s">
        <v>16768</v>
      </c>
      <c r="K27107" t="s">
        <v>16769</v>
      </c>
      <c r="L27107" t="s">
        <v>16143</v>
      </c>
      <c r="M27107" t="s">
        <v>5764</v>
      </c>
      <c r="N27107" t="s">
        <v>1140</v>
      </c>
      <c r="O27107" t="s">
        <v>107</v>
      </c>
      <c r="P27107" t="s">
        <v>108</v>
      </c>
      <c r="Q27107" t="s">
        <v>78</v>
      </c>
      <c r="R27107" t="s">
        <v>46</v>
      </c>
      <c r="S27107">
        <v>275.3</v>
      </c>
      <c r="T27107">
        <v>5</v>
      </c>
      <c r="U27107">
        <v>0</v>
      </c>
      <c r="V27107">
        <v>19.2</v>
      </c>
      <c r="W27107">
        <v>23.271000000000001</v>
      </c>
      <c r="X27107" t="s">
        <v>30</v>
      </c>
    </row>
    <row r="27108" spans="1:24" x14ac:dyDescent="0.25">
      <c r="A27108">
        <v>9695</v>
      </c>
      <c r="B27108" t="s">
        <v>44068</v>
      </c>
      <c r="C27108" s="1">
        <v>42318</v>
      </c>
      <c r="D27108" s="1">
        <v>42321</v>
      </c>
      <c r="E27108" t="s">
        <v>63</v>
      </c>
      <c r="F27108" t="s">
        <v>16735</v>
      </c>
      <c r="G27108" t="s">
        <v>3887</v>
      </c>
      <c r="H27108" t="s">
        <v>62</v>
      </c>
      <c r="J27108" t="s">
        <v>16768</v>
      </c>
      <c r="K27108" t="s">
        <v>16769</v>
      </c>
      <c r="L27108" t="s">
        <v>16143</v>
      </c>
      <c r="M27108" t="s">
        <v>5764</v>
      </c>
      <c r="N27108" t="s">
        <v>1140</v>
      </c>
      <c r="O27108" t="s">
        <v>2652</v>
      </c>
      <c r="P27108" t="s">
        <v>2653</v>
      </c>
      <c r="Q27108" t="s">
        <v>95</v>
      </c>
      <c r="R27108" t="s">
        <v>46</v>
      </c>
      <c r="S27108">
        <v>1171.97136</v>
      </c>
      <c r="T27108">
        <v>12</v>
      </c>
      <c r="U27108">
        <v>2E-3</v>
      </c>
      <c r="V27108">
        <v>361.49135999999999</v>
      </c>
      <c r="W27108">
        <v>16.37</v>
      </c>
      <c r="X27108" t="s">
        <v>30</v>
      </c>
    </row>
    <row r="27109" spans="1:24" x14ac:dyDescent="0.25">
      <c r="A27109">
        <v>3477</v>
      </c>
      <c r="B27109" t="s">
        <v>44069</v>
      </c>
      <c r="C27109" s="1">
        <v>42377</v>
      </c>
      <c r="D27109" s="1">
        <v>42380</v>
      </c>
      <c r="E27109" t="s">
        <v>44</v>
      </c>
      <c r="F27109" t="s">
        <v>16771</v>
      </c>
      <c r="G27109" t="s">
        <v>4644</v>
      </c>
      <c r="H27109" t="s">
        <v>34</v>
      </c>
      <c r="J27109" t="s">
        <v>16768</v>
      </c>
      <c r="K27109" t="s">
        <v>16769</v>
      </c>
      <c r="L27109" t="s">
        <v>16143</v>
      </c>
      <c r="M27109" t="s">
        <v>5764</v>
      </c>
      <c r="N27109" t="s">
        <v>1140</v>
      </c>
      <c r="O27109" t="s">
        <v>2446</v>
      </c>
      <c r="P27109" t="s">
        <v>2447</v>
      </c>
      <c r="Q27109" t="s">
        <v>122</v>
      </c>
      <c r="R27109" t="s">
        <v>38</v>
      </c>
      <c r="S27109">
        <v>105.48</v>
      </c>
      <c r="T27109">
        <v>6</v>
      </c>
      <c r="U27109">
        <v>0</v>
      </c>
      <c r="V27109">
        <v>43.2</v>
      </c>
      <c r="W27109">
        <v>15.788</v>
      </c>
      <c r="X27109" t="s">
        <v>59</v>
      </c>
    </row>
    <row r="27110" spans="1:24" x14ac:dyDescent="0.25">
      <c r="A27110">
        <v>9692</v>
      </c>
      <c r="B27110" t="s">
        <v>44068</v>
      </c>
      <c r="C27110" s="1">
        <v>42318</v>
      </c>
      <c r="D27110" s="1">
        <v>42321</v>
      </c>
      <c r="E27110" t="s">
        <v>63</v>
      </c>
      <c r="F27110" t="s">
        <v>16735</v>
      </c>
      <c r="G27110" t="s">
        <v>3887</v>
      </c>
      <c r="H27110" t="s">
        <v>62</v>
      </c>
      <c r="J27110" t="s">
        <v>16768</v>
      </c>
      <c r="K27110" t="s">
        <v>16769</v>
      </c>
      <c r="L27110" t="s">
        <v>16143</v>
      </c>
      <c r="M27110" t="s">
        <v>5764</v>
      </c>
      <c r="N27110" t="s">
        <v>1140</v>
      </c>
      <c r="O27110" t="s">
        <v>339</v>
      </c>
      <c r="P27110" t="s">
        <v>340</v>
      </c>
      <c r="Q27110" t="s">
        <v>52</v>
      </c>
      <c r="R27110" t="s">
        <v>24</v>
      </c>
      <c r="S27110">
        <v>139.572</v>
      </c>
      <c r="T27110">
        <v>3</v>
      </c>
      <c r="U27110">
        <v>0.4</v>
      </c>
      <c r="V27110">
        <v>-79.128</v>
      </c>
      <c r="W27110">
        <v>9.9779999999999998</v>
      </c>
      <c r="X27110" t="s">
        <v>30</v>
      </c>
    </row>
    <row r="27111" spans="1:24" x14ac:dyDescent="0.25">
      <c r="A27111">
        <v>8635</v>
      </c>
      <c r="B27111" t="s">
        <v>44061</v>
      </c>
      <c r="C27111" s="1">
        <v>43028</v>
      </c>
      <c r="D27111" s="1">
        <v>43032</v>
      </c>
      <c r="E27111" t="s">
        <v>35</v>
      </c>
      <c r="F27111" t="s">
        <v>16437</v>
      </c>
      <c r="G27111" t="s">
        <v>3669</v>
      </c>
      <c r="H27111" t="s">
        <v>34</v>
      </c>
      <c r="J27111" t="s">
        <v>16768</v>
      </c>
      <c r="K27111" t="s">
        <v>16769</v>
      </c>
      <c r="L27111" t="s">
        <v>16143</v>
      </c>
      <c r="M27111" t="s">
        <v>5764</v>
      </c>
      <c r="N27111" t="s">
        <v>1140</v>
      </c>
      <c r="O27111" t="s">
        <v>893</v>
      </c>
      <c r="P27111" t="s">
        <v>894</v>
      </c>
      <c r="Q27111" t="s">
        <v>122</v>
      </c>
      <c r="R27111" t="s">
        <v>38</v>
      </c>
      <c r="S27111">
        <v>73.44</v>
      </c>
      <c r="T27111">
        <v>6</v>
      </c>
      <c r="U27111">
        <v>0</v>
      </c>
      <c r="V27111">
        <v>20.52</v>
      </c>
      <c r="W27111">
        <v>9.2040000000000006</v>
      </c>
      <c r="X27111" t="s">
        <v>59</v>
      </c>
    </row>
    <row r="27112" spans="1:24" x14ac:dyDescent="0.25">
      <c r="A27112">
        <v>7495</v>
      </c>
      <c r="B27112" t="s">
        <v>44064</v>
      </c>
      <c r="C27112" s="1">
        <v>43005</v>
      </c>
      <c r="D27112" s="1">
        <v>43010</v>
      </c>
      <c r="E27112" t="s">
        <v>35</v>
      </c>
      <c r="F27112" t="s">
        <v>16610</v>
      </c>
      <c r="G27112" t="s">
        <v>4305</v>
      </c>
      <c r="H27112" t="s">
        <v>62</v>
      </c>
      <c r="J27112" t="s">
        <v>16768</v>
      </c>
      <c r="K27112" t="s">
        <v>16769</v>
      </c>
      <c r="L27112" t="s">
        <v>16143</v>
      </c>
      <c r="M27112" t="s">
        <v>5764</v>
      </c>
      <c r="N27112" t="s">
        <v>1140</v>
      </c>
      <c r="O27112" t="s">
        <v>5995</v>
      </c>
      <c r="P27112" t="s">
        <v>5996</v>
      </c>
      <c r="Q27112" t="s">
        <v>104</v>
      </c>
      <c r="R27112" t="s">
        <v>38</v>
      </c>
      <c r="S27112">
        <v>94.08</v>
      </c>
      <c r="T27112">
        <v>3</v>
      </c>
      <c r="U27112">
        <v>0</v>
      </c>
      <c r="V27112">
        <v>18.78</v>
      </c>
      <c r="W27112">
        <v>9.0779999999999994</v>
      </c>
      <c r="X27112" t="s">
        <v>30</v>
      </c>
    </row>
    <row r="27113" spans="1:24" x14ac:dyDescent="0.25">
      <c r="A27113">
        <v>1188</v>
      </c>
      <c r="B27113" t="s">
        <v>44066</v>
      </c>
      <c r="C27113" s="1">
        <v>42724</v>
      </c>
      <c r="D27113" s="1">
        <v>42729</v>
      </c>
      <c r="E27113" t="s">
        <v>44</v>
      </c>
      <c r="F27113" t="s">
        <v>16763</v>
      </c>
      <c r="G27113" t="s">
        <v>2034</v>
      </c>
      <c r="H27113" t="s">
        <v>43</v>
      </c>
      <c r="J27113" t="s">
        <v>16768</v>
      </c>
      <c r="K27113" t="s">
        <v>16769</v>
      </c>
      <c r="L27113" t="s">
        <v>16143</v>
      </c>
      <c r="M27113" t="s">
        <v>5764</v>
      </c>
      <c r="N27113" t="s">
        <v>1140</v>
      </c>
      <c r="O27113" t="s">
        <v>1305</v>
      </c>
      <c r="P27113" t="s">
        <v>1306</v>
      </c>
      <c r="Q27113" t="s">
        <v>73</v>
      </c>
      <c r="R27113" t="s">
        <v>24</v>
      </c>
      <c r="S27113">
        <v>188.256</v>
      </c>
      <c r="T27113">
        <v>6</v>
      </c>
      <c r="U27113">
        <v>0.2</v>
      </c>
      <c r="V27113">
        <v>-21.263999999999999</v>
      </c>
      <c r="W27113">
        <v>8.7140000000000004</v>
      </c>
      <c r="X27113" t="s">
        <v>30</v>
      </c>
    </row>
    <row r="27114" spans="1:24" x14ac:dyDescent="0.25">
      <c r="A27114">
        <v>256</v>
      </c>
      <c r="B27114" t="s">
        <v>44067</v>
      </c>
      <c r="C27114" s="1">
        <v>42219</v>
      </c>
      <c r="D27114" s="1">
        <v>42221</v>
      </c>
      <c r="E27114" t="s">
        <v>63</v>
      </c>
      <c r="F27114" t="s">
        <v>16457</v>
      </c>
      <c r="G27114" t="s">
        <v>1899</v>
      </c>
      <c r="H27114" t="s">
        <v>43</v>
      </c>
      <c r="J27114" t="s">
        <v>16768</v>
      </c>
      <c r="K27114" t="s">
        <v>16769</v>
      </c>
      <c r="L27114" t="s">
        <v>16143</v>
      </c>
      <c r="M27114" t="s">
        <v>5764</v>
      </c>
      <c r="N27114" t="s">
        <v>1140</v>
      </c>
      <c r="O27114" t="s">
        <v>2920</v>
      </c>
      <c r="P27114" t="s">
        <v>2921</v>
      </c>
      <c r="Q27114" t="s">
        <v>122</v>
      </c>
      <c r="R27114" t="s">
        <v>38</v>
      </c>
      <c r="S27114">
        <v>119.64</v>
      </c>
      <c r="T27114">
        <v>6</v>
      </c>
      <c r="U27114">
        <v>0</v>
      </c>
      <c r="V27114">
        <v>31.08</v>
      </c>
      <c r="W27114">
        <v>8.0180000000000007</v>
      </c>
      <c r="X27114" t="s">
        <v>59</v>
      </c>
    </row>
    <row r="27115" spans="1:24" x14ac:dyDescent="0.25">
      <c r="A27115">
        <v>9693</v>
      </c>
      <c r="B27115" t="s">
        <v>44068</v>
      </c>
      <c r="C27115" s="1">
        <v>42318</v>
      </c>
      <c r="D27115" s="1">
        <v>42321</v>
      </c>
      <c r="E27115" t="s">
        <v>63</v>
      </c>
      <c r="F27115" t="s">
        <v>16735</v>
      </c>
      <c r="G27115" t="s">
        <v>3887</v>
      </c>
      <c r="H27115" t="s">
        <v>62</v>
      </c>
      <c r="J27115" t="s">
        <v>16768</v>
      </c>
      <c r="K27115" t="s">
        <v>16769</v>
      </c>
      <c r="L27115" t="s">
        <v>16143</v>
      </c>
      <c r="M27115" t="s">
        <v>5764</v>
      </c>
      <c r="N27115" t="s">
        <v>1140</v>
      </c>
      <c r="O27115" t="s">
        <v>3941</v>
      </c>
      <c r="P27115" t="s">
        <v>3942</v>
      </c>
      <c r="Q27115" t="s">
        <v>127</v>
      </c>
      <c r="R27115" t="s">
        <v>46</v>
      </c>
      <c r="S27115">
        <v>63.76</v>
      </c>
      <c r="T27115">
        <v>2</v>
      </c>
      <c r="U27115">
        <v>0</v>
      </c>
      <c r="V27115">
        <v>29.32</v>
      </c>
      <c r="W27115">
        <v>7.5380000000000003</v>
      </c>
      <c r="X27115" t="s">
        <v>30</v>
      </c>
    </row>
    <row r="27116" spans="1:24" x14ac:dyDescent="0.25">
      <c r="A27116">
        <v>3011</v>
      </c>
      <c r="B27116" t="s">
        <v>44070</v>
      </c>
      <c r="C27116" s="1">
        <v>42378</v>
      </c>
      <c r="D27116" s="1">
        <v>42380</v>
      </c>
      <c r="E27116" t="s">
        <v>44</v>
      </c>
      <c r="F27116" t="s">
        <v>16676</v>
      </c>
      <c r="G27116" t="s">
        <v>5694</v>
      </c>
      <c r="H27116" t="s">
        <v>34</v>
      </c>
      <c r="J27116" t="s">
        <v>16768</v>
      </c>
      <c r="K27116" t="s">
        <v>16769</v>
      </c>
      <c r="L27116" t="s">
        <v>16143</v>
      </c>
      <c r="M27116" t="s">
        <v>5764</v>
      </c>
      <c r="N27116" t="s">
        <v>1140</v>
      </c>
      <c r="O27116" t="s">
        <v>1472</v>
      </c>
      <c r="P27116" t="s">
        <v>1473</v>
      </c>
      <c r="Q27116" t="s">
        <v>183</v>
      </c>
      <c r="R27116" t="s">
        <v>38</v>
      </c>
      <c r="S27116">
        <v>55.2</v>
      </c>
      <c r="T27116">
        <v>6</v>
      </c>
      <c r="U27116">
        <v>0</v>
      </c>
      <c r="V27116">
        <v>17.64</v>
      </c>
      <c r="W27116">
        <v>6.2889999999999997</v>
      </c>
      <c r="X27116" t="s">
        <v>59</v>
      </c>
    </row>
    <row r="27117" spans="1:24" x14ac:dyDescent="0.25">
      <c r="A27117">
        <v>1186</v>
      </c>
      <c r="B27117" t="s">
        <v>44066</v>
      </c>
      <c r="C27117" s="1">
        <v>42724</v>
      </c>
      <c r="D27117" s="1">
        <v>42729</v>
      </c>
      <c r="E27117" t="s">
        <v>44</v>
      </c>
      <c r="F27117" t="s">
        <v>16763</v>
      </c>
      <c r="G27117" t="s">
        <v>2034</v>
      </c>
      <c r="H27117" t="s">
        <v>43</v>
      </c>
      <c r="J27117" t="s">
        <v>16768</v>
      </c>
      <c r="K27117" t="s">
        <v>16769</v>
      </c>
      <c r="L27117" t="s">
        <v>16143</v>
      </c>
      <c r="M27117" t="s">
        <v>5764</v>
      </c>
      <c r="N27117" t="s">
        <v>1140</v>
      </c>
      <c r="O27117" t="s">
        <v>8013</v>
      </c>
      <c r="P27117" t="s">
        <v>8014</v>
      </c>
      <c r="Q27117" t="s">
        <v>49</v>
      </c>
      <c r="R27117" t="s">
        <v>46</v>
      </c>
      <c r="S27117">
        <v>103.5</v>
      </c>
      <c r="T27117">
        <v>3</v>
      </c>
      <c r="U27117">
        <v>0</v>
      </c>
      <c r="V27117">
        <v>36.18</v>
      </c>
      <c r="W27117">
        <v>5.3789999999999996</v>
      </c>
      <c r="X27117" t="s">
        <v>30</v>
      </c>
    </row>
    <row r="27118" spans="1:24" x14ac:dyDescent="0.25">
      <c r="A27118">
        <v>7494</v>
      </c>
      <c r="B27118" t="s">
        <v>44064</v>
      </c>
      <c r="C27118" s="1">
        <v>43005</v>
      </c>
      <c r="D27118" s="1">
        <v>43010</v>
      </c>
      <c r="E27118" t="s">
        <v>35</v>
      </c>
      <c r="F27118" t="s">
        <v>16610</v>
      </c>
      <c r="G27118" t="s">
        <v>4305</v>
      </c>
      <c r="H27118" t="s">
        <v>62</v>
      </c>
      <c r="J27118" t="s">
        <v>16768</v>
      </c>
      <c r="K27118" t="s">
        <v>16769</v>
      </c>
      <c r="L27118" t="s">
        <v>16143</v>
      </c>
      <c r="M27118" t="s">
        <v>5764</v>
      </c>
      <c r="N27118" t="s">
        <v>1140</v>
      </c>
      <c r="O27118" t="s">
        <v>4237</v>
      </c>
      <c r="P27118" t="s">
        <v>4238</v>
      </c>
      <c r="Q27118" t="s">
        <v>127</v>
      </c>
      <c r="R27118" t="s">
        <v>46</v>
      </c>
      <c r="S27118">
        <v>78.959999999999994</v>
      </c>
      <c r="T27118">
        <v>4</v>
      </c>
      <c r="U27118">
        <v>0</v>
      </c>
      <c r="V27118">
        <v>38.64</v>
      </c>
      <c r="W27118">
        <v>4.3120000000000003</v>
      </c>
      <c r="X27118" t="s">
        <v>30</v>
      </c>
    </row>
    <row r="27119" spans="1:24" x14ac:dyDescent="0.25">
      <c r="A27119">
        <v>3052</v>
      </c>
      <c r="B27119" t="s">
        <v>44065</v>
      </c>
      <c r="C27119" s="1">
        <v>42710</v>
      </c>
      <c r="D27119" s="1">
        <v>42715</v>
      </c>
      <c r="E27119" t="s">
        <v>35</v>
      </c>
      <c r="F27119" t="s">
        <v>16569</v>
      </c>
      <c r="G27119" t="s">
        <v>3224</v>
      </c>
      <c r="H27119" t="s">
        <v>34</v>
      </c>
      <c r="J27119" t="s">
        <v>16768</v>
      </c>
      <c r="K27119" t="s">
        <v>16769</v>
      </c>
      <c r="L27119" t="s">
        <v>16143</v>
      </c>
      <c r="M27119" t="s">
        <v>5764</v>
      </c>
      <c r="N27119" t="s">
        <v>1140</v>
      </c>
      <c r="O27119" t="s">
        <v>3252</v>
      </c>
      <c r="P27119" t="s">
        <v>3253</v>
      </c>
      <c r="Q27119" t="s">
        <v>55</v>
      </c>
      <c r="R27119" t="s">
        <v>38</v>
      </c>
      <c r="S27119">
        <v>50.2</v>
      </c>
      <c r="T27119">
        <v>2</v>
      </c>
      <c r="U27119">
        <v>0</v>
      </c>
      <c r="V27119">
        <v>14.52</v>
      </c>
      <c r="W27119">
        <v>4.0110000000000001</v>
      </c>
      <c r="X27119" t="s">
        <v>30</v>
      </c>
    </row>
    <row r="27120" spans="1:24" x14ac:dyDescent="0.25">
      <c r="A27120">
        <v>3012</v>
      </c>
      <c r="B27120" t="s">
        <v>44070</v>
      </c>
      <c r="C27120" s="1">
        <v>42378</v>
      </c>
      <c r="D27120" s="1">
        <v>42380</v>
      </c>
      <c r="E27120" t="s">
        <v>44</v>
      </c>
      <c r="F27120" t="s">
        <v>16676</v>
      </c>
      <c r="G27120" t="s">
        <v>5694</v>
      </c>
      <c r="H27120" t="s">
        <v>34</v>
      </c>
      <c r="J27120" t="s">
        <v>16768</v>
      </c>
      <c r="K27120" t="s">
        <v>16769</v>
      </c>
      <c r="L27120" t="s">
        <v>16143</v>
      </c>
      <c r="M27120" t="s">
        <v>5764</v>
      </c>
      <c r="N27120" t="s">
        <v>1140</v>
      </c>
      <c r="O27120" t="s">
        <v>2405</v>
      </c>
      <c r="P27120" t="s">
        <v>2406</v>
      </c>
      <c r="Q27120" t="s">
        <v>45</v>
      </c>
      <c r="R27120" t="s">
        <v>38</v>
      </c>
      <c r="S27120">
        <v>21.4</v>
      </c>
      <c r="T27120">
        <v>2</v>
      </c>
      <c r="U27120">
        <v>0</v>
      </c>
      <c r="V27120">
        <v>4.28</v>
      </c>
      <c r="W27120">
        <v>3.8679999999999999</v>
      </c>
      <c r="X27120" t="s">
        <v>59</v>
      </c>
    </row>
    <row r="27121" spans="1:24" x14ac:dyDescent="0.25">
      <c r="A27121">
        <v>7491</v>
      </c>
      <c r="B27121" t="s">
        <v>44064</v>
      </c>
      <c r="C27121" s="1">
        <v>43005</v>
      </c>
      <c r="D27121" s="1">
        <v>43010</v>
      </c>
      <c r="E27121" t="s">
        <v>35</v>
      </c>
      <c r="F27121" t="s">
        <v>16610</v>
      </c>
      <c r="G27121" t="s">
        <v>4305</v>
      </c>
      <c r="H27121" t="s">
        <v>62</v>
      </c>
      <c r="J27121" t="s">
        <v>16768</v>
      </c>
      <c r="K27121" t="s">
        <v>16769</v>
      </c>
      <c r="L27121" t="s">
        <v>16143</v>
      </c>
      <c r="M27121" t="s">
        <v>5764</v>
      </c>
      <c r="N27121" t="s">
        <v>1140</v>
      </c>
      <c r="O27121" t="s">
        <v>2907</v>
      </c>
      <c r="P27121" t="s">
        <v>2908</v>
      </c>
      <c r="Q27121" t="s">
        <v>52</v>
      </c>
      <c r="R27121" t="s">
        <v>24</v>
      </c>
      <c r="S27121">
        <v>49.103999999999999</v>
      </c>
      <c r="T27121">
        <v>3</v>
      </c>
      <c r="U27121">
        <v>0.4</v>
      </c>
      <c r="V27121">
        <v>-20.495999999999999</v>
      </c>
      <c r="W27121">
        <v>2.694</v>
      </c>
      <c r="X27121" t="s">
        <v>30</v>
      </c>
    </row>
    <row r="27122" spans="1:24" x14ac:dyDescent="0.25">
      <c r="A27122">
        <v>9697</v>
      </c>
      <c r="B27122" t="s">
        <v>44068</v>
      </c>
      <c r="C27122" s="1">
        <v>42318</v>
      </c>
      <c r="D27122" s="1">
        <v>42321</v>
      </c>
      <c r="E27122" t="s">
        <v>63</v>
      </c>
      <c r="F27122" t="s">
        <v>16735</v>
      </c>
      <c r="G27122" t="s">
        <v>3887</v>
      </c>
      <c r="H27122" t="s">
        <v>62</v>
      </c>
      <c r="J27122" t="s">
        <v>16768</v>
      </c>
      <c r="K27122" t="s">
        <v>16769</v>
      </c>
      <c r="L27122" t="s">
        <v>16143</v>
      </c>
      <c r="M27122" t="s">
        <v>5764</v>
      </c>
      <c r="N27122" t="s">
        <v>1140</v>
      </c>
      <c r="O27122" t="s">
        <v>3293</v>
      </c>
      <c r="P27122" t="s">
        <v>3294</v>
      </c>
      <c r="Q27122" t="s">
        <v>183</v>
      </c>
      <c r="R27122" t="s">
        <v>38</v>
      </c>
      <c r="S27122">
        <v>15.24</v>
      </c>
      <c r="T27122">
        <v>2</v>
      </c>
      <c r="U27122">
        <v>0</v>
      </c>
      <c r="V27122">
        <v>4.5599999999999996</v>
      </c>
      <c r="W27122">
        <v>1.91</v>
      </c>
      <c r="X27122" t="s">
        <v>30</v>
      </c>
    </row>
    <row r="27123" spans="1:24" x14ac:dyDescent="0.25">
      <c r="A27123">
        <v>7490</v>
      </c>
      <c r="B27123" t="s">
        <v>44064</v>
      </c>
      <c r="C27123" s="1">
        <v>43005</v>
      </c>
      <c r="D27123" s="1">
        <v>43010</v>
      </c>
      <c r="E27123" t="s">
        <v>35</v>
      </c>
      <c r="F27123" t="s">
        <v>16610</v>
      </c>
      <c r="G27123" t="s">
        <v>4305</v>
      </c>
      <c r="H27123" t="s">
        <v>62</v>
      </c>
      <c r="J27123" t="s">
        <v>16768</v>
      </c>
      <c r="K27123" t="s">
        <v>16769</v>
      </c>
      <c r="L27123" t="s">
        <v>16143</v>
      </c>
      <c r="M27123" t="s">
        <v>5764</v>
      </c>
      <c r="N27123" t="s">
        <v>1140</v>
      </c>
      <c r="O27123" t="s">
        <v>2306</v>
      </c>
      <c r="P27123" t="s">
        <v>2307</v>
      </c>
      <c r="Q27123" t="s">
        <v>183</v>
      </c>
      <c r="R27123" t="s">
        <v>38</v>
      </c>
      <c r="S27123">
        <v>9.56</v>
      </c>
      <c r="T27123">
        <v>1</v>
      </c>
      <c r="U27123">
        <v>0</v>
      </c>
      <c r="V27123">
        <v>2.1800000000000002</v>
      </c>
      <c r="W27123">
        <v>1.855</v>
      </c>
      <c r="X27123" t="s">
        <v>30</v>
      </c>
    </row>
    <row r="27124" spans="1:24" x14ac:dyDescent="0.25">
      <c r="A27124">
        <v>9694</v>
      </c>
      <c r="B27124" t="s">
        <v>44068</v>
      </c>
      <c r="C27124" s="1">
        <v>42318</v>
      </c>
      <c r="D27124" s="1">
        <v>42321</v>
      </c>
      <c r="E27124" t="s">
        <v>63</v>
      </c>
      <c r="F27124" t="s">
        <v>16735</v>
      </c>
      <c r="G27124" t="s">
        <v>3887</v>
      </c>
      <c r="H27124" t="s">
        <v>62</v>
      </c>
      <c r="J27124" t="s">
        <v>16768</v>
      </c>
      <c r="K27124" t="s">
        <v>16769</v>
      </c>
      <c r="L27124" t="s">
        <v>16143</v>
      </c>
      <c r="M27124" t="s">
        <v>5764</v>
      </c>
      <c r="N27124" t="s">
        <v>1140</v>
      </c>
      <c r="O27124" t="s">
        <v>1857</v>
      </c>
      <c r="P27124" t="s">
        <v>1858</v>
      </c>
      <c r="Q27124" t="s">
        <v>170</v>
      </c>
      <c r="R27124" t="s">
        <v>38</v>
      </c>
      <c r="S27124">
        <v>16.68</v>
      </c>
      <c r="T27124">
        <v>6</v>
      </c>
      <c r="U27124">
        <v>0</v>
      </c>
      <c r="V27124">
        <v>7.44</v>
      </c>
      <c r="W27124">
        <v>1.538</v>
      </c>
      <c r="X27124" t="s">
        <v>30</v>
      </c>
    </row>
    <row r="27125" spans="1:24" x14ac:dyDescent="0.25">
      <c r="A27125">
        <v>3053</v>
      </c>
      <c r="B27125" t="s">
        <v>44065</v>
      </c>
      <c r="C27125" s="1">
        <v>42710</v>
      </c>
      <c r="D27125" s="1">
        <v>42715</v>
      </c>
      <c r="E27125" t="s">
        <v>35</v>
      </c>
      <c r="F27125" t="s">
        <v>16569</v>
      </c>
      <c r="G27125" t="s">
        <v>3224</v>
      </c>
      <c r="H27125" t="s">
        <v>34</v>
      </c>
      <c r="J27125" t="s">
        <v>16768</v>
      </c>
      <c r="K27125" t="s">
        <v>16769</v>
      </c>
      <c r="L27125" t="s">
        <v>16143</v>
      </c>
      <c r="M27125" t="s">
        <v>5764</v>
      </c>
      <c r="N27125" t="s">
        <v>1140</v>
      </c>
      <c r="O27125" t="s">
        <v>1523</v>
      </c>
      <c r="P27125" t="s">
        <v>1524</v>
      </c>
      <c r="Q27125" t="s">
        <v>155</v>
      </c>
      <c r="R27125" t="s">
        <v>38</v>
      </c>
      <c r="S27125">
        <v>7.72</v>
      </c>
      <c r="T27125">
        <v>2</v>
      </c>
      <c r="U27125">
        <v>0</v>
      </c>
      <c r="V27125">
        <v>2.84</v>
      </c>
      <c r="W27125">
        <v>1.5309999999999999</v>
      </c>
      <c r="X27125" t="s">
        <v>30</v>
      </c>
    </row>
    <row r="27126" spans="1:24" x14ac:dyDescent="0.25">
      <c r="A27126">
        <v>9734</v>
      </c>
      <c r="B27126" t="s">
        <v>44071</v>
      </c>
      <c r="C27126" s="1">
        <v>42848</v>
      </c>
      <c r="D27126" s="1">
        <v>42853</v>
      </c>
      <c r="E27126" t="s">
        <v>35</v>
      </c>
      <c r="F27126" t="s">
        <v>16352</v>
      </c>
      <c r="G27126" t="s">
        <v>3799</v>
      </c>
      <c r="H27126" t="s">
        <v>43</v>
      </c>
      <c r="J27126" t="s">
        <v>16768</v>
      </c>
      <c r="K27126" t="s">
        <v>16769</v>
      </c>
      <c r="L27126" t="s">
        <v>16143</v>
      </c>
      <c r="M27126" t="s">
        <v>5764</v>
      </c>
      <c r="N27126" t="s">
        <v>1140</v>
      </c>
      <c r="O27126" t="s">
        <v>1406</v>
      </c>
      <c r="P27126" t="s">
        <v>1407</v>
      </c>
      <c r="Q27126" t="s">
        <v>55</v>
      </c>
      <c r="R27126" t="s">
        <v>38</v>
      </c>
      <c r="S27126">
        <v>40.98</v>
      </c>
      <c r="T27126">
        <v>3</v>
      </c>
      <c r="U27126">
        <v>0</v>
      </c>
      <c r="V27126">
        <v>15.96</v>
      </c>
      <c r="W27126">
        <v>1.1120000000000001</v>
      </c>
      <c r="X27126" t="s">
        <v>30</v>
      </c>
    </row>
    <row r="27127" spans="1:24" x14ac:dyDescent="0.25">
      <c r="A27127">
        <v>9696</v>
      </c>
      <c r="B27127" t="s">
        <v>44068</v>
      </c>
      <c r="C27127" s="1">
        <v>42318</v>
      </c>
      <c r="D27127" s="1">
        <v>42321</v>
      </c>
      <c r="E27127" t="s">
        <v>63</v>
      </c>
      <c r="F27127" t="s">
        <v>16735</v>
      </c>
      <c r="G27127" t="s">
        <v>3887</v>
      </c>
      <c r="H27127" t="s">
        <v>62</v>
      </c>
      <c r="J27127" t="s">
        <v>16768</v>
      </c>
      <c r="K27127" t="s">
        <v>16769</v>
      </c>
      <c r="L27127" t="s">
        <v>16143</v>
      </c>
      <c r="M27127" t="s">
        <v>5764</v>
      </c>
      <c r="N27127" t="s">
        <v>1140</v>
      </c>
      <c r="O27127" t="s">
        <v>1681</v>
      </c>
      <c r="P27127" t="s">
        <v>1682</v>
      </c>
      <c r="Q27127" t="s">
        <v>170</v>
      </c>
      <c r="R27127" t="s">
        <v>38</v>
      </c>
      <c r="S27127">
        <v>32.799999999999997</v>
      </c>
      <c r="T27127">
        <v>8</v>
      </c>
      <c r="U27127">
        <v>0</v>
      </c>
      <c r="V27127">
        <v>13.12</v>
      </c>
      <c r="W27127">
        <v>1.08</v>
      </c>
      <c r="X27127" t="s">
        <v>30</v>
      </c>
    </row>
    <row r="27128" spans="1:24" x14ac:dyDescent="0.25">
      <c r="A27128">
        <v>613</v>
      </c>
      <c r="B27128" t="s">
        <v>44072</v>
      </c>
      <c r="C27128" s="1">
        <v>43079</v>
      </c>
      <c r="D27128" s="1">
        <v>43084</v>
      </c>
      <c r="E27128" t="s">
        <v>35</v>
      </c>
      <c r="F27128" t="s">
        <v>16346</v>
      </c>
      <c r="G27128" t="s">
        <v>384</v>
      </c>
      <c r="H27128" t="s">
        <v>62</v>
      </c>
      <c r="J27128" t="s">
        <v>16772</v>
      </c>
      <c r="K27128" t="s">
        <v>16773</v>
      </c>
      <c r="L27128" t="s">
        <v>16143</v>
      </c>
      <c r="M27128" t="s">
        <v>5764</v>
      </c>
      <c r="N27128" t="s">
        <v>1140</v>
      </c>
      <c r="O27128" t="s">
        <v>3072</v>
      </c>
      <c r="P27128" t="s">
        <v>3073</v>
      </c>
      <c r="Q27128" t="s">
        <v>73</v>
      </c>
      <c r="R27128" t="s">
        <v>24</v>
      </c>
      <c r="S27128">
        <v>3445.3440000000001</v>
      </c>
      <c r="T27128">
        <v>14</v>
      </c>
      <c r="U27128">
        <v>0.2</v>
      </c>
      <c r="V27128">
        <v>-775.37599999999998</v>
      </c>
      <c r="W27128">
        <v>118.721</v>
      </c>
      <c r="X27128" t="s">
        <v>30</v>
      </c>
    </row>
    <row r="27129" spans="1:24" x14ac:dyDescent="0.25">
      <c r="A27129">
        <v>6866</v>
      </c>
      <c r="B27129" t="s">
        <v>44073</v>
      </c>
      <c r="C27129" s="1">
        <v>42902</v>
      </c>
      <c r="D27129" s="1">
        <v>42906</v>
      </c>
      <c r="E27129" t="s">
        <v>35</v>
      </c>
      <c r="F27129" t="s">
        <v>16774</v>
      </c>
      <c r="G27129" t="s">
        <v>3753</v>
      </c>
      <c r="H27129" t="s">
        <v>43</v>
      </c>
      <c r="J27129" t="s">
        <v>16772</v>
      </c>
      <c r="K27129" t="s">
        <v>16773</v>
      </c>
      <c r="L27129" t="s">
        <v>16143</v>
      </c>
      <c r="M27129" t="s">
        <v>5764</v>
      </c>
      <c r="N27129" t="s">
        <v>1140</v>
      </c>
      <c r="O27129" t="s">
        <v>2940</v>
      </c>
      <c r="P27129" t="s">
        <v>2941</v>
      </c>
      <c r="Q27129" t="s">
        <v>78</v>
      </c>
      <c r="R27129" t="s">
        <v>46</v>
      </c>
      <c r="S27129">
        <v>560.6</v>
      </c>
      <c r="T27129">
        <v>5</v>
      </c>
      <c r="U27129">
        <v>0</v>
      </c>
      <c r="V27129">
        <v>61.6</v>
      </c>
      <c r="W27129">
        <v>58.459000000000003</v>
      </c>
      <c r="X27129" t="s">
        <v>59</v>
      </c>
    </row>
    <row r="27130" spans="1:24" x14ac:dyDescent="0.25">
      <c r="A27130">
        <v>9914</v>
      </c>
      <c r="B27130" t="s">
        <v>44074</v>
      </c>
      <c r="C27130" s="1">
        <v>42744</v>
      </c>
      <c r="D27130" s="1">
        <v>42745</v>
      </c>
      <c r="E27130" t="s">
        <v>63</v>
      </c>
      <c r="F27130" t="s">
        <v>16476</v>
      </c>
      <c r="G27130" t="s">
        <v>4666</v>
      </c>
      <c r="H27130" t="s">
        <v>43</v>
      </c>
      <c r="J27130" t="s">
        <v>16772</v>
      </c>
      <c r="K27130" t="s">
        <v>16773</v>
      </c>
      <c r="L27130" t="s">
        <v>16143</v>
      </c>
      <c r="M27130" t="s">
        <v>5764</v>
      </c>
      <c r="N27130" t="s">
        <v>1140</v>
      </c>
      <c r="O27130" t="s">
        <v>1945</v>
      </c>
      <c r="P27130" t="s">
        <v>1946</v>
      </c>
      <c r="Q27130" t="s">
        <v>73</v>
      </c>
      <c r="R27130" t="s">
        <v>24</v>
      </c>
      <c r="S27130">
        <v>180.22399999999999</v>
      </c>
      <c r="T27130">
        <v>4</v>
      </c>
      <c r="U27130">
        <v>0.2</v>
      </c>
      <c r="V27130">
        <v>8.9440000000000008</v>
      </c>
      <c r="W27130">
        <v>34.012</v>
      </c>
      <c r="X27130" t="s">
        <v>30</v>
      </c>
    </row>
    <row r="27131" spans="1:24" x14ac:dyDescent="0.25">
      <c r="A27131">
        <v>9917</v>
      </c>
      <c r="B27131" t="s">
        <v>44074</v>
      </c>
      <c r="C27131" s="1">
        <v>42744</v>
      </c>
      <c r="D27131" s="1">
        <v>42745</v>
      </c>
      <c r="E27131" t="s">
        <v>63</v>
      </c>
      <c r="F27131" t="s">
        <v>16476</v>
      </c>
      <c r="G27131" t="s">
        <v>4666</v>
      </c>
      <c r="H27131" t="s">
        <v>43</v>
      </c>
      <c r="J27131" t="s">
        <v>16772</v>
      </c>
      <c r="K27131" t="s">
        <v>16773</v>
      </c>
      <c r="L27131" t="s">
        <v>16143</v>
      </c>
      <c r="M27131" t="s">
        <v>5764</v>
      </c>
      <c r="N27131" t="s">
        <v>1140</v>
      </c>
      <c r="O27131" t="s">
        <v>8890</v>
      </c>
      <c r="P27131" t="s">
        <v>8891</v>
      </c>
      <c r="Q27131" t="s">
        <v>127</v>
      </c>
      <c r="R27131" t="s">
        <v>46</v>
      </c>
      <c r="S27131">
        <v>225.24</v>
      </c>
      <c r="T27131">
        <v>3</v>
      </c>
      <c r="U27131">
        <v>0</v>
      </c>
      <c r="V27131">
        <v>78.78</v>
      </c>
      <c r="W27131">
        <v>32.725999999999999</v>
      </c>
      <c r="X27131" t="s">
        <v>30</v>
      </c>
    </row>
    <row r="27132" spans="1:24" x14ac:dyDescent="0.25">
      <c r="A27132">
        <v>4870</v>
      </c>
      <c r="B27132" t="s">
        <v>44075</v>
      </c>
      <c r="C27132" s="1">
        <v>43016</v>
      </c>
      <c r="D27132" s="1">
        <v>43019</v>
      </c>
      <c r="E27132" t="s">
        <v>44</v>
      </c>
      <c r="F27132" t="s">
        <v>16532</v>
      </c>
      <c r="G27132" t="s">
        <v>5752</v>
      </c>
      <c r="H27132" t="s">
        <v>62</v>
      </c>
      <c r="J27132" t="s">
        <v>16772</v>
      </c>
      <c r="K27132" t="s">
        <v>16773</v>
      </c>
      <c r="L27132" t="s">
        <v>16143</v>
      </c>
      <c r="M27132" t="s">
        <v>5764</v>
      </c>
      <c r="N27132" t="s">
        <v>1140</v>
      </c>
      <c r="O27132" t="s">
        <v>1964</v>
      </c>
      <c r="P27132" t="s">
        <v>1965</v>
      </c>
      <c r="Q27132" t="s">
        <v>73</v>
      </c>
      <c r="R27132" t="s">
        <v>24</v>
      </c>
      <c r="S27132">
        <v>174.56</v>
      </c>
      <c r="T27132">
        <v>2</v>
      </c>
      <c r="U27132">
        <v>0.2</v>
      </c>
      <c r="V27132">
        <v>-15.28</v>
      </c>
      <c r="W27132">
        <v>19.024999999999999</v>
      </c>
      <c r="X27132" t="s">
        <v>59</v>
      </c>
    </row>
    <row r="27133" spans="1:24" x14ac:dyDescent="0.25">
      <c r="A27133">
        <v>9915</v>
      </c>
      <c r="B27133" t="s">
        <v>44074</v>
      </c>
      <c r="C27133" s="1">
        <v>42744</v>
      </c>
      <c r="D27133" s="1">
        <v>42745</v>
      </c>
      <c r="E27133" t="s">
        <v>63</v>
      </c>
      <c r="F27133" t="s">
        <v>16476</v>
      </c>
      <c r="G27133" t="s">
        <v>4666</v>
      </c>
      <c r="H27133" t="s">
        <v>43</v>
      </c>
      <c r="J27133" t="s">
        <v>16772</v>
      </c>
      <c r="K27133" t="s">
        <v>16773</v>
      </c>
      <c r="L27133" t="s">
        <v>16143</v>
      </c>
      <c r="M27133" t="s">
        <v>5764</v>
      </c>
      <c r="N27133" t="s">
        <v>1140</v>
      </c>
      <c r="O27133" t="s">
        <v>1334</v>
      </c>
      <c r="P27133" t="s">
        <v>1335</v>
      </c>
      <c r="Q27133" t="s">
        <v>78</v>
      </c>
      <c r="R27133" t="s">
        <v>46</v>
      </c>
      <c r="S27133">
        <v>432.16</v>
      </c>
      <c r="T27133">
        <v>8</v>
      </c>
      <c r="U27133">
        <v>0</v>
      </c>
      <c r="V27133">
        <v>108</v>
      </c>
      <c r="W27133">
        <v>14.478999999999999</v>
      </c>
      <c r="X27133" t="s">
        <v>30</v>
      </c>
    </row>
    <row r="27134" spans="1:24" x14ac:dyDescent="0.25">
      <c r="A27134">
        <v>794</v>
      </c>
      <c r="B27134" t="s">
        <v>44076</v>
      </c>
      <c r="C27134" s="1">
        <v>42251</v>
      </c>
      <c r="D27134" s="1">
        <v>42254</v>
      </c>
      <c r="E27134" t="s">
        <v>44</v>
      </c>
      <c r="F27134" t="s">
        <v>16775</v>
      </c>
      <c r="G27134" t="s">
        <v>682</v>
      </c>
      <c r="H27134" t="s">
        <v>34</v>
      </c>
      <c r="J27134" t="s">
        <v>16772</v>
      </c>
      <c r="K27134" t="s">
        <v>16773</v>
      </c>
      <c r="L27134" t="s">
        <v>16143</v>
      </c>
      <c r="M27134" t="s">
        <v>5764</v>
      </c>
      <c r="N27134" t="s">
        <v>1140</v>
      </c>
      <c r="O27134" t="s">
        <v>241</v>
      </c>
      <c r="P27134" t="s">
        <v>242</v>
      </c>
      <c r="Q27134" t="s">
        <v>155</v>
      </c>
      <c r="R27134" t="s">
        <v>38</v>
      </c>
      <c r="S27134">
        <v>75.28</v>
      </c>
      <c r="T27134">
        <v>4</v>
      </c>
      <c r="U27134">
        <v>0</v>
      </c>
      <c r="V27134">
        <v>6</v>
      </c>
      <c r="W27134">
        <v>8.5429999999999993</v>
      </c>
      <c r="X27134" t="s">
        <v>111</v>
      </c>
    </row>
    <row r="27135" spans="1:24" x14ac:dyDescent="0.25">
      <c r="A27135">
        <v>6192</v>
      </c>
      <c r="B27135" t="s">
        <v>44077</v>
      </c>
      <c r="C27135" s="1">
        <v>43007</v>
      </c>
      <c r="D27135" s="1">
        <v>43007</v>
      </c>
      <c r="E27135" t="s">
        <v>250</v>
      </c>
      <c r="F27135" t="s">
        <v>16486</v>
      </c>
      <c r="G27135" t="s">
        <v>4406</v>
      </c>
      <c r="H27135" t="s">
        <v>43</v>
      </c>
      <c r="J27135" t="s">
        <v>16772</v>
      </c>
      <c r="K27135" t="s">
        <v>16773</v>
      </c>
      <c r="L27135" t="s">
        <v>16143</v>
      </c>
      <c r="M27135" t="s">
        <v>5764</v>
      </c>
      <c r="N27135" t="s">
        <v>1140</v>
      </c>
      <c r="O27135" t="s">
        <v>3136</v>
      </c>
      <c r="P27135" t="s">
        <v>3137</v>
      </c>
      <c r="Q27135" t="s">
        <v>55</v>
      </c>
      <c r="R27135" t="s">
        <v>38</v>
      </c>
      <c r="S27135">
        <v>39</v>
      </c>
      <c r="T27135">
        <v>3</v>
      </c>
      <c r="U27135">
        <v>0</v>
      </c>
      <c r="V27135">
        <v>9.36</v>
      </c>
      <c r="W27135">
        <v>6.8849999999999998</v>
      </c>
      <c r="X27135" t="s">
        <v>59</v>
      </c>
    </row>
    <row r="27136" spans="1:24" x14ac:dyDescent="0.25">
      <c r="A27136">
        <v>4325</v>
      </c>
      <c r="B27136" t="s">
        <v>44078</v>
      </c>
      <c r="C27136" s="1">
        <v>42293</v>
      </c>
      <c r="D27136" s="1">
        <v>42297</v>
      </c>
      <c r="E27136" t="s">
        <v>35</v>
      </c>
      <c r="F27136" t="s">
        <v>16247</v>
      </c>
      <c r="G27136" t="s">
        <v>275</v>
      </c>
      <c r="H27136" t="s">
        <v>62</v>
      </c>
      <c r="J27136" t="s">
        <v>16772</v>
      </c>
      <c r="K27136" t="s">
        <v>16773</v>
      </c>
      <c r="L27136" t="s">
        <v>16143</v>
      </c>
      <c r="M27136" t="s">
        <v>5764</v>
      </c>
      <c r="N27136" t="s">
        <v>1140</v>
      </c>
      <c r="O27136" t="s">
        <v>1472</v>
      </c>
      <c r="P27136" t="s">
        <v>1473</v>
      </c>
      <c r="Q27136" t="s">
        <v>183</v>
      </c>
      <c r="R27136" t="s">
        <v>38</v>
      </c>
      <c r="S27136">
        <v>36.799999999999997</v>
      </c>
      <c r="T27136">
        <v>4</v>
      </c>
      <c r="U27136">
        <v>0</v>
      </c>
      <c r="V27136">
        <v>11.76</v>
      </c>
      <c r="W27136">
        <v>5.0220000000000002</v>
      </c>
      <c r="X27136" t="s">
        <v>59</v>
      </c>
    </row>
    <row r="27137" spans="1:24" x14ac:dyDescent="0.25">
      <c r="A27137">
        <v>3363</v>
      </c>
      <c r="B27137" t="s">
        <v>44079</v>
      </c>
      <c r="C27137" s="1">
        <v>42722</v>
      </c>
      <c r="D27137" s="1">
        <v>42728</v>
      </c>
      <c r="E27137" t="s">
        <v>35</v>
      </c>
      <c r="F27137" t="s">
        <v>16714</v>
      </c>
      <c r="G27137" t="s">
        <v>4038</v>
      </c>
      <c r="H27137" t="s">
        <v>43</v>
      </c>
      <c r="J27137" t="s">
        <v>16772</v>
      </c>
      <c r="K27137" t="s">
        <v>16773</v>
      </c>
      <c r="L27137" t="s">
        <v>16143</v>
      </c>
      <c r="M27137" t="s">
        <v>5764</v>
      </c>
      <c r="N27137" t="s">
        <v>1140</v>
      </c>
      <c r="O27137" t="s">
        <v>1617</v>
      </c>
      <c r="P27137" t="s">
        <v>1618</v>
      </c>
      <c r="Q27137" t="s">
        <v>104</v>
      </c>
      <c r="R27137" t="s">
        <v>38</v>
      </c>
      <c r="S27137">
        <v>97.92</v>
      </c>
      <c r="T27137">
        <v>3</v>
      </c>
      <c r="U27137">
        <v>0</v>
      </c>
      <c r="V27137">
        <v>30.3</v>
      </c>
      <c r="W27137">
        <v>4.7539999999999996</v>
      </c>
      <c r="X27137" t="s">
        <v>30</v>
      </c>
    </row>
    <row r="27138" spans="1:24" x14ac:dyDescent="0.25">
      <c r="A27138">
        <v>612</v>
      </c>
      <c r="B27138" t="s">
        <v>44072</v>
      </c>
      <c r="C27138" s="1">
        <v>43079</v>
      </c>
      <c r="D27138" s="1">
        <v>43084</v>
      </c>
      <c r="E27138" t="s">
        <v>35</v>
      </c>
      <c r="F27138" t="s">
        <v>16346</v>
      </c>
      <c r="G27138" t="s">
        <v>384</v>
      </c>
      <c r="H27138" t="s">
        <v>62</v>
      </c>
      <c r="J27138" t="s">
        <v>16772</v>
      </c>
      <c r="K27138" t="s">
        <v>16773</v>
      </c>
      <c r="L27138" t="s">
        <v>16143</v>
      </c>
      <c r="M27138" t="s">
        <v>5764</v>
      </c>
      <c r="N27138" t="s">
        <v>1140</v>
      </c>
      <c r="O27138" t="s">
        <v>6315</v>
      </c>
      <c r="P27138" t="s">
        <v>6316</v>
      </c>
      <c r="Q27138" t="s">
        <v>45</v>
      </c>
      <c r="R27138" t="s">
        <v>38</v>
      </c>
      <c r="S27138">
        <v>92.82</v>
      </c>
      <c r="T27138">
        <v>3</v>
      </c>
      <c r="U27138">
        <v>0</v>
      </c>
      <c r="V27138">
        <v>0</v>
      </c>
      <c r="W27138">
        <v>3.2639999999999998</v>
      </c>
      <c r="X27138" t="s">
        <v>30</v>
      </c>
    </row>
    <row r="27139" spans="1:24" x14ac:dyDescent="0.25">
      <c r="A27139">
        <v>3723</v>
      </c>
      <c r="B27139" t="s">
        <v>44080</v>
      </c>
      <c r="C27139" s="1">
        <v>42811</v>
      </c>
      <c r="D27139" s="1">
        <v>42816</v>
      </c>
      <c r="E27139" t="s">
        <v>35</v>
      </c>
      <c r="F27139" t="s">
        <v>16682</v>
      </c>
      <c r="G27139" t="s">
        <v>8318</v>
      </c>
      <c r="H27139" t="s">
        <v>43</v>
      </c>
      <c r="J27139" t="s">
        <v>16772</v>
      </c>
      <c r="K27139" t="s">
        <v>16773</v>
      </c>
      <c r="L27139" t="s">
        <v>16143</v>
      </c>
      <c r="M27139" t="s">
        <v>5764</v>
      </c>
      <c r="N27139" t="s">
        <v>1140</v>
      </c>
      <c r="O27139" t="s">
        <v>1437</v>
      </c>
      <c r="P27139" t="s">
        <v>1438</v>
      </c>
      <c r="Q27139" t="s">
        <v>55</v>
      </c>
      <c r="R27139" t="s">
        <v>38</v>
      </c>
      <c r="S27139">
        <v>34.08</v>
      </c>
      <c r="T27139">
        <v>3</v>
      </c>
      <c r="U27139">
        <v>0</v>
      </c>
      <c r="V27139">
        <v>10.56</v>
      </c>
      <c r="W27139">
        <v>2.4900000000000002</v>
      </c>
      <c r="X27139" t="s">
        <v>30</v>
      </c>
    </row>
    <row r="27140" spans="1:24" x14ac:dyDescent="0.25">
      <c r="A27140">
        <v>3725</v>
      </c>
      <c r="B27140" t="s">
        <v>44080</v>
      </c>
      <c r="C27140" s="1">
        <v>42811</v>
      </c>
      <c r="D27140" s="1">
        <v>42816</v>
      </c>
      <c r="E27140" t="s">
        <v>35</v>
      </c>
      <c r="F27140" t="s">
        <v>16682</v>
      </c>
      <c r="G27140" t="s">
        <v>8318</v>
      </c>
      <c r="H27140" t="s">
        <v>43</v>
      </c>
      <c r="J27140" t="s">
        <v>16772</v>
      </c>
      <c r="K27140" t="s">
        <v>16773</v>
      </c>
      <c r="L27140" t="s">
        <v>16143</v>
      </c>
      <c r="M27140" t="s">
        <v>5764</v>
      </c>
      <c r="N27140" t="s">
        <v>1140</v>
      </c>
      <c r="O27140" t="s">
        <v>2926</v>
      </c>
      <c r="P27140" t="s">
        <v>2927</v>
      </c>
      <c r="Q27140" t="s">
        <v>52</v>
      </c>
      <c r="R27140" t="s">
        <v>24</v>
      </c>
      <c r="S27140">
        <v>32.112000000000002</v>
      </c>
      <c r="T27140">
        <v>4</v>
      </c>
      <c r="U27140">
        <v>0.4</v>
      </c>
      <c r="V27140">
        <v>-6.4480000000000004</v>
      </c>
      <c r="W27140">
        <v>2.2599999999999998</v>
      </c>
      <c r="X27140" t="s">
        <v>30</v>
      </c>
    </row>
    <row r="27141" spans="1:24" x14ac:dyDescent="0.25">
      <c r="A27141">
        <v>9916</v>
      </c>
      <c r="B27141" t="s">
        <v>44074</v>
      </c>
      <c r="C27141" s="1">
        <v>42744</v>
      </c>
      <c r="D27141" s="1">
        <v>42745</v>
      </c>
      <c r="E27141" t="s">
        <v>63</v>
      </c>
      <c r="F27141" t="s">
        <v>16476</v>
      </c>
      <c r="G27141" t="s">
        <v>4666</v>
      </c>
      <c r="H27141" t="s">
        <v>43</v>
      </c>
      <c r="J27141" t="s">
        <v>16772</v>
      </c>
      <c r="K27141" t="s">
        <v>16773</v>
      </c>
      <c r="L27141" t="s">
        <v>16143</v>
      </c>
      <c r="M27141" t="s">
        <v>5764</v>
      </c>
      <c r="N27141" t="s">
        <v>1140</v>
      </c>
      <c r="O27141" t="s">
        <v>4892</v>
      </c>
      <c r="P27141" t="s">
        <v>4893</v>
      </c>
      <c r="Q27141" t="s">
        <v>155</v>
      </c>
      <c r="R27141" t="s">
        <v>38</v>
      </c>
      <c r="S27141">
        <v>26.58</v>
      </c>
      <c r="T27141">
        <v>3</v>
      </c>
      <c r="U27141">
        <v>0</v>
      </c>
      <c r="V27141">
        <v>3.72</v>
      </c>
      <c r="W27141">
        <v>1.823</v>
      </c>
      <c r="X27141" t="s">
        <v>30</v>
      </c>
    </row>
    <row r="27142" spans="1:24" x14ac:dyDescent="0.25">
      <c r="A27142">
        <v>3724</v>
      </c>
      <c r="B27142" t="s">
        <v>44080</v>
      </c>
      <c r="C27142" s="1">
        <v>42811</v>
      </c>
      <c r="D27142" s="1">
        <v>42816</v>
      </c>
      <c r="E27142" t="s">
        <v>35</v>
      </c>
      <c r="F27142" t="s">
        <v>16682</v>
      </c>
      <c r="G27142" t="s">
        <v>8318</v>
      </c>
      <c r="H27142" t="s">
        <v>43</v>
      </c>
      <c r="J27142" t="s">
        <v>16772</v>
      </c>
      <c r="K27142" t="s">
        <v>16773</v>
      </c>
      <c r="L27142" t="s">
        <v>16143</v>
      </c>
      <c r="M27142" t="s">
        <v>5764</v>
      </c>
      <c r="N27142" t="s">
        <v>1140</v>
      </c>
      <c r="O27142" t="s">
        <v>278</v>
      </c>
      <c r="P27142" t="s">
        <v>279</v>
      </c>
      <c r="Q27142" t="s">
        <v>155</v>
      </c>
      <c r="R27142" t="s">
        <v>38</v>
      </c>
      <c r="S27142">
        <v>8.6</v>
      </c>
      <c r="T27142">
        <v>2</v>
      </c>
      <c r="U27142">
        <v>0</v>
      </c>
      <c r="V27142">
        <v>1.72</v>
      </c>
      <c r="W27142">
        <v>1.401</v>
      </c>
      <c r="X27142" t="s">
        <v>30</v>
      </c>
    </row>
    <row r="27143" spans="1:24" x14ac:dyDescent="0.25">
      <c r="A27143">
        <v>9918</v>
      </c>
      <c r="B27143" t="s">
        <v>44074</v>
      </c>
      <c r="C27143" s="1">
        <v>42744</v>
      </c>
      <c r="D27143" s="1">
        <v>42745</v>
      </c>
      <c r="E27143" t="s">
        <v>63</v>
      </c>
      <c r="F27143" t="s">
        <v>16476</v>
      </c>
      <c r="G27143" t="s">
        <v>4666</v>
      </c>
      <c r="H27143" t="s">
        <v>43</v>
      </c>
      <c r="J27143" t="s">
        <v>16772</v>
      </c>
      <c r="K27143" t="s">
        <v>16773</v>
      </c>
      <c r="L27143" t="s">
        <v>16143</v>
      </c>
      <c r="M27143" t="s">
        <v>5764</v>
      </c>
      <c r="N27143" t="s">
        <v>1140</v>
      </c>
      <c r="O27143" t="s">
        <v>1052</v>
      </c>
      <c r="P27143" t="s">
        <v>1053</v>
      </c>
      <c r="Q27143" t="s">
        <v>52</v>
      </c>
      <c r="R27143" t="s">
        <v>24</v>
      </c>
      <c r="S27143">
        <v>40.008000000000003</v>
      </c>
      <c r="T27143">
        <v>2</v>
      </c>
      <c r="U27143">
        <v>0.4</v>
      </c>
      <c r="V27143">
        <v>-22.672000000000001</v>
      </c>
      <c r="W27143">
        <v>1.4</v>
      </c>
      <c r="X27143" t="s">
        <v>30</v>
      </c>
    </row>
    <row r="27144" spans="1:24" x14ac:dyDescent="0.25">
      <c r="A27144">
        <v>5731</v>
      </c>
      <c r="B27144" t="s">
        <v>44081</v>
      </c>
      <c r="C27144" s="1">
        <v>41955</v>
      </c>
      <c r="D27144" s="1">
        <v>41960</v>
      </c>
      <c r="E27144" t="s">
        <v>44</v>
      </c>
      <c r="F27144" t="s">
        <v>16692</v>
      </c>
      <c r="G27144" t="s">
        <v>5717</v>
      </c>
      <c r="H27144" t="s">
        <v>43</v>
      </c>
      <c r="J27144" t="s">
        <v>16772</v>
      </c>
      <c r="K27144" t="s">
        <v>16773</v>
      </c>
      <c r="L27144" t="s">
        <v>16143</v>
      </c>
      <c r="M27144" t="s">
        <v>5764</v>
      </c>
      <c r="N27144" t="s">
        <v>1140</v>
      </c>
      <c r="O27144" t="s">
        <v>6628</v>
      </c>
      <c r="P27144" t="s">
        <v>6629</v>
      </c>
      <c r="Q27144" t="s">
        <v>155</v>
      </c>
      <c r="R27144" t="s">
        <v>38</v>
      </c>
      <c r="S27144">
        <v>21.76</v>
      </c>
      <c r="T27144">
        <v>4</v>
      </c>
      <c r="U27144">
        <v>0</v>
      </c>
      <c r="V27144">
        <v>6.96</v>
      </c>
      <c r="W27144">
        <v>1.252</v>
      </c>
      <c r="X27144" t="s">
        <v>30</v>
      </c>
    </row>
    <row r="27145" spans="1:24" x14ac:dyDescent="0.25">
      <c r="A27145">
        <v>3904</v>
      </c>
      <c r="B27145" t="s">
        <v>44082</v>
      </c>
      <c r="C27145" s="1">
        <v>43089</v>
      </c>
      <c r="D27145" s="1">
        <v>43093</v>
      </c>
      <c r="E27145" t="s">
        <v>35</v>
      </c>
      <c r="F27145" t="s">
        <v>16194</v>
      </c>
      <c r="G27145" t="s">
        <v>1158</v>
      </c>
      <c r="H27145" t="s">
        <v>62</v>
      </c>
      <c r="J27145" t="s">
        <v>16776</v>
      </c>
      <c r="K27145" t="s">
        <v>16773</v>
      </c>
      <c r="L27145" t="s">
        <v>16143</v>
      </c>
      <c r="M27145" t="s">
        <v>5764</v>
      </c>
      <c r="N27145" t="s">
        <v>1140</v>
      </c>
      <c r="O27145" t="s">
        <v>8472</v>
      </c>
      <c r="P27145" t="s">
        <v>8473</v>
      </c>
      <c r="Q27145" t="s">
        <v>89</v>
      </c>
      <c r="R27145" t="s">
        <v>38</v>
      </c>
      <c r="S27145">
        <v>2509.36</v>
      </c>
      <c r="T27145">
        <v>7</v>
      </c>
      <c r="U27145">
        <v>0</v>
      </c>
      <c r="V27145">
        <v>426.58</v>
      </c>
      <c r="W27145">
        <v>320.95600000000002</v>
      </c>
      <c r="X27145" t="s">
        <v>59</v>
      </c>
    </row>
    <row r="27146" spans="1:24" x14ac:dyDescent="0.25">
      <c r="A27146">
        <v>3674</v>
      </c>
      <c r="B27146" t="s">
        <v>44083</v>
      </c>
      <c r="C27146" s="1">
        <v>43036</v>
      </c>
      <c r="D27146" s="1">
        <v>43041</v>
      </c>
      <c r="E27146" t="s">
        <v>35</v>
      </c>
      <c r="F27146" t="s">
        <v>16777</v>
      </c>
      <c r="G27146" t="s">
        <v>4335</v>
      </c>
      <c r="H27146" t="s">
        <v>62</v>
      </c>
      <c r="J27146" t="s">
        <v>16776</v>
      </c>
      <c r="K27146" t="s">
        <v>16773</v>
      </c>
      <c r="L27146" t="s">
        <v>16143</v>
      </c>
      <c r="M27146" t="s">
        <v>5764</v>
      </c>
      <c r="N27146" t="s">
        <v>1140</v>
      </c>
      <c r="O27146" t="s">
        <v>4716</v>
      </c>
      <c r="P27146" t="s">
        <v>4717</v>
      </c>
      <c r="Q27146" t="s">
        <v>89</v>
      </c>
      <c r="R27146" t="s">
        <v>38</v>
      </c>
      <c r="S27146">
        <v>737.6</v>
      </c>
      <c r="T27146">
        <v>4</v>
      </c>
      <c r="U27146">
        <v>0</v>
      </c>
      <c r="V27146">
        <v>228.64</v>
      </c>
      <c r="W27146">
        <v>52.569000000000003</v>
      </c>
      <c r="X27146" t="s">
        <v>30</v>
      </c>
    </row>
    <row r="27147" spans="1:24" x14ac:dyDescent="0.25">
      <c r="A27147">
        <v>3903</v>
      </c>
      <c r="B27147" t="s">
        <v>44082</v>
      </c>
      <c r="C27147" s="1">
        <v>43089</v>
      </c>
      <c r="D27147" s="1">
        <v>43093</v>
      </c>
      <c r="E27147" t="s">
        <v>35</v>
      </c>
      <c r="F27147" t="s">
        <v>16194</v>
      </c>
      <c r="G27147" t="s">
        <v>1158</v>
      </c>
      <c r="H27147" t="s">
        <v>62</v>
      </c>
      <c r="J27147" t="s">
        <v>16776</v>
      </c>
      <c r="K27147" t="s">
        <v>16773</v>
      </c>
      <c r="L27147" t="s">
        <v>16143</v>
      </c>
      <c r="M27147" t="s">
        <v>5764</v>
      </c>
      <c r="N27147" t="s">
        <v>1140</v>
      </c>
      <c r="O27147" t="s">
        <v>3521</v>
      </c>
      <c r="P27147" t="s">
        <v>3522</v>
      </c>
      <c r="Q27147" t="s">
        <v>52</v>
      </c>
      <c r="R27147" t="s">
        <v>24</v>
      </c>
      <c r="S27147">
        <v>132.13200000000001</v>
      </c>
      <c r="T27147">
        <v>7</v>
      </c>
      <c r="U27147">
        <v>0.4</v>
      </c>
      <c r="V27147">
        <v>-2.2679999999999998</v>
      </c>
      <c r="W27147">
        <v>9.1240000000000006</v>
      </c>
      <c r="X27147" t="s">
        <v>59</v>
      </c>
    </row>
    <row r="27148" spans="1:24" x14ac:dyDescent="0.25">
      <c r="A27148">
        <v>2868</v>
      </c>
      <c r="B27148" t="s">
        <v>44084</v>
      </c>
      <c r="C27148" s="1">
        <v>42588</v>
      </c>
      <c r="D27148" s="1">
        <v>42590</v>
      </c>
      <c r="E27148" t="s">
        <v>44</v>
      </c>
      <c r="F27148" t="s">
        <v>16580</v>
      </c>
      <c r="G27148" t="s">
        <v>1665</v>
      </c>
      <c r="H27148" t="s">
        <v>34</v>
      </c>
      <c r="J27148" t="s">
        <v>16778</v>
      </c>
      <c r="K27148" t="s">
        <v>16773</v>
      </c>
      <c r="L27148" t="s">
        <v>16143</v>
      </c>
      <c r="M27148" t="s">
        <v>5764</v>
      </c>
      <c r="N27148" t="s">
        <v>1140</v>
      </c>
      <c r="O27148" t="s">
        <v>5222</v>
      </c>
      <c r="P27148" t="s">
        <v>5223</v>
      </c>
      <c r="Q27148" t="s">
        <v>78</v>
      </c>
      <c r="R27148" t="s">
        <v>46</v>
      </c>
      <c r="S27148">
        <v>607.20000000000005</v>
      </c>
      <c r="T27148">
        <v>5</v>
      </c>
      <c r="U27148">
        <v>0</v>
      </c>
      <c r="V27148">
        <v>103.2</v>
      </c>
      <c r="W27148">
        <v>99.138999999999996</v>
      </c>
      <c r="X27148" t="s">
        <v>59</v>
      </c>
    </row>
    <row r="27149" spans="1:24" x14ac:dyDescent="0.25">
      <c r="A27149">
        <v>1082</v>
      </c>
      <c r="B27149" t="s">
        <v>44085</v>
      </c>
      <c r="C27149" s="1">
        <v>42280</v>
      </c>
      <c r="D27149" s="1">
        <v>42285</v>
      </c>
      <c r="E27149" t="s">
        <v>44</v>
      </c>
      <c r="F27149" t="s">
        <v>16779</v>
      </c>
      <c r="G27149" t="s">
        <v>2111</v>
      </c>
      <c r="H27149" t="s">
        <v>62</v>
      </c>
      <c r="J27149" t="s">
        <v>16778</v>
      </c>
      <c r="K27149" t="s">
        <v>16773</v>
      </c>
      <c r="L27149" t="s">
        <v>16143</v>
      </c>
      <c r="M27149" t="s">
        <v>5764</v>
      </c>
      <c r="N27149" t="s">
        <v>1140</v>
      </c>
      <c r="O27149" t="s">
        <v>3158</v>
      </c>
      <c r="P27149" t="s">
        <v>3159</v>
      </c>
      <c r="Q27149" t="s">
        <v>155</v>
      </c>
      <c r="R27149" t="s">
        <v>38</v>
      </c>
      <c r="S27149">
        <v>403.68</v>
      </c>
      <c r="T27149">
        <v>12</v>
      </c>
      <c r="U27149">
        <v>0</v>
      </c>
      <c r="V27149">
        <v>36.24</v>
      </c>
      <c r="W27149">
        <v>44.154000000000003</v>
      </c>
      <c r="X27149" t="s">
        <v>30</v>
      </c>
    </row>
    <row r="27150" spans="1:24" x14ac:dyDescent="0.25">
      <c r="A27150">
        <v>4602</v>
      </c>
      <c r="B27150" t="s">
        <v>44086</v>
      </c>
      <c r="C27150" s="1">
        <v>42910</v>
      </c>
      <c r="D27150" s="1">
        <v>42914</v>
      </c>
      <c r="E27150" t="s">
        <v>35</v>
      </c>
      <c r="F27150" t="s">
        <v>16446</v>
      </c>
      <c r="G27150" t="s">
        <v>3718</v>
      </c>
      <c r="H27150" t="s">
        <v>62</v>
      </c>
      <c r="J27150" t="s">
        <v>16778</v>
      </c>
      <c r="K27150" t="s">
        <v>16773</v>
      </c>
      <c r="L27150" t="s">
        <v>16143</v>
      </c>
      <c r="M27150" t="s">
        <v>5764</v>
      </c>
      <c r="N27150" t="s">
        <v>1140</v>
      </c>
      <c r="O27150" t="s">
        <v>3464</v>
      </c>
      <c r="P27150" t="s">
        <v>3465</v>
      </c>
      <c r="Q27150" t="s">
        <v>78</v>
      </c>
      <c r="R27150" t="s">
        <v>46</v>
      </c>
      <c r="S27150">
        <v>168.12</v>
      </c>
      <c r="T27150">
        <v>2</v>
      </c>
      <c r="U27150">
        <v>0</v>
      </c>
      <c r="V27150">
        <v>36.96</v>
      </c>
      <c r="W27150">
        <v>11.112</v>
      </c>
      <c r="X27150" t="s">
        <v>30</v>
      </c>
    </row>
    <row r="27151" spans="1:24" x14ac:dyDescent="0.25">
      <c r="A27151">
        <v>1468</v>
      </c>
      <c r="B27151" t="s">
        <v>44087</v>
      </c>
      <c r="C27151" s="1">
        <v>42618</v>
      </c>
      <c r="D27151" s="1">
        <v>42625</v>
      </c>
      <c r="E27151" t="s">
        <v>35</v>
      </c>
      <c r="F27151" t="s">
        <v>16780</v>
      </c>
      <c r="G27151" t="s">
        <v>1208</v>
      </c>
      <c r="H27151" t="s">
        <v>62</v>
      </c>
      <c r="J27151" t="s">
        <v>16778</v>
      </c>
      <c r="K27151" t="s">
        <v>16773</v>
      </c>
      <c r="L27151" t="s">
        <v>16143</v>
      </c>
      <c r="M27151" t="s">
        <v>5764</v>
      </c>
      <c r="N27151" t="s">
        <v>1140</v>
      </c>
      <c r="O27151" t="s">
        <v>2252</v>
      </c>
      <c r="P27151" t="s">
        <v>2253</v>
      </c>
      <c r="Q27151" t="s">
        <v>73</v>
      </c>
      <c r="R27151" t="s">
        <v>24</v>
      </c>
      <c r="S27151">
        <v>59.136000000000003</v>
      </c>
      <c r="T27151">
        <v>2</v>
      </c>
      <c r="U27151">
        <v>0.2</v>
      </c>
      <c r="V27151">
        <v>3.6960000000000002</v>
      </c>
      <c r="W27151">
        <v>8.3859999999999992</v>
      </c>
      <c r="X27151" t="s">
        <v>92</v>
      </c>
    </row>
    <row r="27152" spans="1:24" x14ac:dyDescent="0.25">
      <c r="A27152">
        <v>2869</v>
      </c>
      <c r="B27152" t="s">
        <v>44084</v>
      </c>
      <c r="C27152" s="1">
        <v>42588</v>
      </c>
      <c r="D27152" s="1">
        <v>42590</v>
      </c>
      <c r="E27152" t="s">
        <v>44</v>
      </c>
      <c r="F27152" t="s">
        <v>16580</v>
      </c>
      <c r="G27152" t="s">
        <v>1665</v>
      </c>
      <c r="H27152" t="s">
        <v>34</v>
      </c>
      <c r="J27152" t="s">
        <v>16778</v>
      </c>
      <c r="K27152" t="s">
        <v>16773</v>
      </c>
      <c r="L27152" t="s">
        <v>16143</v>
      </c>
      <c r="M27152" t="s">
        <v>5764</v>
      </c>
      <c r="N27152" t="s">
        <v>1140</v>
      </c>
      <c r="O27152" t="s">
        <v>2227</v>
      </c>
      <c r="P27152" t="s">
        <v>2228</v>
      </c>
      <c r="Q27152" t="s">
        <v>155</v>
      </c>
      <c r="R27152" t="s">
        <v>38</v>
      </c>
      <c r="S27152">
        <v>36.4</v>
      </c>
      <c r="T27152">
        <v>4</v>
      </c>
      <c r="U27152">
        <v>0</v>
      </c>
      <c r="V27152">
        <v>15.28</v>
      </c>
      <c r="W27152">
        <v>6.0119999999999996</v>
      </c>
      <c r="X27152" t="s">
        <v>59</v>
      </c>
    </row>
    <row r="27153" spans="1:24" x14ac:dyDescent="0.25">
      <c r="A27153">
        <v>1467</v>
      </c>
      <c r="B27153" t="s">
        <v>44087</v>
      </c>
      <c r="C27153" s="1">
        <v>42618</v>
      </c>
      <c r="D27153" s="1">
        <v>42625</v>
      </c>
      <c r="E27153" t="s">
        <v>35</v>
      </c>
      <c r="F27153" t="s">
        <v>16780</v>
      </c>
      <c r="G27153" t="s">
        <v>1208</v>
      </c>
      <c r="H27153" t="s">
        <v>62</v>
      </c>
      <c r="J27153" t="s">
        <v>16778</v>
      </c>
      <c r="K27153" t="s">
        <v>16773</v>
      </c>
      <c r="L27153" t="s">
        <v>16143</v>
      </c>
      <c r="M27153" t="s">
        <v>5764</v>
      </c>
      <c r="N27153" t="s">
        <v>1140</v>
      </c>
      <c r="O27153" t="s">
        <v>3293</v>
      </c>
      <c r="P27153" t="s">
        <v>3294</v>
      </c>
      <c r="Q27153" t="s">
        <v>183</v>
      </c>
      <c r="R27153" t="s">
        <v>38</v>
      </c>
      <c r="S27153">
        <v>15.24</v>
      </c>
      <c r="T27153">
        <v>2</v>
      </c>
      <c r="U27153">
        <v>0</v>
      </c>
      <c r="V27153">
        <v>4.5599999999999996</v>
      </c>
      <c r="W27153">
        <v>2.7240000000000002</v>
      </c>
      <c r="X27153" t="s">
        <v>92</v>
      </c>
    </row>
    <row r="27154" spans="1:24" x14ac:dyDescent="0.25">
      <c r="A27154">
        <v>6626</v>
      </c>
      <c r="B27154" t="s">
        <v>44088</v>
      </c>
      <c r="C27154" s="1">
        <v>42230</v>
      </c>
      <c r="D27154" s="1">
        <v>42232</v>
      </c>
      <c r="E27154" t="s">
        <v>44</v>
      </c>
      <c r="F27154" t="s">
        <v>16268</v>
      </c>
      <c r="G27154" t="s">
        <v>3804</v>
      </c>
      <c r="H27154" t="s">
        <v>43</v>
      </c>
      <c r="J27154" t="s">
        <v>16781</v>
      </c>
      <c r="K27154" t="s">
        <v>16773</v>
      </c>
      <c r="L27154" t="s">
        <v>16143</v>
      </c>
      <c r="M27154" t="s">
        <v>5764</v>
      </c>
      <c r="N27154" t="s">
        <v>1140</v>
      </c>
      <c r="O27154" t="s">
        <v>5600</v>
      </c>
      <c r="P27154" t="s">
        <v>5601</v>
      </c>
      <c r="Q27154" t="s">
        <v>78</v>
      </c>
      <c r="R27154" t="s">
        <v>46</v>
      </c>
      <c r="S27154">
        <v>2171.6</v>
      </c>
      <c r="T27154">
        <v>5</v>
      </c>
      <c r="U27154">
        <v>0</v>
      </c>
      <c r="V27154">
        <v>65.099999999999994</v>
      </c>
      <c r="W27154">
        <v>100.902</v>
      </c>
      <c r="X27154" t="s">
        <v>30</v>
      </c>
    </row>
    <row r="27155" spans="1:24" x14ac:dyDescent="0.25">
      <c r="A27155">
        <v>6348</v>
      </c>
      <c r="B27155" t="s">
        <v>44089</v>
      </c>
      <c r="C27155" s="1">
        <v>42447</v>
      </c>
      <c r="D27155" s="1">
        <v>42449</v>
      </c>
      <c r="E27155" t="s">
        <v>44</v>
      </c>
      <c r="F27155" t="s">
        <v>16361</v>
      </c>
      <c r="G27155" t="s">
        <v>5900</v>
      </c>
      <c r="H27155" t="s">
        <v>43</v>
      </c>
      <c r="J27155" t="s">
        <v>16781</v>
      </c>
      <c r="K27155" t="s">
        <v>16773</v>
      </c>
      <c r="L27155" t="s">
        <v>16143</v>
      </c>
      <c r="M27155" t="s">
        <v>5764</v>
      </c>
      <c r="N27155" t="s">
        <v>1140</v>
      </c>
      <c r="O27155" t="s">
        <v>1736</v>
      </c>
      <c r="P27155" t="s">
        <v>1737</v>
      </c>
      <c r="Q27155" t="s">
        <v>127</v>
      </c>
      <c r="R27155" t="s">
        <v>46</v>
      </c>
      <c r="S27155">
        <v>676.2</v>
      </c>
      <c r="T27155">
        <v>14</v>
      </c>
      <c r="U27155">
        <v>0</v>
      </c>
      <c r="V27155">
        <v>168.84</v>
      </c>
      <c r="W27155">
        <v>63.694000000000003</v>
      </c>
      <c r="X27155" t="s">
        <v>30</v>
      </c>
    </row>
    <row r="27156" spans="1:24" x14ac:dyDescent="0.25">
      <c r="A27156">
        <v>9717</v>
      </c>
      <c r="B27156" t="s">
        <v>44090</v>
      </c>
      <c r="C27156" s="1">
        <v>42590</v>
      </c>
      <c r="D27156" s="1">
        <v>42595</v>
      </c>
      <c r="E27156" t="s">
        <v>35</v>
      </c>
      <c r="F27156" t="s">
        <v>16173</v>
      </c>
      <c r="G27156" t="s">
        <v>594</v>
      </c>
      <c r="H27156" t="s">
        <v>34</v>
      </c>
      <c r="J27156" t="s">
        <v>16781</v>
      </c>
      <c r="K27156" t="s">
        <v>16773</v>
      </c>
      <c r="L27156" t="s">
        <v>16143</v>
      </c>
      <c r="M27156" t="s">
        <v>5764</v>
      </c>
      <c r="N27156" t="s">
        <v>1140</v>
      </c>
      <c r="O27156" t="s">
        <v>2513</v>
      </c>
      <c r="P27156" t="s">
        <v>2514</v>
      </c>
      <c r="Q27156" t="s">
        <v>104</v>
      </c>
      <c r="R27156" t="s">
        <v>38</v>
      </c>
      <c r="S27156">
        <v>406.44</v>
      </c>
      <c r="T27156">
        <v>3</v>
      </c>
      <c r="U27156">
        <v>0</v>
      </c>
      <c r="V27156">
        <v>20.28</v>
      </c>
      <c r="W27156">
        <v>24.675000000000001</v>
      </c>
      <c r="X27156" t="s">
        <v>30</v>
      </c>
    </row>
    <row r="27157" spans="1:24" x14ac:dyDescent="0.25">
      <c r="A27157">
        <v>4790</v>
      </c>
      <c r="B27157" t="s">
        <v>44091</v>
      </c>
      <c r="C27157" s="1">
        <v>42661</v>
      </c>
      <c r="D27157" s="1">
        <v>42663</v>
      </c>
      <c r="E27157" t="s">
        <v>63</v>
      </c>
      <c r="F27157" t="s">
        <v>16782</v>
      </c>
      <c r="G27157" t="s">
        <v>2958</v>
      </c>
      <c r="H27157" t="s">
        <v>62</v>
      </c>
      <c r="J27157" t="s">
        <v>16781</v>
      </c>
      <c r="K27157" t="s">
        <v>16773</v>
      </c>
      <c r="L27157" t="s">
        <v>16143</v>
      </c>
      <c r="M27157" t="s">
        <v>5764</v>
      </c>
      <c r="N27157" t="s">
        <v>1140</v>
      </c>
      <c r="O27157" t="s">
        <v>1009</v>
      </c>
      <c r="P27157" t="s">
        <v>1010</v>
      </c>
      <c r="Q27157" t="s">
        <v>155</v>
      </c>
      <c r="R27157" t="s">
        <v>38</v>
      </c>
      <c r="S27157">
        <v>53.28</v>
      </c>
      <c r="T27157">
        <v>6</v>
      </c>
      <c r="U27157">
        <v>0</v>
      </c>
      <c r="V27157">
        <v>4.68</v>
      </c>
      <c r="W27157">
        <v>11.717000000000001</v>
      </c>
      <c r="X27157" t="s">
        <v>111</v>
      </c>
    </row>
    <row r="27158" spans="1:24" x14ac:dyDescent="0.25">
      <c r="A27158">
        <v>6347</v>
      </c>
      <c r="B27158" t="s">
        <v>44089</v>
      </c>
      <c r="C27158" s="1">
        <v>42447</v>
      </c>
      <c r="D27158" s="1">
        <v>42449</v>
      </c>
      <c r="E27158" t="s">
        <v>44</v>
      </c>
      <c r="F27158" t="s">
        <v>16361</v>
      </c>
      <c r="G27158" t="s">
        <v>5900</v>
      </c>
      <c r="H27158" t="s">
        <v>43</v>
      </c>
      <c r="J27158" t="s">
        <v>16781</v>
      </c>
      <c r="K27158" t="s">
        <v>16773</v>
      </c>
      <c r="L27158" t="s">
        <v>16143</v>
      </c>
      <c r="M27158" t="s">
        <v>5764</v>
      </c>
      <c r="N27158" t="s">
        <v>1140</v>
      </c>
      <c r="O27158" t="s">
        <v>472</v>
      </c>
      <c r="P27158" t="s">
        <v>473</v>
      </c>
      <c r="Q27158" t="s">
        <v>132</v>
      </c>
      <c r="R27158" t="s">
        <v>38</v>
      </c>
      <c r="S27158">
        <v>89.4</v>
      </c>
      <c r="T27158">
        <v>3</v>
      </c>
      <c r="U27158">
        <v>0</v>
      </c>
      <c r="V27158">
        <v>26.82</v>
      </c>
      <c r="W27158">
        <v>9.5879999999999992</v>
      </c>
      <c r="X27158" t="s">
        <v>30</v>
      </c>
    </row>
    <row r="27159" spans="1:24" x14ac:dyDescent="0.25">
      <c r="A27159">
        <v>1497</v>
      </c>
      <c r="B27159" t="s">
        <v>44092</v>
      </c>
      <c r="C27159" s="1">
        <v>42267</v>
      </c>
      <c r="D27159" s="1">
        <v>42269</v>
      </c>
      <c r="E27159" t="s">
        <v>44</v>
      </c>
      <c r="F27159" t="s">
        <v>16783</v>
      </c>
      <c r="G27159" t="s">
        <v>2874</v>
      </c>
      <c r="H27159" t="s">
        <v>43</v>
      </c>
      <c r="J27159" t="s">
        <v>16781</v>
      </c>
      <c r="K27159" t="s">
        <v>16773</v>
      </c>
      <c r="L27159" t="s">
        <v>16143</v>
      </c>
      <c r="M27159" t="s">
        <v>5764</v>
      </c>
      <c r="N27159" t="s">
        <v>1140</v>
      </c>
      <c r="O27159" t="s">
        <v>3153</v>
      </c>
      <c r="P27159" t="s">
        <v>3154</v>
      </c>
      <c r="Q27159" t="s">
        <v>52</v>
      </c>
      <c r="R27159" t="s">
        <v>24</v>
      </c>
      <c r="S27159">
        <v>60.372</v>
      </c>
      <c r="T27159">
        <v>3</v>
      </c>
      <c r="U27159">
        <v>0.4</v>
      </c>
      <c r="V27159">
        <v>-25.187999999999999</v>
      </c>
      <c r="W27159">
        <v>3.8029999999999999</v>
      </c>
      <c r="X27159" t="s">
        <v>59</v>
      </c>
    </row>
    <row r="27160" spans="1:24" x14ac:dyDescent="0.25">
      <c r="A27160">
        <v>6905</v>
      </c>
      <c r="B27160" t="s">
        <v>44093</v>
      </c>
      <c r="C27160" s="1">
        <v>41811</v>
      </c>
      <c r="D27160" s="1">
        <v>41815</v>
      </c>
      <c r="E27160" t="s">
        <v>35</v>
      </c>
      <c r="F27160" t="s">
        <v>16435</v>
      </c>
      <c r="G27160" t="s">
        <v>1333</v>
      </c>
      <c r="H27160" t="s">
        <v>62</v>
      </c>
      <c r="J27160" t="s">
        <v>16784</v>
      </c>
      <c r="K27160" t="s">
        <v>16773</v>
      </c>
      <c r="L27160" t="s">
        <v>16143</v>
      </c>
      <c r="M27160" t="s">
        <v>5764</v>
      </c>
      <c r="N27160" t="s">
        <v>1140</v>
      </c>
      <c r="O27160" t="s">
        <v>875</v>
      </c>
      <c r="P27160" t="s">
        <v>876</v>
      </c>
      <c r="Q27160" t="s">
        <v>73</v>
      </c>
      <c r="R27160" t="s">
        <v>24</v>
      </c>
      <c r="S27160">
        <v>151.68</v>
      </c>
      <c r="T27160">
        <v>6</v>
      </c>
      <c r="U27160">
        <v>0.2</v>
      </c>
      <c r="V27160">
        <v>17.04</v>
      </c>
      <c r="W27160">
        <v>9.1920000000000002</v>
      </c>
      <c r="X27160" t="s">
        <v>30</v>
      </c>
    </row>
    <row r="27161" spans="1:24" x14ac:dyDescent="0.25">
      <c r="A27161">
        <v>4597</v>
      </c>
      <c r="B27161" t="s">
        <v>44094</v>
      </c>
      <c r="C27161" s="1">
        <v>42013</v>
      </c>
      <c r="D27161" s="1">
        <v>42018</v>
      </c>
      <c r="E27161" t="s">
        <v>35</v>
      </c>
      <c r="F27161" t="s">
        <v>16407</v>
      </c>
      <c r="G27161" t="s">
        <v>2215</v>
      </c>
      <c r="H27161" t="s">
        <v>43</v>
      </c>
      <c r="J27161" t="s">
        <v>16785</v>
      </c>
      <c r="K27161" t="s">
        <v>16773</v>
      </c>
      <c r="L27161" t="s">
        <v>16143</v>
      </c>
      <c r="M27161" t="s">
        <v>5764</v>
      </c>
      <c r="N27161" t="s">
        <v>1140</v>
      </c>
      <c r="O27161" t="s">
        <v>832</v>
      </c>
      <c r="P27161" t="s">
        <v>833</v>
      </c>
      <c r="Q27161" t="s">
        <v>37</v>
      </c>
      <c r="R27161" t="s">
        <v>24</v>
      </c>
      <c r="S27161">
        <v>1321.92</v>
      </c>
      <c r="T27161">
        <v>6</v>
      </c>
      <c r="U27161">
        <v>0.2</v>
      </c>
      <c r="V27161">
        <v>33</v>
      </c>
      <c r="W27161">
        <v>181.11600000000001</v>
      </c>
      <c r="X27161" t="s">
        <v>59</v>
      </c>
    </row>
    <row r="27162" spans="1:24" x14ac:dyDescent="0.25">
      <c r="A27162">
        <v>8015</v>
      </c>
      <c r="B27162" t="s">
        <v>44095</v>
      </c>
      <c r="C27162" s="1">
        <v>41985</v>
      </c>
      <c r="D27162" s="1">
        <v>41989</v>
      </c>
      <c r="E27162" t="s">
        <v>35</v>
      </c>
      <c r="F27162" t="s">
        <v>16786</v>
      </c>
      <c r="G27162" t="s">
        <v>3473</v>
      </c>
      <c r="H27162" t="s">
        <v>43</v>
      </c>
      <c r="J27162" t="s">
        <v>16785</v>
      </c>
      <c r="K27162" t="s">
        <v>16773</v>
      </c>
      <c r="L27162" t="s">
        <v>16143</v>
      </c>
      <c r="M27162" t="s">
        <v>5764</v>
      </c>
      <c r="N27162" t="s">
        <v>1140</v>
      </c>
      <c r="O27162" t="s">
        <v>4718</v>
      </c>
      <c r="P27162" t="s">
        <v>4719</v>
      </c>
      <c r="Q27162" t="s">
        <v>78</v>
      </c>
      <c r="R27162" t="s">
        <v>46</v>
      </c>
      <c r="S27162">
        <v>2120.8000000000002</v>
      </c>
      <c r="T27162">
        <v>5</v>
      </c>
      <c r="U27162">
        <v>0</v>
      </c>
      <c r="V27162">
        <v>275.7</v>
      </c>
      <c r="W27162">
        <v>169.98099999999999</v>
      </c>
      <c r="X27162" t="s">
        <v>30</v>
      </c>
    </row>
    <row r="27163" spans="1:24" x14ac:dyDescent="0.25">
      <c r="A27163">
        <v>9062</v>
      </c>
      <c r="B27163" t="s">
        <v>44096</v>
      </c>
      <c r="C27163" s="1">
        <v>42519</v>
      </c>
      <c r="D27163" s="1">
        <v>42523</v>
      </c>
      <c r="E27163" t="s">
        <v>35</v>
      </c>
      <c r="F27163" t="s">
        <v>16787</v>
      </c>
      <c r="G27163" t="s">
        <v>892</v>
      </c>
      <c r="H27163" t="s">
        <v>43</v>
      </c>
      <c r="J27163" t="s">
        <v>16785</v>
      </c>
      <c r="K27163" t="s">
        <v>16773</v>
      </c>
      <c r="L27163" t="s">
        <v>16143</v>
      </c>
      <c r="M27163" t="s">
        <v>5764</v>
      </c>
      <c r="N27163" t="s">
        <v>1140</v>
      </c>
      <c r="O27163" t="s">
        <v>2641</v>
      </c>
      <c r="P27163" t="s">
        <v>2642</v>
      </c>
      <c r="Q27163" t="s">
        <v>95</v>
      </c>
      <c r="R27163" t="s">
        <v>46</v>
      </c>
      <c r="S27163">
        <v>1685.9014400000001</v>
      </c>
      <c r="T27163">
        <v>8</v>
      </c>
      <c r="U27163">
        <v>2E-3</v>
      </c>
      <c r="V27163">
        <v>706.06143999999995</v>
      </c>
      <c r="W27163">
        <v>169.505</v>
      </c>
      <c r="X27163" t="s">
        <v>30</v>
      </c>
    </row>
    <row r="27164" spans="1:24" x14ac:dyDescent="0.25">
      <c r="A27164">
        <v>9246</v>
      </c>
      <c r="B27164" t="s">
        <v>44097</v>
      </c>
      <c r="C27164" s="1">
        <v>42194</v>
      </c>
      <c r="D27164" s="1">
        <v>42197</v>
      </c>
      <c r="E27164" t="s">
        <v>63</v>
      </c>
      <c r="F27164" t="s">
        <v>16180</v>
      </c>
      <c r="G27164" t="s">
        <v>1827</v>
      </c>
      <c r="H27164" t="s">
        <v>62</v>
      </c>
      <c r="J27164" t="s">
        <v>16785</v>
      </c>
      <c r="K27164" t="s">
        <v>16773</v>
      </c>
      <c r="L27164" t="s">
        <v>16143</v>
      </c>
      <c r="M27164" t="s">
        <v>5764</v>
      </c>
      <c r="N27164" t="s">
        <v>1140</v>
      </c>
      <c r="O27164" t="s">
        <v>955</v>
      </c>
      <c r="P27164" t="s">
        <v>956</v>
      </c>
      <c r="Q27164" t="s">
        <v>104</v>
      </c>
      <c r="R27164" t="s">
        <v>38</v>
      </c>
      <c r="S27164">
        <v>1060.8</v>
      </c>
      <c r="T27164">
        <v>8</v>
      </c>
      <c r="U27164">
        <v>0</v>
      </c>
      <c r="V27164">
        <v>254.56</v>
      </c>
      <c r="W27164">
        <v>163.28100000000001</v>
      </c>
      <c r="X27164" t="s">
        <v>30</v>
      </c>
    </row>
    <row r="27165" spans="1:24" x14ac:dyDescent="0.25">
      <c r="A27165">
        <v>3294</v>
      </c>
      <c r="B27165" t="s">
        <v>44098</v>
      </c>
      <c r="C27165" s="1">
        <v>42876</v>
      </c>
      <c r="D27165" s="1">
        <v>42882</v>
      </c>
      <c r="E27165" t="s">
        <v>35</v>
      </c>
      <c r="F27165" t="s">
        <v>16314</v>
      </c>
      <c r="G27165" t="s">
        <v>296</v>
      </c>
      <c r="H27165" t="s">
        <v>34</v>
      </c>
      <c r="J27165" t="s">
        <v>16785</v>
      </c>
      <c r="K27165" t="s">
        <v>16773</v>
      </c>
      <c r="L27165" t="s">
        <v>16143</v>
      </c>
      <c r="M27165" t="s">
        <v>5764</v>
      </c>
      <c r="N27165" t="s">
        <v>1140</v>
      </c>
      <c r="O27165" t="s">
        <v>16288</v>
      </c>
      <c r="P27165" t="s">
        <v>16289</v>
      </c>
      <c r="Q27165" t="s">
        <v>64</v>
      </c>
      <c r="R27165" t="s">
        <v>24</v>
      </c>
      <c r="S27165">
        <v>1940.0640000000001</v>
      </c>
      <c r="T27165">
        <v>7</v>
      </c>
      <c r="U27165">
        <v>0.2</v>
      </c>
      <c r="V27165">
        <v>339.44400000000002</v>
      </c>
      <c r="W27165">
        <v>150.88200000000001</v>
      </c>
      <c r="X27165" t="s">
        <v>30</v>
      </c>
    </row>
    <row r="27166" spans="1:24" x14ac:dyDescent="0.25">
      <c r="A27166">
        <v>8439</v>
      </c>
      <c r="B27166" t="s">
        <v>44099</v>
      </c>
      <c r="C27166" s="1">
        <v>41806</v>
      </c>
      <c r="D27166" s="1">
        <v>41808</v>
      </c>
      <c r="E27166" t="s">
        <v>44</v>
      </c>
      <c r="F27166" t="s">
        <v>16594</v>
      </c>
      <c r="G27166" t="s">
        <v>2076</v>
      </c>
      <c r="H27166" t="s">
        <v>43</v>
      </c>
      <c r="J27166" t="s">
        <v>16785</v>
      </c>
      <c r="K27166" t="s">
        <v>16773</v>
      </c>
      <c r="L27166" t="s">
        <v>16143</v>
      </c>
      <c r="M27166" t="s">
        <v>5764</v>
      </c>
      <c r="N27166" t="s">
        <v>1140</v>
      </c>
      <c r="O27166" t="s">
        <v>16788</v>
      </c>
      <c r="P27166" t="s">
        <v>16789</v>
      </c>
      <c r="Q27166" t="s">
        <v>64</v>
      </c>
      <c r="R27166" t="s">
        <v>24</v>
      </c>
      <c r="S27166">
        <v>828.96</v>
      </c>
      <c r="T27166">
        <v>3</v>
      </c>
      <c r="U27166">
        <v>0.2</v>
      </c>
      <c r="V27166">
        <v>113.94</v>
      </c>
      <c r="W27166">
        <v>134.34100000000001</v>
      </c>
      <c r="X27166" t="s">
        <v>111</v>
      </c>
    </row>
    <row r="27167" spans="1:24" x14ac:dyDescent="0.25">
      <c r="A27167">
        <v>4344</v>
      </c>
      <c r="B27167" t="s">
        <v>44100</v>
      </c>
      <c r="C27167" s="1">
        <v>41796</v>
      </c>
      <c r="D27167" s="1">
        <v>41803</v>
      </c>
      <c r="E27167" t="s">
        <v>35</v>
      </c>
      <c r="F27167" t="s">
        <v>16451</v>
      </c>
      <c r="G27167" t="s">
        <v>6845</v>
      </c>
      <c r="H27167" t="s">
        <v>43</v>
      </c>
      <c r="J27167" t="s">
        <v>16785</v>
      </c>
      <c r="K27167" t="s">
        <v>16773</v>
      </c>
      <c r="L27167" t="s">
        <v>16143</v>
      </c>
      <c r="M27167" t="s">
        <v>5764</v>
      </c>
      <c r="N27167" t="s">
        <v>1140</v>
      </c>
      <c r="O27167" t="s">
        <v>4050</v>
      </c>
      <c r="P27167" t="s">
        <v>4051</v>
      </c>
      <c r="Q27167" t="s">
        <v>95</v>
      </c>
      <c r="R27167" t="s">
        <v>46</v>
      </c>
      <c r="S27167">
        <v>846.78304000000003</v>
      </c>
      <c r="T27167">
        <v>4</v>
      </c>
      <c r="U27167">
        <v>2E-3</v>
      </c>
      <c r="V27167">
        <v>269.74304000000001</v>
      </c>
      <c r="W27167">
        <v>115.47</v>
      </c>
      <c r="X27167" t="s">
        <v>30</v>
      </c>
    </row>
    <row r="27168" spans="1:24" x14ac:dyDescent="0.25">
      <c r="A27168">
        <v>5311</v>
      </c>
      <c r="B27168" t="s">
        <v>44101</v>
      </c>
      <c r="C27168" s="1">
        <v>42759</v>
      </c>
      <c r="D27168" s="1">
        <v>42764</v>
      </c>
      <c r="E27168" t="s">
        <v>44</v>
      </c>
      <c r="F27168" t="s">
        <v>16790</v>
      </c>
      <c r="G27168" t="s">
        <v>271</v>
      </c>
      <c r="H27168" t="s">
        <v>62</v>
      </c>
      <c r="J27168" t="s">
        <v>16785</v>
      </c>
      <c r="K27168" t="s">
        <v>16773</v>
      </c>
      <c r="L27168" t="s">
        <v>16143</v>
      </c>
      <c r="M27168" t="s">
        <v>5764</v>
      </c>
      <c r="N27168" t="s">
        <v>1140</v>
      </c>
      <c r="O27168" t="s">
        <v>1163</v>
      </c>
      <c r="P27168" t="s">
        <v>1164</v>
      </c>
      <c r="Q27168" t="s">
        <v>73</v>
      </c>
      <c r="R27168" t="s">
        <v>24</v>
      </c>
      <c r="S27168">
        <v>970.048</v>
      </c>
      <c r="T27168">
        <v>4</v>
      </c>
      <c r="U27168">
        <v>0.2</v>
      </c>
      <c r="V27168">
        <v>-36.432000000000002</v>
      </c>
      <c r="W27168">
        <v>110.83199999999999</v>
      </c>
      <c r="X27168" t="s">
        <v>30</v>
      </c>
    </row>
    <row r="27169" spans="1:24" x14ac:dyDescent="0.25">
      <c r="A27169">
        <v>4062</v>
      </c>
      <c r="B27169" t="s">
        <v>44102</v>
      </c>
      <c r="C27169" s="1">
        <v>41966</v>
      </c>
      <c r="D27169" s="1">
        <v>41970</v>
      </c>
      <c r="E27169" t="s">
        <v>35</v>
      </c>
      <c r="F27169" t="s">
        <v>16633</v>
      </c>
      <c r="G27169" t="s">
        <v>2705</v>
      </c>
      <c r="H27169" t="s">
        <v>62</v>
      </c>
      <c r="J27169" t="s">
        <v>16785</v>
      </c>
      <c r="K27169" t="s">
        <v>16773</v>
      </c>
      <c r="L27169" t="s">
        <v>16143</v>
      </c>
      <c r="M27169" t="s">
        <v>5764</v>
      </c>
      <c r="N27169" t="s">
        <v>1140</v>
      </c>
      <c r="O27169" t="s">
        <v>5955</v>
      </c>
      <c r="P27169" t="s">
        <v>5956</v>
      </c>
      <c r="Q27169" t="s">
        <v>64</v>
      </c>
      <c r="R27169" t="s">
        <v>24</v>
      </c>
      <c r="S27169">
        <v>1707.2639999999999</v>
      </c>
      <c r="T27169">
        <v>6</v>
      </c>
      <c r="U27169">
        <v>0.2</v>
      </c>
      <c r="V27169">
        <v>192.024</v>
      </c>
      <c r="W27169">
        <v>109.735</v>
      </c>
      <c r="X27169" t="s">
        <v>30</v>
      </c>
    </row>
    <row r="27170" spans="1:24" x14ac:dyDescent="0.25">
      <c r="A27170">
        <v>8440</v>
      </c>
      <c r="B27170" t="s">
        <v>44099</v>
      </c>
      <c r="C27170" s="1">
        <v>41806</v>
      </c>
      <c r="D27170" s="1">
        <v>41808</v>
      </c>
      <c r="E27170" t="s">
        <v>44</v>
      </c>
      <c r="F27170" t="s">
        <v>16594</v>
      </c>
      <c r="G27170" t="s">
        <v>2076</v>
      </c>
      <c r="H27170" t="s">
        <v>43</v>
      </c>
      <c r="J27170" t="s">
        <v>16785</v>
      </c>
      <c r="K27170" t="s">
        <v>16773</v>
      </c>
      <c r="L27170" t="s">
        <v>16143</v>
      </c>
      <c r="M27170" t="s">
        <v>5764</v>
      </c>
      <c r="N27170" t="s">
        <v>1140</v>
      </c>
      <c r="O27170" t="s">
        <v>2646</v>
      </c>
      <c r="P27170" t="s">
        <v>2647</v>
      </c>
      <c r="Q27170" t="s">
        <v>95</v>
      </c>
      <c r="R27170" t="s">
        <v>46</v>
      </c>
      <c r="S27170">
        <v>421.27575999999999</v>
      </c>
      <c r="T27170">
        <v>2</v>
      </c>
      <c r="U27170">
        <v>2E-3</v>
      </c>
      <c r="V27170">
        <v>58.235759999999999</v>
      </c>
      <c r="W27170">
        <v>84.63</v>
      </c>
      <c r="X27170" t="s">
        <v>111</v>
      </c>
    </row>
    <row r="27171" spans="1:24" x14ac:dyDescent="0.25">
      <c r="A27171">
        <v>4759</v>
      </c>
      <c r="B27171" t="s">
        <v>44103</v>
      </c>
      <c r="C27171" s="1">
        <v>43001</v>
      </c>
      <c r="D27171" s="1">
        <v>43003</v>
      </c>
      <c r="E27171" t="s">
        <v>44</v>
      </c>
      <c r="F27171" t="s">
        <v>16146</v>
      </c>
      <c r="G27171" t="s">
        <v>4552</v>
      </c>
      <c r="H27171" t="s">
        <v>43</v>
      </c>
      <c r="J27171" t="s">
        <v>16785</v>
      </c>
      <c r="K27171" t="s">
        <v>16773</v>
      </c>
      <c r="L27171" t="s">
        <v>16143</v>
      </c>
      <c r="M27171" t="s">
        <v>5764</v>
      </c>
      <c r="N27171" t="s">
        <v>1140</v>
      </c>
      <c r="O27171" t="s">
        <v>263</v>
      </c>
      <c r="P27171" t="s">
        <v>264</v>
      </c>
      <c r="Q27171" t="s">
        <v>37</v>
      </c>
      <c r="R27171" t="s">
        <v>24</v>
      </c>
      <c r="S27171">
        <v>776</v>
      </c>
      <c r="T27171">
        <v>4</v>
      </c>
      <c r="U27171">
        <v>0.2</v>
      </c>
      <c r="V27171">
        <v>290.95999999999998</v>
      </c>
      <c r="W27171">
        <v>81.554000000000002</v>
      </c>
      <c r="X27171" t="s">
        <v>30</v>
      </c>
    </row>
    <row r="27172" spans="1:24" x14ac:dyDescent="0.25">
      <c r="A27172">
        <v>9252</v>
      </c>
      <c r="B27172" t="s">
        <v>44097</v>
      </c>
      <c r="C27172" s="1">
        <v>42194</v>
      </c>
      <c r="D27172" s="1">
        <v>42197</v>
      </c>
      <c r="E27172" t="s">
        <v>63</v>
      </c>
      <c r="F27172" t="s">
        <v>16180</v>
      </c>
      <c r="G27172" t="s">
        <v>1827</v>
      </c>
      <c r="H27172" t="s">
        <v>62</v>
      </c>
      <c r="J27172" t="s">
        <v>16785</v>
      </c>
      <c r="K27172" t="s">
        <v>16773</v>
      </c>
      <c r="L27172" t="s">
        <v>16143</v>
      </c>
      <c r="M27172" t="s">
        <v>5764</v>
      </c>
      <c r="N27172" t="s">
        <v>1140</v>
      </c>
      <c r="O27172" t="s">
        <v>4070</v>
      </c>
      <c r="P27172" t="s">
        <v>4071</v>
      </c>
      <c r="Q27172" t="s">
        <v>37</v>
      </c>
      <c r="R27172" t="s">
        <v>24</v>
      </c>
      <c r="S27172">
        <v>439.2</v>
      </c>
      <c r="T27172">
        <v>2</v>
      </c>
      <c r="U27172">
        <v>0.2</v>
      </c>
      <c r="V27172">
        <v>-21.96</v>
      </c>
      <c r="W27172">
        <v>81.272999999999996</v>
      </c>
      <c r="X27172" t="s">
        <v>30</v>
      </c>
    </row>
    <row r="27173" spans="1:24" x14ac:dyDescent="0.25">
      <c r="A27173">
        <v>3312</v>
      </c>
      <c r="B27173" t="s">
        <v>44104</v>
      </c>
      <c r="C27173" s="1">
        <v>43039</v>
      </c>
      <c r="D27173" s="1">
        <v>43043</v>
      </c>
      <c r="E27173" t="s">
        <v>35</v>
      </c>
      <c r="F27173" t="s">
        <v>16635</v>
      </c>
      <c r="G27173" t="s">
        <v>3911</v>
      </c>
      <c r="H27173" t="s">
        <v>43</v>
      </c>
      <c r="J27173" t="s">
        <v>16785</v>
      </c>
      <c r="K27173" t="s">
        <v>16773</v>
      </c>
      <c r="L27173" t="s">
        <v>16143</v>
      </c>
      <c r="M27173" t="s">
        <v>5764</v>
      </c>
      <c r="N27173" t="s">
        <v>1140</v>
      </c>
      <c r="O27173" t="s">
        <v>5068</v>
      </c>
      <c r="P27173" t="s">
        <v>5069</v>
      </c>
      <c r="Q27173" t="s">
        <v>52</v>
      </c>
      <c r="R27173" t="s">
        <v>24</v>
      </c>
      <c r="S27173">
        <v>484.17599999999999</v>
      </c>
      <c r="T27173">
        <v>11</v>
      </c>
      <c r="U27173">
        <v>0.4</v>
      </c>
      <c r="V27173">
        <v>-137.32400000000001</v>
      </c>
      <c r="W27173">
        <v>73.41</v>
      </c>
      <c r="X27173" t="s">
        <v>59</v>
      </c>
    </row>
    <row r="27174" spans="1:24" x14ac:dyDescent="0.25">
      <c r="A27174">
        <v>7044</v>
      </c>
      <c r="B27174" t="s">
        <v>44105</v>
      </c>
      <c r="C27174" s="1">
        <v>42302</v>
      </c>
      <c r="D27174" s="1">
        <v>42304</v>
      </c>
      <c r="E27174" t="s">
        <v>63</v>
      </c>
      <c r="F27174" t="s">
        <v>16764</v>
      </c>
      <c r="G27174" t="s">
        <v>2627</v>
      </c>
      <c r="H27174" t="s">
        <v>43</v>
      </c>
      <c r="J27174" t="s">
        <v>16785</v>
      </c>
      <c r="K27174" t="s">
        <v>16773</v>
      </c>
      <c r="L27174" t="s">
        <v>16143</v>
      </c>
      <c r="M27174" t="s">
        <v>5764</v>
      </c>
      <c r="N27174" t="s">
        <v>1140</v>
      </c>
      <c r="O27174" t="s">
        <v>3124</v>
      </c>
      <c r="P27174" t="s">
        <v>3125</v>
      </c>
      <c r="Q27174" t="s">
        <v>127</v>
      </c>
      <c r="R27174" t="s">
        <v>46</v>
      </c>
      <c r="S27174">
        <v>622.62</v>
      </c>
      <c r="T27174">
        <v>9</v>
      </c>
      <c r="U27174">
        <v>0</v>
      </c>
      <c r="V27174">
        <v>192.96</v>
      </c>
      <c r="W27174">
        <v>68.381</v>
      </c>
      <c r="X27174" t="s">
        <v>30</v>
      </c>
    </row>
    <row r="27175" spans="1:24" x14ac:dyDescent="0.25">
      <c r="A27175">
        <v>4343</v>
      </c>
      <c r="B27175" t="s">
        <v>44100</v>
      </c>
      <c r="C27175" s="1">
        <v>41796</v>
      </c>
      <c r="D27175" s="1">
        <v>41803</v>
      </c>
      <c r="E27175" t="s">
        <v>35</v>
      </c>
      <c r="F27175" t="s">
        <v>16451</v>
      </c>
      <c r="G27175" t="s">
        <v>6845</v>
      </c>
      <c r="H27175" t="s">
        <v>43</v>
      </c>
      <c r="J27175" t="s">
        <v>16785</v>
      </c>
      <c r="K27175" t="s">
        <v>16773</v>
      </c>
      <c r="L27175" t="s">
        <v>16143</v>
      </c>
      <c r="M27175" t="s">
        <v>5764</v>
      </c>
      <c r="N27175" t="s">
        <v>1140</v>
      </c>
      <c r="O27175" t="s">
        <v>5003</v>
      </c>
      <c r="P27175" t="s">
        <v>5004</v>
      </c>
      <c r="Q27175" t="s">
        <v>95</v>
      </c>
      <c r="R27175" t="s">
        <v>46</v>
      </c>
      <c r="S27175">
        <v>758.97900000000004</v>
      </c>
      <c r="T27175">
        <v>3</v>
      </c>
      <c r="U27175">
        <v>2E-3</v>
      </c>
      <c r="V27175">
        <v>44.079000000000001</v>
      </c>
      <c r="W27175">
        <v>43.121000000000002</v>
      </c>
      <c r="X27175" t="s">
        <v>30</v>
      </c>
    </row>
    <row r="27176" spans="1:24" x14ac:dyDescent="0.25">
      <c r="A27176">
        <v>2799</v>
      </c>
      <c r="B27176" t="s">
        <v>44106</v>
      </c>
      <c r="C27176" s="1">
        <v>41874</v>
      </c>
      <c r="D27176" s="1">
        <v>41880</v>
      </c>
      <c r="E27176" t="s">
        <v>35</v>
      </c>
      <c r="F27176" t="s">
        <v>16357</v>
      </c>
      <c r="G27176" t="s">
        <v>7126</v>
      </c>
      <c r="H27176" t="s">
        <v>62</v>
      </c>
      <c r="J27176" t="s">
        <v>16785</v>
      </c>
      <c r="K27176" t="s">
        <v>16773</v>
      </c>
      <c r="L27176" t="s">
        <v>16143</v>
      </c>
      <c r="M27176" t="s">
        <v>5764</v>
      </c>
      <c r="N27176" t="s">
        <v>1140</v>
      </c>
      <c r="O27176" t="s">
        <v>2767</v>
      </c>
      <c r="P27176" t="s">
        <v>2768</v>
      </c>
      <c r="Q27176" t="s">
        <v>37</v>
      </c>
      <c r="R27176" t="s">
        <v>24</v>
      </c>
      <c r="S27176">
        <v>274.70400000000001</v>
      </c>
      <c r="T27176">
        <v>3</v>
      </c>
      <c r="U27176">
        <v>0.2</v>
      </c>
      <c r="V27176">
        <v>72.084000000000003</v>
      </c>
      <c r="W27176">
        <v>41.048000000000002</v>
      </c>
      <c r="X27176" t="s">
        <v>92</v>
      </c>
    </row>
    <row r="27177" spans="1:24" x14ac:dyDescent="0.25">
      <c r="A27177">
        <v>8017</v>
      </c>
      <c r="B27177" t="s">
        <v>44095</v>
      </c>
      <c r="C27177" s="1">
        <v>41985</v>
      </c>
      <c r="D27177" s="1">
        <v>41989</v>
      </c>
      <c r="E27177" t="s">
        <v>35</v>
      </c>
      <c r="F27177" t="s">
        <v>16786</v>
      </c>
      <c r="G27177" t="s">
        <v>3473</v>
      </c>
      <c r="H27177" t="s">
        <v>43</v>
      </c>
      <c r="J27177" t="s">
        <v>16785</v>
      </c>
      <c r="K27177" t="s">
        <v>16773</v>
      </c>
      <c r="L27177" t="s">
        <v>16143</v>
      </c>
      <c r="M27177" t="s">
        <v>5764</v>
      </c>
      <c r="N27177" t="s">
        <v>1140</v>
      </c>
      <c r="O27177" t="s">
        <v>6501</v>
      </c>
      <c r="P27177" t="s">
        <v>6502</v>
      </c>
      <c r="Q27177" t="s">
        <v>64</v>
      </c>
      <c r="R27177" t="s">
        <v>24</v>
      </c>
      <c r="S27177">
        <v>1274.24</v>
      </c>
      <c r="T27177">
        <v>5</v>
      </c>
      <c r="U27177">
        <v>0.2</v>
      </c>
      <c r="V27177">
        <v>-127.46</v>
      </c>
      <c r="W27177">
        <v>35.673000000000002</v>
      </c>
      <c r="X27177" t="s">
        <v>30</v>
      </c>
    </row>
    <row r="27178" spans="1:24" x14ac:dyDescent="0.25">
      <c r="A27178">
        <v>4340</v>
      </c>
      <c r="B27178" t="s">
        <v>44100</v>
      </c>
      <c r="C27178" s="1">
        <v>41796</v>
      </c>
      <c r="D27178" s="1">
        <v>41803</v>
      </c>
      <c r="E27178" t="s">
        <v>35</v>
      </c>
      <c r="F27178" t="s">
        <v>16451</v>
      </c>
      <c r="G27178" t="s">
        <v>6845</v>
      </c>
      <c r="H27178" t="s">
        <v>43</v>
      </c>
      <c r="J27178" t="s">
        <v>16785</v>
      </c>
      <c r="K27178" t="s">
        <v>16773</v>
      </c>
      <c r="L27178" t="s">
        <v>16143</v>
      </c>
      <c r="M27178" t="s">
        <v>5764</v>
      </c>
      <c r="N27178" t="s">
        <v>1140</v>
      </c>
      <c r="O27178" t="s">
        <v>2073</v>
      </c>
      <c r="P27178" t="s">
        <v>2074</v>
      </c>
      <c r="Q27178" t="s">
        <v>95</v>
      </c>
      <c r="R27178" t="s">
        <v>46</v>
      </c>
      <c r="S27178">
        <v>423.19191999999998</v>
      </c>
      <c r="T27178">
        <v>2</v>
      </c>
      <c r="U27178">
        <v>2E-3</v>
      </c>
      <c r="V27178">
        <v>41.551920000000003</v>
      </c>
      <c r="W27178">
        <v>34.28</v>
      </c>
      <c r="X27178" t="s">
        <v>30</v>
      </c>
    </row>
    <row r="27179" spans="1:24" x14ac:dyDescent="0.25">
      <c r="A27179">
        <v>8441</v>
      </c>
      <c r="B27179" t="s">
        <v>44099</v>
      </c>
      <c r="C27179" s="1">
        <v>41806</v>
      </c>
      <c r="D27179" s="1">
        <v>41808</v>
      </c>
      <c r="E27179" t="s">
        <v>44</v>
      </c>
      <c r="F27179" t="s">
        <v>16594</v>
      </c>
      <c r="G27179" t="s">
        <v>2076</v>
      </c>
      <c r="H27179" t="s">
        <v>43</v>
      </c>
      <c r="J27179" t="s">
        <v>16785</v>
      </c>
      <c r="K27179" t="s">
        <v>16773</v>
      </c>
      <c r="L27179" t="s">
        <v>16143</v>
      </c>
      <c r="M27179" t="s">
        <v>5764</v>
      </c>
      <c r="N27179" t="s">
        <v>1140</v>
      </c>
      <c r="O27179" t="s">
        <v>2127</v>
      </c>
      <c r="P27179" t="s">
        <v>2128</v>
      </c>
      <c r="Q27179" t="s">
        <v>127</v>
      </c>
      <c r="R27179" t="s">
        <v>46</v>
      </c>
      <c r="S27179">
        <v>183.8</v>
      </c>
      <c r="T27179">
        <v>5</v>
      </c>
      <c r="U27179">
        <v>0</v>
      </c>
      <c r="V27179">
        <v>33</v>
      </c>
      <c r="W27179">
        <v>34.018999999999998</v>
      </c>
      <c r="X27179" t="s">
        <v>111</v>
      </c>
    </row>
    <row r="27180" spans="1:24" x14ac:dyDescent="0.25">
      <c r="A27180">
        <v>8016</v>
      </c>
      <c r="B27180" t="s">
        <v>44095</v>
      </c>
      <c r="C27180" s="1">
        <v>41985</v>
      </c>
      <c r="D27180" s="1">
        <v>41989</v>
      </c>
      <c r="E27180" t="s">
        <v>35</v>
      </c>
      <c r="F27180" t="s">
        <v>16786</v>
      </c>
      <c r="G27180" t="s">
        <v>3473</v>
      </c>
      <c r="H27180" t="s">
        <v>43</v>
      </c>
      <c r="J27180" t="s">
        <v>16785</v>
      </c>
      <c r="K27180" t="s">
        <v>16773</v>
      </c>
      <c r="L27180" t="s">
        <v>16143</v>
      </c>
      <c r="M27180" t="s">
        <v>5764</v>
      </c>
      <c r="N27180" t="s">
        <v>1140</v>
      </c>
      <c r="O27180" t="s">
        <v>4789</v>
      </c>
      <c r="P27180" t="s">
        <v>4790</v>
      </c>
      <c r="Q27180" t="s">
        <v>95</v>
      </c>
      <c r="R27180" t="s">
        <v>46</v>
      </c>
      <c r="S27180">
        <v>390.89663999999999</v>
      </c>
      <c r="T27180">
        <v>4</v>
      </c>
      <c r="U27180">
        <v>2E-3</v>
      </c>
      <c r="V27180">
        <v>34.416640000000001</v>
      </c>
      <c r="W27180">
        <v>28.72</v>
      </c>
      <c r="X27180" t="s">
        <v>30</v>
      </c>
    </row>
    <row r="27181" spans="1:24" x14ac:dyDescent="0.25">
      <c r="A27181">
        <v>1685</v>
      </c>
      <c r="B27181" t="s">
        <v>44107</v>
      </c>
      <c r="C27181" s="1">
        <v>42271</v>
      </c>
      <c r="D27181" s="1">
        <v>42277</v>
      </c>
      <c r="E27181" t="s">
        <v>35</v>
      </c>
      <c r="F27181" t="s">
        <v>16791</v>
      </c>
      <c r="G27181" t="s">
        <v>2394</v>
      </c>
      <c r="H27181" t="s">
        <v>43</v>
      </c>
      <c r="J27181" t="s">
        <v>16785</v>
      </c>
      <c r="K27181" t="s">
        <v>16773</v>
      </c>
      <c r="L27181" t="s">
        <v>16143</v>
      </c>
      <c r="M27181" t="s">
        <v>5764</v>
      </c>
      <c r="N27181" t="s">
        <v>1140</v>
      </c>
      <c r="O27181" t="s">
        <v>1163</v>
      </c>
      <c r="P27181" t="s">
        <v>1164</v>
      </c>
      <c r="Q27181" t="s">
        <v>73</v>
      </c>
      <c r="R27181" t="s">
        <v>24</v>
      </c>
      <c r="S27181">
        <v>727.53599999999994</v>
      </c>
      <c r="T27181">
        <v>3</v>
      </c>
      <c r="U27181">
        <v>0.2</v>
      </c>
      <c r="V27181">
        <v>-27.324000000000002</v>
      </c>
      <c r="W27181">
        <v>27.094999999999999</v>
      </c>
      <c r="X27181" t="s">
        <v>30</v>
      </c>
    </row>
    <row r="27182" spans="1:24" x14ac:dyDescent="0.25">
      <c r="A27182">
        <v>506</v>
      </c>
      <c r="B27182" t="s">
        <v>44108</v>
      </c>
      <c r="C27182" s="1">
        <v>42114</v>
      </c>
      <c r="D27182" s="1">
        <v>42114</v>
      </c>
      <c r="E27182" t="s">
        <v>250</v>
      </c>
      <c r="F27182" t="s">
        <v>16205</v>
      </c>
      <c r="G27182" t="s">
        <v>538</v>
      </c>
      <c r="H27182" t="s">
        <v>43</v>
      </c>
      <c r="J27182" t="s">
        <v>16785</v>
      </c>
      <c r="K27182" t="s">
        <v>16773</v>
      </c>
      <c r="L27182" t="s">
        <v>16143</v>
      </c>
      <c r="M27182" t="s">
        <v>5764</v>
      </c>
      <c r="N27182" t="s">
        <v>1140</v>
      </c>
      <c r="O27182" t="s">
        <v>4004</v>
      </c>
      <c r="P27182" t="s">
        <v>4005</v>
      </c>
      <c r="Q27182" t="s">
        <v>73</v>
      </c>
      <c r="R27182" t="s">
        <v>24</v>
      </c>
      <c r="S27182">
        <v>198.24</v>
      </c>
      <c r="T27182">
        <v>7</v>
      </c>
      <c r="U27182">
        <v>0.2</v>
      </c>
      <c r="V27182">
        <v>-17.36</v>
      </c>
      <c r="W27182">
        <v>24.385999999999999</v>
      </c>
      <c r="X27182" t="s">
        <v>111</v>
      </c>
    </row>
    <row r="27183" spans="1:24" x14ac:dyDescent="0.25">
      <c r="A27183">
        <v>6641</v>
      </c>
      <c r="B27183" t="s">
        <v>44109</v>
      </c>
      <c r="C27183" s="1">
        <v>42666</v>
      </c>
      <c r="D27183" s="1">
        <v>42670</v>
      </c>
      <c r="E27183" t="s">
        <v>44</v>
      </c>
      <c r="F27183" t="s">
        <v>16792</v>
      </c>
      <c r="G27183" t="s">
        <v>1014</v>
      </c>
      <c r="H27183" t="s">
        <v>43</v>
      </c>
      <c r="J27183" t="s">
        <v>16785</v>
      </c>
      <c r="K27183" t="s">
        <v>16773</v>
      </c>
      <c r="L27183" t="s">
        <v>16143</v>
      </c>
      <c r="M27183" t="s">
        <v>5764</v>
      </c>
      <c r="N27183" t="s">
        <v>1140</v>
      </c>
      <c r="O27183" t="s">
        <v>4616</v>
      </c>
      <c r="P27183" t="s">
        <v>4617</v>
      </c>
      <c r="Q27183" t="s">
        <v>37</v>
      </c>
      <c r="R27183" t="s">
        <v>24</v>
      </c>
      <c r="S27183">
        <v>198.57599999999999</v>
      </c>
      <c r="T27183">
        <v>3</v>
      </c>
      <c r="U27183">
        <v>0.2</v>
      </c>
      <c r="V27183">
        <v>37.176000000000002</v>
      </c>
      <c r="W27183">
        <v>24.367000000000001</v>
      </c>
      <c r="X27183" t="s">
        <v>59</v>
      </c>
    </row>
    <row r="27184" spans="1:24" x14ac:dyDescent="0.25">
      <c r="A27184">
        <v>3293</v>
      </c>
      <c r="B27184" t="s">
        <v>44098</v>
      </c>
      <c r="C27184" s="1">
        <v>42876</v>
      </c>
      <c r="D27184" s="1">
        <v>42882</v>
      </c>
      <c r="E27184" t="s">
        <v>35</v>
      </c>
      <c r="F27184" t="s">
        <v>16314</v>
      </c>
      <c r="G27184" t="s">
        <v>296</v>
      </c>
      <c r="H27184" t="s">
        <v>34</v>
      </c>
      <c r="J27184" t="s">
        <v>16785</v>
      </c>
      <c r="K27184" t="s">
        <v>16773</v>
      </c>
      <c r="L27184" t="s">
        <v>16143</v>
      </c>
      <c r="M27184" t="s">
        <v>5764</v>
      </c>
      <c r="N27184" t="s">
        <v>1140</v>
      </c>
      <c r="O27184" t="s">
        <v>3531</v>
      </c>
      <c r="P27184" t="s">
        <v>3532</v>
      </c>
      <c r="Q27184" t="s">
        <v>45</v>
      </c>
      <c r="R27184" t="s">
        <v>38</v>
      </c>
      <c r="S27184">
        <v>236.7</v>
      </c>
      <c r="T27184">
        <v>9</v>
      </c>
      <c r="U27184">
        <v>0</v>
      </c>
      <c r="V27184">
        <v>47.34</v>
      </c>
      <c r="W27184">
        <v>19.722000000000001</v>
      </c>
      <c r="X27184" t="s">
        <v>30</v>
      </c>
    </row>
    <row r="27185" spans="1:24" x14ac:dyDescent="0.25">
      <c r="A27185">
        <v>4598</v>
      </c>
      <c r="B27185" t="s">
        <v>44094</v>
      </c>
      <c r="C27185" s="1">
        <v>42013</v>
      </c>
      <c r="D27185" s="1">
        <v>42018</v>
      </c>
      <c r="E27185" t="s">
        <v>35</v>
      </c>
      <c r="F27185" t="s">
        <v>16407</v>
      </c>
      <c r="G27185" t="s">
        <v>2215</v>
      </c>
      <c r="H27185" t="s">
        <v>43</v>
      </c>
      <c r="J27185" t="s">
        <v>16785</v>
      </c>
      <c r="K27185" t="s">
        <v>16773</v>
      </c>
      <c r="L27185" t="s">
        <v>16143</v>
      </c>
      <c r="M27185" t="s">
        <v>5764</v>
      </c>
      <c r="N27185" t="s">
        <v>1140</v>
      </c>
      <c r="O27185" t="s">
        <v>751</v>
      </c>
      <c r="P27185" t="s">
        <v>752</v>
      </c>
      <c r="Q27185" t="s">
        <v>104</v>
      </c>
      <c r="R27185" t="s">
        <v>38</v>
      </c>
      <c r="S27185">
        <v>193.18</v>
      </c>
      <c r="T27185">
        <v>13</v>
      </c>
      <c r="U27185">
        <v>0</v>
      </c>
      <c r="V27185">
        <v>67.599999999999994</v>
      </c>
      <c r="W27185">
        <v>18.72</v>
      </c>
      <c r="X27185" t="s">
        <v>59</v>
      </c>
    </row>
    <row r="27186" spans="1:24" x14ac:dyDescent="0.25">
      <c r="A27186">
        <v>2997</v>
      </c>
      <c r="B27186" t="s">
        <v>44110</v>
      </c>
      <c r="C27186" s="1">
        <v>42175</v>
      </c>
      <c r="D27186" s="1">
        <v>42179</v>
      </c>
      <c r="E27186" t="s">
        <v>35</v>
      </c>
      <c r="F27186" t="s">
        <v>16458</v>
      </c>
      <c r="G27186" t="s">
        <v>1122</v>
      </c>
      <c r="H27186" t="s">
        <v>62</v>
      </c>
      <c r="J27186" t="s">
        <v>16785</v>
      </c>
      <c r="K27186" t="s">
        <v>16773</v>
      </c>
      <c r="L27186" t="s">
        <v>16143</v>
      </c>
      <c r="M27186" t="s">
        <v>5764</v>
      </c>
      <c r="N27186" t="s">
        <v>1140</v>
      </c>
      <c r="O27186" t="s">
        <v>6639</v>
      </c>
      <c r="P27186" t="s">
        <v>6640</v>
      </c>
      <c r="Q27186" t="s">
        <v>64</v>
      </c>
      <c r="R27186" t="s">
        <v>24</v>
      </c>
      <c r="S27186">
        <v>550.14400000000001</v>
      </c>
      <c r="T27186">
        <v>2</v>
      </c>
      <c r="U27186">
        <v>0.2</v>
      </c>
      <c r="V27186">
        <v>-96.296000000000006</v>
      </c>
      <c r="W27186">
        <v>18.199000000000002</v>
      </c>
      <c r="X27186" t="s">
        <v>30</v>
      </c>
    </row>
    <row r="27187" spans="1:24" x14ac:dyDescent="0.25">
      <c r="A27187">
        <v>5861</v>
      </c>
      <c r="B27187" t="s">
        <v>44111</v>
      </c>
      <c r="C27187" s="1">
        <v>42718</v>
      </c>
      <c r="D27187" s="1">
        <v>42722</v>
      </c>
      <c r="E27187" t="s">
        <v>35</v>
      </c>
      <c r="F27187" t="s">
        <v>16474</v>
      </c>
      <c r="G27187" t="s">
        <v>346</v>
      </c>
      <c r="H27187" t="s">
        <v>43</v>
      </c>
      <c r="J27187" t="s">
        <v>16785</v>
      </c>
      <c r="K27187" t="s">
        <v>16773</v>
      </c>
      <c r="L27187" t="s">
        <v>16143</v>
      </c>
      <c r="M27187" t="s">
        <v>5764</v>
      </c>
      <c r="N27187" t="s">
        <v>1140</v>
      </c>
      <c r="O27187" t="s">
        <v>5648</v>
      </c>
      <c r="P27187" t="s">
        <v>5649</v>
      </c>
      <c r="Q27187" t="s">
        <v>37</v>
      </c>
      <c r="R27187" t="s">
        <v>24</v>
      </c>
      <c r="S27187">
        <v>196.03200000000001</v>
      </c>
      <c r="T27187">
        <v>3</v>
      </c>
      <c r="U27187">
        <v>0.2</v>
      </c>
      <c r="V27187">
        <v>-29.448</v>
      </c>
      <c r="W27187">
        <v>15.97</v>
      </c>
      <c r="X27187" t="s">
        <v>30</v>
      </c>
    </row>
    <row r="27188" spans="1:24" x14ac:dyDescent="0.25">
      <c r="A27188">
        <v>6640</v>
      </c>
      <c r="B27188" t="s">
        <v>44109</v>
      </c>
      <c r="C27188" s="1">
        <v>42666</v>
      </c>
      <c r="D27188" s="1">
        <v>42670</v>
      </c>
      <c r="E27188" t="s">
        <v>44</v>
      </c>
      <c r="F27188" t="s">
        <v>16792</v>
      </c>
      <c r="G27188" t="s">
        <v>1014</v>
      </c>
      <c r="H27188" t="s">
        <v>43</v>
      </c>
      <c r="J27188" t="s">
        <v>16785</v>
      </c>
      <c r="K27188" t="s">
        <v>16773</v>
      </c>
      <c r="L27188" t="s">
        <v>16143</v>
      </c>
      <c r="M27188" t="s">
        <v>5764</v>
      </c>
      <c r="N27188" t="s">
        <v>1140</v>
      </c>
      <c r="O27188" t="s">
        <v>839</v>
      </c>
      <c r="P27188" t="s">
        <v>840</v>
      </c>
      <c r="Q27188" t="s">
        <v>78</v>
      </c>
      <c r="R27188" t="s">
        <v>46</v>
      </c>
      <c r="S27188">
        <v>164.52</v>
      </c>
      <c r="T27188">
        <v>2</v>
      </c>
      <c r="U27188">
        <v>0</v>
      </c>
      <c r="V27188">
        <v>36.159999999999997</v>
      </c>
      <c r="W27188">
        <v>15.782999999999999</v>
      </c>
      <c r="X27188" t="s">
        <v>59</v>
      </c>
    </row>
    <row r="27189" spans="1:24" x14ac:dyDescent="0.25">
      <c r="A27189">
        <v>9251</v>
      </c>
      <c r="B27189" t="s">
        <v>44097</v>
      </c>
      <c r="C27189" s="1">
        <v>42194</v>
      </c>
      <c r="D27189" s="1">
        <v>42197</v>
      </c>
      <c r="E27189" t="s">
        <v>63</v>
      </c>
      <c r="F27189" t="s">
        <v>16180</v>
      </c>
      <c r="G27189" t="s">
        <v>1827</v>
      </c>
      <c r="H27189" t="s">
        <v>62</v>
      </c>
      <c r="J27189" t="s">
        <v>16785</v>
      </c>
      <c r="K27189" t="s">
        <v>16773</v>
      </c>
      <c r="L27189" t="s">
        <v>16143</v>
      </c>
      <c r="M27189" t="s">
        <v>5764</v>
      </c>
      <c r="N27189" t="s">
        <v>1140</v>
      </c>
      <c r="O27189" t="s">
        <v>4381</v>
      </c>
      <c r="P27189" t="s">
        <v>4382</v>
      </c>
      <c r="Q27189" t="s">
        <v>37</v>
      </c>
      <c r="R27189" t="s">
        <v>24</v>
      </c>
      <c r="S27189">
        <v>76.16</v>
      </c>
      <c r="T27189">
        <v>1</v>
      </c>
      <c r="U27189">
        <v>0.2</v>
      </c>
      <c r="V27189">
        <v>-4.76</v>
      </c>
      <c r="W27189">
        <v>15.701000000000001</v>
      </c>
      <c r="X27189" t="s">
        <v>30</v>
      </c>
    </row>
    <row r="27190" spans="1:24" x14ac:dyDescent="0.25">
      <c r="A27190">
        <v>1226</v>
      </c>
      <c r="B27190" t="s">
        <v>44112</v>
      </c>
      <c r="C27190" s="1">
        <v>42258</v>
      </c>
      <c r="D27190" s="1">
        <v>42262</v>
      </c>
      <c r="E27190" t="s">
        <v>35</v>
      </c>
      <c r="F27190" t="s">
        <v>16369</v>
      </c>
      <c r="G27190" t="s">
        <v>2694</v>
      </c>
      <c r="H27190" t="s">
        <v>43</v>
      </c>
      <c r="J27190" t="s">
        <v>16785</v>
      </c>
      <c r="K27190" t="s">
        <v>16773</v>
      </c>
      <c r="L27190" t="s">
        <v>16143</v>
      </c>
      <c r="M27190" t="s">
        <v>5764</v>
      </c>
      <c r="N27190" t="s">
        <v>1140</v>
      </c>
      <c r="O27190" t="s">
        <v>2771</v>
      </c>
      <c r="P27190" t="s">
        <v>2772</v>
      </c>
      <c r="Q27190" t="s">
        <v>127</v>
      </c>
      <c r="R27190" t="s">
        <v>46</v>
      </c>
      <c r="S27190">
        <v>153.36000000000001</v>
      </c>
      <c r="T27190">
        <v>2</v>
      </c>
      <c r="U27190">
        <v>0</v>
      </c>
      <c r="V27190">
        <v>65.92</v>
      </c>
      <c r="W27190">
        <v>13.331</v>
      </c>
      <c r="X27190" t="s">
        <v>30</v>
      </c>
    </row>
    <row r="27191" spans="1:24" x14ac:dyDescent="0.25">
      <c r="A27191">
        <v>3292</v>
      </c>
      <c r="B27191" t="s">
        <v>44098</v>
      </c>
      <c r="C27191" s="1">
        <v>42876</v>
      </c>
      <c r="D27191" s="1">
        <v>42882</v>
      </c>
      <c r="E27191" t="s">
        <v>35</v>
      </c>
      <c r="F27191" t="s">
        <v>16314</v>
      </c>
      <c r="G27191" t="s">
        <v>296</v>
      </c>
      <c r="H27191" t="s">
        <v>34</v>
      </c>
      <c r="J27191" t="s">
        <v>16785</v>
      </c>
      <c r="K27191" t="s">
        <v>16773</v>
      </c>
      <c r="L27191" t="s">
        <v>16143</v>
      </c>
      <c r="M27191" t="s">
        <v>5764</v>
      </c>
      <c r="N27191" t="s">
        <v>1140</v>
      </c>
      <c r="O27191" t="s">
        <v>6535</v>
      </c>
      <c r="P27191" t="s">
        <v>6536</v>
      </c>
      <c r="Q27191" t="s">
        <v>52</v>
      </c>
      <c r="R27191" t="s">
        <v>24</v>
      </c>
      <c r="S27191">
        <v>263.37599999999998</v>
      </c>
      <c r="T27191">
        <v>6</v>
      </c>
      <c r="U27191">
        <v>0.4</v>
      </c>
      <c r="V27191">
        <v>-17.664000000000001</v>
      </c>
      <c r="W27191">
        <v>12.819000000000001</v>
      </c>
      <c r="X27191" t="s">
        <v>30</v>
      </c>
    </row>
    <row r="27192" spans="1:24" x14ac:dyDescent="0.25">
      <c r="A27192">
        <v>914</v>
      </c>
      <c r="B27192" t="s">
        <v>44113</v>
      </c>
      <c r="C27192" s="1">
        <v>42300</v>
      </c>
      <c r="D27192" s="1">
        <v>42306</v>
      </c>
      <c r="E27192" t="s">
        <v>35</v>
      </c>
      <c r="F27192" t="s">
        <v>16638</v>
      </c>
      <c r="G27192" t="s">
        <v>2520</v>
      </c>
      <c r="H27192" t="s">
        <v>43</v>
      </c>
      <c r="J27192" t="s">
        <v>16785</v>
      </c>
      <c r="K27192" t="s">
        <v>16773</v>
      </c>
      <c r="L27192" t="s">
        <v>16143</v>
      </c>
      <c r="M27192" t="s">
        <v>5764</v>
      </c>
      <c r="N27192" t="s">
        <v>1140</v>
      </c>
      <c r="O27192" t="s">
        <v>2264</v>
      </c>
      <c r="P27192" t="s">
        <v>2265</v>
      </c>
      <c r="Q27192" t="s">
        <v>132</v>
      </c>
      <c r="R27192" t="s">
        <v>38</v>
      </c>
      <c r="S27192">
        <v>130.34</v>
      </c>
      <c r="T27192">
        <v>7</v>
      </c>
      <c r="U27192">
        <v>0</v>
      </c>
      <c r="V27192">
        <v>59.92</v>
      </c>
      <c r="W27192">
        <v>11.234</v>
      </c>
      <c r="X27192" t="s">
        <v>30</v>
      </c>
    </row>
    <row r="27193" spans="1:24" x14ac:dyDescent="0.25">
      <c r="A27193">
        <v>9249</v>
      </c>
      <c r="B27193" t="s">
        <v>44097</v>
      </c>
      <c r="C27193" s="1">
        <v>42194</v>
      </c>
      <c r="D27193" s="1">
        <v>42197</v>
      </c>
      <c r="E27193" t="s">
        <v>63</v>
      </c>
      <c r="F27193" t="s">
        <v>16180</v>
      </c>
      <c r="G27193" t="s">
        <v>1827</v>
      </c>
      <c r="H27193" t="s">
        <v>62</v>
      </c>
      <c r="J27193" t="s">
        <v>16785</v>
      </c>
      <c r="K27193" t="s">
        <v>16773</v>
      </c>
      <c r="L27193" t="s">
        <v>16143</v>
      </c>
      <c r="M27193" t="s">
        <v>5764</v>
      </c>
      <c r="N27193" t="s">
        <v>1140</v>
      </c>
      <c r="O27193" t="s">
        <v>3264</v>
      </c>
      <c r="P27193" t="s">
        <v>3265</v>
      </c>
      <c r="Q27193" t="s">
        <v>73</v>
      </c>
      <c r="R27193" t="s">
        <v>24</v>
      </c>
      <c r="S27193">
        <v>156.624</v>
      </c>
      <c r="T27193">
        <v>3</v>
      </c>
      <c r="U27193">
        <v>0.2</v>
      </c>
      <c r="V27193">
        <v>-29.376000000000001</v>
      </c>
      <c r="W27193">
        <v>10.199999999999999</v>
      </c>
      <c r="X27193" t="s">
        <v>30</v>
      </c>
    </row>
    <row r="27194" spans="1:24" x14ac:dyDescent="0.25">
      <c r="A27194">
        <v>3007</v>
      </c>
      <c r="B27194" t="s">
        <v>44114</v>
      </c>
      <c r="C27194" s="1">
        <v>42907</v>
      </c>
      <c r="D27194" s="1">
        <v>42911</v>
      </c>
      <c r="E27194" t="s">
        <v>35</v>
      </c>
      <c r="F27194" t="s">
        <v>16277</v>
      </c>
      <c r="G27194" t="s">
        <v>3994</v>
      </c>
      <c r="H27194" t="s">
        <v>43</v>
      </c>
      <c r="J27194" t="s">
        <v>16785</v>
      </c>
      <c r="K27194" t="s">
        <v>16773</v>
      </c>
      <c r="L27194" t="s">
        <v>16143</v>
      </c>
      <c r="M27194" t="s">
        <v>5764</v>
      </c>
      <c r="N27194" t="s">
        <v>1140</v>
      </c>
      <c r="O27194" t="s">
        <v>3184</v>
      </c>
      <c r="P27194" t="s">
        <v>3185</v>
      </c>
      <c r="Q27194" t="s">
        <v>52</v>
      </c>
      <c r="R27194" t="s">
        <v>24</v>
      </c>
      <c r="S27194">
        <v>97.56</v>
      </c>
      <c r="T27194">
        <v>5</v>
      </c>
      <c r="U27194">
        <v>0.4</v>
      </c>
      <c r="V27194">
        <v>-4.9400000000000004</v>
      </c>
      <c r="W27194">
        <v>10.157</v>
      </c>
      <c r="X27194" t="s">
        <v>59</v>
      </c>
    </row>
    <row r="27195" spans="1:24" x14ac:dyDescent="0.25">
      <c r="A27195">
        <v>76</v>
      </c>
      <c r="B27195" t="s">
        <v>44115</v>
      </c>
      <c r="C27195" s="1">
        <v>42051</v>
      </c>
      <c r="D27195" s="1">
        <v>42056</v>
      </c>
      <c r="E27195" t="s">
        <v>35</v>
      </c>
      <c r="F27195" t="s">
        <v>16793</v>
      </c>
      <c r="G27195" t="s">
        <v>3164</v>
      </c>
      <c r="H27195" t="s">
        <v>62</v>
      </c>
      <c r="J27195" t="s">
        <v>16785</v>
      </c>
      <c r="K27195" t="s">
        <v>16773</v>
      </c>
      <c r="L27195" t="s">
        <v>16143</v>
      </c>
      <c r="M27195" t="s">
        <v>5764</v>
      </c>
      <c r="N27195" t="s">
        <v>1140</v>
      </c>
      <c r="O27195" t="s">
        <v>2862</v>
      </c>
      <c r="P27195" t="s">
        <v>2863</v>
      </c>
      <c r="Q27195" t="s">
        <v>55</v>
      </c>
      <c r="R27195" t="s">
        <v>38</v>
      </c>
      <c r="S27195">
        <v>135.69999999999999</v>
      </c>
      <c r="T27195">
        <v>5</v>
      </c>
      <c r="U27195">
        <v>0</v>
      </c>
      <c r="V27195">
        <v>31.2</v>
      </c>
      <c r="W27195">
        <v>9.4629999999999992</v>
      </c>
      <c r="X27195" t="s">
        <v>30</v>
      </c>
    </row>
    <row r="27196" spans="1:24" x14ac:dyDescent="0.25">
      <c r="A27196">
        <v>9248</v>
      </c>
      <c r="B27196" t="s">
        <v>44097</v>
      </c>
      <c r="C27196" s="1">
        <v>42194</v>
      </c>
      <c r="D27196" s="1">
        <v>42197</v>
      </c>
      <c r="E27196" t="s">
        <v>63</v>
      </c>
      <c r="F27196" t="s">
        <v>16180</v>
      </c>
      <c r="G27196" t="s">
        <v>1827</v>
      </c>
      <c r="H27196" t="s">
        <v>62</v>
      </c>
      <c r="J27196" t="s">
        <v>16785</v>
      </c>
      <c r="K27196" t="s">
        <v>16773</v>
      </c>
      <c r="L27196" t="s">
        <v>16143</v>
      </c>
      <c r="M27196" t="s">
        <v>5764</v>
      </c>
      <c r="N27196" t="s">
        <v>1140</v>
      </c>
      <c r="O27196" t="s">
        <v>601</v>
      </c>
      <c r="P27196" t="s">
        <v>602</v>
      </c>
      <c r="Q27196" t="s">
        <v>183</v>
      </c>
      <c r="R27196" t="s">
        <v>38</v>
      </c>
      <c r="S27196">
        <v>54.48</v>
      </c>
      <c r="T27196">
        <v>6</v>
      </c>
      <c r="U27196">
        <v>0</v>
      </c>
      <c r="V27196">
        <v>10.32</v>
      </c>
      <c r="W27196">
        <v>9.2319999999999993</v>
      </c>
      <c r="X27196" t="s">
        <v>30</v>
      </c>
    </row>
    <row r="27197" spans="1:24" x14ac:dyDescent="0.25">
      <c r="A27197">
        <v>1567</v>
      </c>
      <c r="B27197" t="s">
        <v>44116</v>
      </c>
      <c r="C27197" s="1">
        <v>41785</v>
      </c>
      <c r="D27197" s="1">
        <v>41788</v>
      </c>
      <c r="E27197" t="s">
        <v>63</v>
      </c>
      <c r="F27197" t="s">
        <v>16390</v>
      </c>
      <c r="G27197" t="s">
        <v>2612</v>
      </c>
      <c r="H27197" t="s">
        <v>43</v>
      </c>
      <c r="J27197" t="s">
        <v>16785</v>
      </c>
      <c r="K27197" t="s">
        <v>16773</v>
      </c>
      <c r="L27197" t="s">
        <v>16143</v>
      </c>
      <c r="M27197" t="s">
        <v>5764</v>
      </c>
      <c r="N27197" t="s">
        <v>1140</v>
      </c>
      <c r="O27197" t="s">
        <v>2239</v>
      </c>
      <c r="P27197" t="s">
        <v>2240</v>
      </c>
      <c r="Q27197" t="s">
        <v>52</v>
      </c>
      <c r="R27197" t="s">
        <v>24</v>
      </c>
      <c r="S27197">
        <v>60.012</v>
      </c>
      <c r="T27197">
        <v>3</v>
      </c>
      <c r="U27197">
        <v>0.4</v>
      </c>
      <c r="V27197">
        <v>-25.007999999999999</v>
      </c>
      <c r="W27197">
        <v>7.5979999999999999</v>
      </c>
      <c r="X27197" t="s">
        <v>59</v>
      </c>
    </row>
    <row r="27198" spans="1:24" x14ac:dyDescent="0.25">
      <c r="A27198">
        <v>9245</v>
      </c>
      <c r="B27198" t="s">
        <v>44097</v>
      </c>
      <c r="C27198" s="1">
        <v>42194</v>
      </c>
      <c r="D27198" s="1">
        <v>42197</v>
      </c>
      <c r="E27198" t="s">
        <v>63</v>
      </c>
      <c r="F27198" t="s">
        <v>16180</v>
      </c>
      <c r="G27198" t="s">
        <v>1827</v>
      </c>
      <c r="H27198" t="s">
        <v>62</v>
      </c>
      <c r="J27198" t="s">
        <v>16785</v>
      </c>
      <c r="K27198" t="s">
        <v>16773</v>
      </c>
      <c r="L27198" t="s">
        <v>16143</v>
      </c>
      <c r="M27198" t="s">
        <v>5764</v>
      </c>
      <c r="N27198" t="s">
        <v>1140</v>
      </c>
      <c r="O27198" t="s">
        <v>5866</v>
      </c>
      <c r="P27198" t="s">
        <v>5867</v>
      </c>
      <c r="Q27198" t="s">
        <v>55</v>
      </c>
      <c r="R27198" t="s">
        <v>38</v>
      </c>
      <c r="S27198">
        <v>40.98</v>
      </c>
      <c r="T27198">
        <v>3</v>
      </c>
      <c r="U27198">
        <v>0</v>
      </c>
      <c r="V27198">
        <v>18.84</v>
      </c>
      <c r="W27198">
        <v>7.2759999999999998</v>
      </c>
      <c r="X27198" t="s">
        <v>30</v>
      </c>
    </row>
    <row r="27199" spans="1:24" x14ac:dyDescent="0.25">
      <c r="A27199">
        <v>9250</v>
      </c>
      <c r="B27199" t="s">
        <v>44097</v>
      </c>
      <c r="C27199" s="1">
        <v>42194</v>
      </c>
      <c r="D27199" s="1">
        <v>42197</v>
      </c>
      <c r="E27199" t="s">
        <v>63</v>
      </c>
      <c r="F27199" t="s">
        <v>16180</v>
      </c>
      <c r="G27199" t="s">
        <v>1827</v>
      </c>
      <c r="H27199" t="s">
        <v>62</v>
      </c>
      <c r="J27199" t="s">
        <v>16785</v>
      </c>
      <c r="K27199" t="s">
        <v>16773</v>
      </c>
      <c r="L27199" t="s">
        <v>16143</v>
      </c>
      <c r="M27199" t="s">
        <v>5764</v>
      </c>
      <c r="N27199" t="s">
        <v>1140</v>
      </c>
      <c r="O27199" t="s">
        <v>1544</v>
      </c>
      <c r="P27199" t="s">
        <v>1545</v>
      </c>
      <c r="Q27199" t="s">
        <v>104</v>
      </c>
      <c r="R27199" t="s">
        <v>38</v>
      </c>
      <c r="S27199">
        <v>52.56</v>
      </c>
      <c r="T27199">
        <v>4</v>
      </c>
      <c r="U27199">
        <v>0</v>
      </c>
      <c r="V27199">
        <v>4.16</v>
      </c>
      <c r="W27199">
        <v>7.2409999999999997</v>
      </c>
      <c r="X27199" t="s">
        <v>30</v>
      </c>
    </row>
    <row r="27200" spans="1:24" x14ac:dyDescent="0.25">
      <c r="A27200">
        <v>7802</v>
      </c>
      <c r="B27200" t="s">
        <v>44117</v>
      </c>
      <c r="C27200" s="1">
        <v>42674</v>
      </c>
      <c r="D27200" s="1">
        <v>42681</v>
      </c>
      <c r="E27200" t="s">
        <v>35</v>
      </c>
      <c r="F27200" t="s">
        <v>16637</v>
      </c>
      <c r="G27200" t="s">
        <v>1940</v>
      </c>
      <c r="H27200" t="s">
        <v>43</v>
      </c>
      <c r="J27200" t="s">
        <v>16785</v>
      </c>
      <c r="K27200" t="s">
        <v>16773</v>
      </c>
      <c r="L27200" t="s">
        <v>16143</v>
      </c>
      <c r="M27200" t="s">
        <v>5764</v>
      </c>
      <c r="N27200" t="s">
        <v>1140</v>
      </c>
      <c r="O27200" t="s">
        <v>1822</v>
      </c>
      <c r="P27200" t="s">
        <v>1823</v>
      </c>
      <c r="Q27200" t="s">
        <v>73</v>
      </c>
      <c r="R27200" t="s">
        <v>24</v>
      </c>
      <c r="S27200">
        <v>86.415999999999997</v>
      </c>
      <c r="T27200">
        <v>1</v>
      </c>
      <c r="U27200">
        <v>0.2</v>
      </c>
      <c r="V27200">
        <v>-10.804</v>
      </c>
      <c r="W27200">
        <v>7.1630000000000003</v>
      </c>
      <c r="X27200" t="s">
        <v>30</v>
      </c>
    </row>
    <row r="27201" spans="1:24" x14ac:dyDescent="0.25">
      <c r="A27201">
        <v>3492</v>
      </c>
      <c r="B27201" t="s">
        <v>44118</v>
      </c>
      <c r="C27201" s="1">
        <v>42744</v>
      </c>
      <c r="D27201" s="1">
        <v>42751</v>
      </c>
      <c r="E27201" t="s">
        <v>35</v>
      </c>
      <c r="F27201" t="s">
        <v>16241</v>
      </c>
      <c r="G27201" t="s">
        <v>2629</v>
      </c>
      <c r="H27201" t="s">
        <v>62</v>
      </c>
      <c r="J27201" t="s">
        <v>16785</v>
      </c>
      <c r="K27201" t="s">
        <v>16773</v>
      </c>
      <c r="L27201" t="s">
        <v>16143</v>
      </c>
      <c r="M27201" t="s">
        <v>5764</v>
      </c>
      <c r="N27201" t="s">
        <v>1140</v>
      </c>
      <c r="O27201" t="s">
        <v>1812</v>
      </c>
      <c r="P27201" t="s">
        <v>1813</v>
      </c>
      <c r="Q27201" t="s">
        <v>37</v>
      </c>
      <c r="R27201" t="s">
        <v>24</v>
      </c>
      <c r="S27201">
        <v>181.696</v>
      </c>
      <c r="T27201">
        <v>2</v>
      </c>
      <c r="U27201">
        <v>0.2</v>
      </c>
      <c r="V27201">
        <v>18.135999999999999</v>
      </c>
      <c r="W27201">
        <v>6.9870000000000001</v>
      </c>
      <c r="X27201" t="s">
        <v>30</v>
      </c>
    </row>
    <row r="27202" spans="1:24" x14ac:dyDescent="0.25">
      <c r="A27202">
        <v>2800</v>
      </c>
      <c r="B27202" t="s">
        <v>44106</v>
      </c>
      <c r="C27202" s="1">
        <v>41874</v>
      </c>
      <c r="D27202" s="1">
        <v>41880</v>
      </c>
      <c r="E27202" t="s">
        <v>35</v>
      </c>
      <c r="F27202" t="s">
        <v>16357</v>
      </c>
      <c r="G27202" t="s">
        <v>7126</v>
      </c>
      <c r="H27202" t="s">
        <v>62</v>
      </c>
      <c r="J27202" t="s">
        <v>16785</v>
      </c>
      <c r="K27202" t="s">
        <v>16773</v>
      </c>
      <c r="L27202" t="s">
        <v>16143</v>
      </c>
      <c r="M27202" t="s">
        <v>5764</v>
      </c>
      <c r="N27202" t="s">
        <v>1140</v>
      </c>
      <c r="O27202" t="s">
        <v>2722</v>
      </c>
      <c r="P27202" t="s">
        <v>2723</v>
      </c>
      <c r="Q27202" t="s">
        <v>122</v>
      </c>
      <c r="R27202" t="s">
        <v>38</v>
      </c>
      <c r="S27202">
        <v>94.7</v>
      </c>
      <c r="T27202">
        <v>5</v>
      </c>
      <c r="U27202">
        <v>0</v>
      </c>
      <c r="V27202">
        <v>40.700000000000003</v>
      </c>
      <c r="W27202">
        <v>6.9039999999999999</v>
      </c>
      <c r="X27202" t="s">
        <v>92</v>
      </c>
    </row>
    <row r="27203" spans="1:24" x14ac:dyDescent="0.25">
      <c r="A27203">
        <v>731</v>
      </c>
      <c r="B27203" t="s">
        <v>44119</v>
      </c>
      <c r="C27203" s="1">
        <v>42547</v>
      </c>
      <c r="D27203" s="1">
        <v>42551</v>
      </c>
      <c r="E27203" t="s">
        <v>44</v>
      </c>
      <c r="F27203" t="s">
        <v>16794</v>
      </c>
      <c r="G27203" t="s">
        <v>1300</v>
      </c>
      <c r="H27203" t="s">
        <v>43</v>
      </c>
      <c r="J27203" t="s">
        <v>16785</v>
      </c>
      <c r="K27203" t="s">
        <v>16773</v>
      </c>
      <c r="L27203" t="s">
        <v>16143</v>
      </c>
      <c r="M27203" t="s">
        <v>5764</v>
      </c>
      <c r="N27203" t="s">
        <v>1140</v>
      </c>
      <c r="O27203" t="s">
        <v>53</v>
      </c>
      <c r="P27203" t="s">
        <v>54</v>
      </c>
      <c r="Q27203" t="s">
        <v>55</v>
      </c>
      <c r="R27203" t="s">
        <v>38</v>
      </c>
      <c r="S27203">
        <v>101.94</v>
      </c>
      <c r="T27203">
        <v>3</v>
      </c>
      <c r="U27203">
        <v>0</v>
      </c>
      <c r="V27203">
        <v>9.1199999999999992</v>
      </c>
      <c r="W27203">
        <v>6.3780000000000001</v>
      </c>
      <c r="X27203" t="s">
        <v>30</v>
      </c>
    </row>
    <row r="27204" spans="1:24" x14ac:dyDescent="0.25">
      <c r="A27204">
        <v>7336</v>
      </c>
      <c r="B27204" t="s">
        <v>44120</v>
      </c>
      <c r="C27204" s="1">
        <v>42212</v>
      </c>
      <c r="D27204" s="1">
        <v>42217</v>
      </c>
      <c r="E27204" t="s">
        <v>35</v>
      </c>
      <c r="F27204" t="s">
        <v>16297</v>
      </c>
      <c r="G27204" t="s">
        <v>6225</v>
      </c>
      <c r="H27204" t="s">
        <v>34</v>
      </c>
      <c r="J27204" t="s">
        <v>16785</v>
      </c>
      <c r="K27204" t="s">
        <v>16773</v>
      </c>
      <c r="L27204" t="s">
        <v>16143</v>
      </c>
      <c r="M27204" t="s">
        <v>5764</v>
      </c>
      <c r="N27204" t="s">
        <v>1140</v>
      </c>
      <c r="O27204" t="s">
        <v>1231</v>
      </c>
      <c r="P27204" t="s">
        <v>1232</v>
      </c>
      <c r="Q27204" t="s">
        <v>89</v>
      </c>
      <c r="R27204" t="s">
        <v>38</v>
      </c>
      <c r="S27204">
        <v>65.900000000000006</v>
      </c>
      <c r="T27204">
        <v>1</v>
      </c>
      <c r="U27204">
        <v>0</v>
      </c>
      <c r="V27204">
        <v>17.78</v>
      </c>
      <c r="W27204">
        <v>6.26</v>
      </c>
      <c r="X27204" t="s">
        <v>30</v>
      </c>
    </row>
    <row r="27205" spans="1:24" x14ac:dyDescent="0.25">
      <c r="A27205">
        <v>4599</v>
      </c>
      <c r="B27205" t="s">
        <v>44094</v>
      </c>
      <c r="C27205" s="1">
        <v>42013</v>
      </c>
      <c r="D27205" s="1">
        <v>42018</v>
      </c>
      <c r="E27205" t="s">
        <v>35</v>
      </c>
      <c r="F27205" t="s">
        <v>16407</v>
      </c>
      <c r="G27205" t="s">
        <v>2215</v>
      </c>
      <c r="H27205" t="s">
        <v>43</v>
      </c>
      <c r="J27205" t="s">
        <v>16785</v>
      </c>
      <c r="K27205" t="s">
        <v>16773</v>
      </c>
      <c r="L27205" t="s">
        <v>16143</v>
      </c>
      <c r="M27205" t="s">
        <v>5764</v>
      </c>
      <c r="N27205" t="s">
        <v>1140</v>
      </c>
      <c r="O27205" t="s">
        <v>3973</v>
      </c>
      <c r="P27205" t="s">
        <v>3974</v>
      </c>
      <c r="Q27205" t="s">
        <v>78</v>
      </c>
      <c r="R27205" t="s">
        <v>46</v>
      </c>
      <c r="S27205">
        <v>53.22</v>
      </c>
      <c r="T27205">
        <v>1</v>
      </c>
      <c r="U27205">
        <v>0</v>
      </c>
      <c r="V27205">
        <v>26.6</v>
      </c>
      <c r="W27205">
        <v>5.532</v>
      </c>
      <c r="X27205" t="s">
        <v>59</v>
      </c>
    </row>
    <row r="27206" spans="1:24" x14ac:dyDescent="0.25">
      <c r="A27206">
        <v>730</v>
      </c>
      <c r="B27206" t="s">
        <v>44119</v>
      </c>
      <c r="C27206" s="1">
        <v>42547</v>
      </c>
      <c r="D27206" s="1">
        <v>42551</v>
      </c>
      <c r="E27206" t="s">
        <v>44</v>
      </c>
      <c r="F27206" t="s">
        <v>16794</v>
      </c>
      <c r="G27206" t="s">
        <v>1300</v>
      </c>
      <c r="H27206" t="s">
        <v>43</v>
      </c>
      <c r="J27206" t="s">
        <v>16785</v>
      </c>
      <c r="K27206" t="s">
        <v>16773</v>
      </c>
      <c r="L27206" t="s">
        <v>16143</v>
      </c>
      <c r="M27206" t="s">
        <v>5764</v>
      </c>
      <c r="N27206" t="s">
        <v>1140</v>
      </c>
      <c r="O27206" t="s">
        <v>669</v>
      </c>
      <c r="P27206" t="s">
        <v>670</v>
      </c>
      <c r="Q27206" t="s">
        <v>78</v>
      </c>
      <c r="R27206" t="s">
        <v>46</v>
      </c>
      <c r="S27206">
        <v>252</v>
      </c>
      <c r="T27206">
        <v>3</v>
      </c>
      <c r="U27206">
        <v>0</v>
      </c>
      <c r="V27206">
        <v>73.08</v>
      </c>
      <c r="W27206">
        <v>5.52</v>
      </c>
      <c r="X27206" t="s">
        <v>30</v>
      </c>
    </row>
    <row r="27207" spans="1:24" x14ac:dyDescent="0.25">
      <c r="A27207">
        <v>3429</v>
      </c>
      <c r="B27207" t="s">
        <v>44121</v>
      </c>
      <c r="C27207" s="1">
        <v>42708</v>
      </c>
      <c r="D27207" s="1">
        <v>42710</v>
      </c>
      <c r="E27207" t="s">
        <v>63</v>
      </c>
      <c r="F27207" t="s">
        <v>16547</v>
      </c>
      <c r="G27207" t="s">
        <v>1879</v>
      </c>
      <c r="H27207" t="s">
        <v>62</v>
      </c>
      <c r="J27207" t="s">
        <v>16785</v>
      </c>
      <c r="K27207" t="s">
        <v>16773</v>
      </c>
      <c r="L27207" t="s">
        <v>16143</v>
      </c>
      <c r="M27207" t="s">
        <v>5764</v>
      </c>
      <c r="N27207" t="s">
        <v>1140</v>
      </c>
      <c r="O27207" t="s">
        <v>6945</v>
      </c>
      <c r="P27207" t="s">
        <v>6946</v>
      </c>
      <c r="Q27207" t="s">
        <v>104</v>
      </c>
      <c r="R27207" t="s">
        <v>38</v>
      </c>
      <c r="S27207">
        <v>41.74</v>
      </c>
      <c r="T27207">
        <v>1</v>
      </c>
      <c r="U27207">
        <v>0</v>
      </c>
      <c r="V27207">
        <v>11.26</v>
      </c>
      <c r="W27207">
        <v>5.4029999999999996</v>
      </c>
      <c r="X27207" t="s">
        <v>111</v>
      </c>
    </row>
    <row r="27208" spans="1:24" x14ac:dyDescent="0.25">
      <c r="A27208">
        <v>2417</v>
      </c>
      <c r="B27208" t="s">
        <v>44122</v>
      </c>
      <c r="C27208" s="1">
        <v>42927</v>
      </c>
      <c r="D27208" s="1">
        <v>42931</v>
      </c>
      <c r="E27208" t="s">
        <v>35</v>
      </c>
      <c r="F27208" t="s">
        <v>16795</v>
      </c>
      <c r="G27208" t="s">
        <v>935</v>
      </c>
      <c r="H27208" t="s">
        <v>34</v>
      </c>
      <c r="J27208" t="s">
        <v>16785</v>
      </c>
      <c r="K27208" t="s">
        <v>16773</v>
      </c>
      <c r="L27208" t="s">
        <v>16143</v>
      </c>
      <c r="M27208" t="s">
        <v>5764</v>
      </c>
      <c r="N27208" t="s">
        <v>1140</v>
      </c>
      <c r="O27208" t="s">
        <v>4675</v>
      </c>
      <c r="P27208" t="s">
        <v>4676</v>
      </c>
      <c r="Q27208" t="s">
        <v>127</v>
      </c>
      <c r="R27208" t="s">
        <v>46</v>
      </c>
      <c r="S27208">
        <v>84.3</v>
      </c>
      <c r="T27208">
        <v>3</v>
      </c>
      <c r="U27208">
        <v>0</v>
      </c>
      <c r="V27208">
        <v>22.74</v>
      </c>
      <c r="W27208">
        <v>5.1280000000000001</v>
      </c>
      <c r="X27208" t="s">
        <v>30</v>
      </c>
    </row>
    <row r="27209" spans="1:24" x14ac:dyDescent="0.25">
      <c r="A27209">
        <v>74</v>
      </c>
      <c r="B27209" t="s">
        <v>44115</v>
      </c>
      <c r="C27209" s="1">
        <v>42051</v>
      </c>
      <c r="D27209" s="1">
        <v>42056</v>
      </c>
      <c r="E27209" t="s">
        <v>35</v>
      </c>
      <c r="F27209" t="s">
        <v>16793</v>
      </c>
      <c r="G27209" t="s">
        <v>3164</v>
      </c>
      <c r="H27209" t="s">
        <v>62</v>
      </c>
      <c r="J27209" t="s">
        <v>16785</v>
      </c>
      <c r="K27209" t="s">
        <v>16773</v>
      </c>
      <c r="L27209" t="s">
        <v>16143</v>
      </c>
      <c r="M27209" t="s">
        <v>5764</v>
      </c>
      <c r="N27209" t="s">
        <v>1140</v>
      </c>
      <c r="O27209" t="s">
        <v>2248</v>
      </c>
      <c r="P27209" t="s">
        <v>2249</v>
      </c>
      <c r="Q27209" t="s">
        <v>127</v>
      </c>
      <c r="R27209" t="s">
        <v>46</v>
      </c>
      <c r="S27209">
        <v>98</v>
      </c>
      <c r="T27209">
        <v>5</v>
      </c>
      <c r="U27209">
        <v>0</v>
      </c>
      <c r="V27209">
        <v>20.5</v>
      </c>
      <c r="W27209">
        <v>4.9390000000000001</v>
      </c>
      <c r="X27209" t="s">
        <v>30</v>
      </c>
    </row>
    <row r="27210" spans="1:24" x14ac:dyDescent="0.25">
      <c r="A27210">
        <v>7334</v>
      </c>
      <c r="B27210" t="s">
        <v>44120</v>
      </c>
      <c r="C27210" s="1">
        <v>42212</v>
      </c>
      <c r="D27210" s="1">
        <v>42217</v>
      </c>
      <c r="E27210" t="s">
        <v>35</v>
      </c>
      <c r="F27210" t="s">
        <v>16297</v>
      </c>
      <c r="G27210" t="s">
        <v>6225</v>
      </c>
      <c r="H27210" t="s">
        <v>34</v>
      </c>
      <c r="J27210" t="s">
        <v>16785</v>
      </c>
      <c r="K27210" t="s">
        <v>16773</v>
      </c>
      <c r="L27210" t="s">
        <v>16143</v>
      </c>
      <c r="M27210" t="s">
        <v>5764</v>
      </c>
      <c r="N27210" t="s">
        <v>1140</v>
      </c>
      <c r="O27210" t="s">
        <v>2807</v>
      </c>
      <c r="P27210" t="s">
        <v>2808</v>
      </c>
      <c r="Q27210" t="s">
        <v>45</v>
      </c>
      <c r="R27210" t="s">
        <v>38</v>
      </c>
      <c r="S27210">
        <v>65.34</v>
      </c>
      <c r="T27210">
        <v>3</v>
      </c>
      <c r="U27210">
        <v>0</v>
      </c>
      <c r="V27210">
        <v>9.7799999999999994</v>
      </c>
      <c r="W27210">
        <v>4.4969999999999999</v>
      </c>
      <c r="X27210" t="s">
        <v>30</v>
      </c>
    </row>
    <row r="27211" spans="1:24" x14ac:dyDescent="0.25">
      <c r="A27211">
        <v>2813</v>
      </c>
      <c r="B27211" t="s">
        <v>44123</v>
      </c>
      <c r="C27211" s="1">
        <v>42722</v>
      </c>
      <c r="D27211" s="1">
        <v>42727</v>
      </c>
      <c r="E27211" t="s">
        <v>35</v>
      </c>
      <c r="F27211" t="s">
        <v>16532</v>
      </c>
      <c r="G27211" t="s">
        <v>5752</v>
      </c>
      <c r="H27211" t="s">
        <v>62</v>
      </c>
      <c r="J27211" t="s">
        <v>16785</v>
      </c>
      <c r="K27211" t="s">
        <v>16773</v>
      </c>
      <c r="L27211" t="s">
        <v>16143</v>
      </c>
      <c r="M27211" t="s">
        <v>5764</v>
      </c>
      <c r="N27211" t="s">
        <v>1140</v>
      </c>
      <c r="O27211" t="s">
        <v>3652</v>
      </c>
      <c r="P27211" t="s">
        <v>3653</v>
      </c>
      <c r="Q27211" t="s">
        <v>183</v>
      </c>
      <c r="R27211" t="s">
        <v>38</v>
      </c>
      <c r="S27211">
        <v>51.68</v>
      </c>
      <c r="T27211">
        <v>4</v>
      </c>
      <c r="U27211">
        <v>0</v>
      </c>
      <c r="V27211">
        <v>25.28</v>
      </c>
      <c r="W27211">
        <v>4.4249999999999998</v>
      </c>
      <c r="X27211" t="s">
        <v>30</v>
      </c>
    </row>
    <row r="27212" spans="1:24" x14ac:dyDescent="0.25">
      <c r="A27212">
        <v>4341</v>
      </c>
      <c r="B27212" t="s">
        <v>44100</v>
      </c>
      <c r="C27212" s="1">
        <v>41796</v>
      </c>
      <c r="D27212" s="1">
        <v>41803</v>
      </c>
      <c r="E27212" t="s">
        <v>35</v>
      </c>
      <c r="F27212" t="s">
        <v>16451</v>
      </c>
      <c r="G27212" t="s">
        <v>6845</v>
      </c>
      <c r="H27212" t="s">
        <v>43</v>
      </c>
      <c r="J27212" t="s">
        <v>16785</v>
      </c>
      <c r="K27212" t="s">
        <v>16773</v>
      </c>
      <c r="L27212" t="s">
        <v>16143</v>
      </c>
      <c r="M27212" t="s">
        <v>5764</v>
      </c>
      <c r="N27212" t="s">
        <v>1140</v>
      </c>
      <c r="O27212" t="s">
        <v>768</v>
      </c>
      <c r="P27212" t="s">
        <v>769</v>
      </c>
      <c r="Q27212" t="s">
        <v>122</v>
      </c>
      <c r="R27212" t="s">
        <v>38</v>
      </c>
      <c r="S27212">
        <v>59.4</v>
      </c>
      <c r="T27212">
        <v>3</v>
      </c>
      <c r="U27212">
        <v>0</v>
      </c>
      <c r="V27212">
        <v>8.2799999999999994</v>
      </c>
      <c r="W27212">
        <v>3.8759999999999999</v>
      </c>
      <c r="X27212" t="s">
        <v>30</v>
      </c>
    </row>
    <row r="27213" spans="1:24" x14ac:dyDescent="0.25">
      <c r="A27213">
        <v>7333</v>
      </c>
      <c r="B27213" t="s">
        <v>44120</v>
      </c>
      <c r="C27213" s="1">
        <v>42212</v>
      </c>
      <c r="D27213" s="1">
        <v>42217</v>
      </c>
      <c r="E27213" t="s">
        <v>35</v>
      </c>
      <c r="F27213" t="s">
        <v>16297</v>
      </c>
      <c r="G27213" t="s">
        <v>6225</v>
      </c>
      <c r="H27213" t="s">
        <v>34</v>
      </c>
      <c r="J27213" t="s">
        <v>16785</v>
      </c>
      <c r="K27213" t="s">
        <v>16773</v>
      </c>
      <c r="L27213" t="s">
        <v>16143</v>
      </c>
      <c r="M27213" t="s">
        <v>5764</v>
      </c>
      <c r="N27213" t="s">
        <v>1140</v>
      </c>
      <c r="O27213" t="s">
        <v>6725</v>
      </c>
      <c r="P27213" t="s">
        <v>6726</v>
      </c>
      <c r="Q27213" t="s">
        <v>127</v>
      </c>
      <c r="R27213" t="s">
        <v>46</v>
      </c>
      <c r="S27213">
        <v>41.04</v>
      </c>
      <c r="T27213">
        <v>2</v>
      </c>
      <c r="U27213">
        <v>0</v>
      </c>
      <c r="V27213">
        <v>15.16</v>
      </c>
      <c r="W27213">
        <v>3.8570000000000002</v>
      </c>
      <c r="X27213" t="s">
        <v>30</v>
      </c>
    </row>
    <row r="27214" spans="1:24" x14ac:dyDescent="0.25">
      <c r="A27214">
        <v>3520</v>
      </c>
      <c r="B27214" t="s">
        <v>44124</v>
      </c>
      <c r="C27214" s="1">
        <v>42475</v>
      </c>
      <c r="D27214" s="1">
        <v>42479</v>
      </c>
      <c r="E27214" t="s">
        <v>35</v>
      </c>
      <c r="F27214" t="s">
        <v>16432</v>
      </c>
      <c r="G27214" t="s">
        <v>5461</v>
      </c>
      <c r="H27214" t="s">
        <v>43</v>
      </c>
      <c r="J27214" t="s">
        <v>16785</v>
      </c>
      <c r="K27214" t="s">
        <v>16773</v>
      </c>
      <c r="L27214" t="s">
        <v>16143</v>
      </c>
      <c r="M27214" t="s">
        <v>5764</v>
      </c>
      <c r="N27214" t="s">
        <v>1140</v>
      </c>
      <c r="O27214" t="s">
        <v>768</v>
      </c>
      <c r="P27214" t="s">
        <v>769</v>
      </c>
      <c r="Q27214" t="s">
        <v>122</v>
      </c>
      <c r="R27214" t="s">
        <v>38</v>
      </c>
      <c r="S27214">
        <v>39.6</v>
      </c>
      <c r="T27214">
        <v>2</v>
      </c>
      <c r="U27214">
        <v>0</v>
      </c>
      <c r="V27214">
        <v>5.52</v>
      </c>
      <c r="W27214">
        <v>3.661</v>
      </c>
      <c r="X27214" t="s">
        <v>59</v>
      </c>
    </row>
    <row r="27215" spans="1:24" x14ac:dyDescent="0.25">
      <c r="A27215">
        <v>7335</v>
      </c>
      <c r="B27215" t="s">
        <v>44120</v>
      </c>
      <c r="C27215" s="1">
        <v>42212</v>
      </c>
      <c r="D27215" s="1">
        <v>42217</v>
      </c>
      <c r="E27215" t="s">
        <v>35</v>
      </c>
      <c r="F27215" t="s">
        <v>16297</v>
      </c>
      <c r="G27215" t="s">
        <v>6225</v>
      </c>
      <c r="H27215" t="s">
        <v>34</v>
      </c>
      <c r="J27215" t="s">
        <v>16785</v>
      </c>
      <c r="K27215" t="s">
        <v>16773</v>
      </c>
      <c r="L27215" t="s">
        <v>16143</v>
      </c>
      <c r="M27215" t="s">
        <v>5764</v>
      </c>
      <c r="N27215" t="s">
        <v>1140</v>
      </c>
      <c r="O27215" t="s">
        <v>4899</v>
      </c>
      <c r="P27215" t="s">
        <v>4900</v>
      </c>
      <c r="Q27215" t="s">
        <v>122</v>
      </c>
      <c r="R27215" t="s">
        <v>38</v>
      </c>
      <c r="S27215">
        <v>59.52</v>
      </c>
      <c r="T27215">
        <v>3</v>
      </c>
      <c r="U27215">
        <v>0</v>
      </c>
      <c r="V27215">
        <v>0.54</v>
      </c>
      <c r="W27215">
        <v>3.5259999999999998</v>
      </c>
      <c r="X27215" t="s">
        <v>30</v>
      </c>
    </row>
    <row r="27216" spans="1:24" x14ac:dyDescent="0.25">
      <c r="A27216">
        <v>1738</v>
      </c>
      <c r="B27216" t="s">
        <v>44125</v>
      </c>
      <c r="C27216" s="1">
        <v>42440</v>
      </c>
      <c r="D27216" s="1">
        <v>42443</v>
      </c>
      <c r="E27216" t="s">
        <v>63</v>
      </c>
      <c r="F27216" t="s">
        <v>16796</v>
      </c>
      <c r="G27216" t="s">
        <v>1230</v>
      </c>
      <c r="H27216" t="s">
        <v>34</v>
      </c>
      <c r="J27216" t="s">
        <v>16785</v>
      </c>
      <c r="K27216" t="s">
        <v>16773</v>
      </c>
      <c r="L27216" t="s">
        <v>16143</v>
      </c>
      <c r="M27216" t="s">
        <v>5764</v>
      </c>
      <c r="N27216" t="s">
        <v>1140</v>
      </c>
      <c r="O27216" t="s">
        <v>1845</v>
      </c>
      <c r="P27216" t="s">
        <v>1846</v>
      </c>
      <c r="Q27216" t="s">
        <v>55</v>
      </c>
      <c r="R27216" t="s">
        <v>38</v>
      </c>
      <c r="S27216">
        <v>62.56</v>
      </c>
      <c r="T27216">
        <v>2</v>
      </c>
      <c r="U27216">
        <v>0</v>
      </c>
      <c r="V27216">
        <v>18.760000000000002</v>
      </c>
      <c r="W27216">
        <v>3.411</v>
      </c>
      <c r="X27216" t="s">
        <v>30</v>
      </c>
    </row>
    <row r="27217" spans="1:24" x14ac:dyDescent="0.25">
      <c r="A27217">
        <v>4342</v>
      </c>
      <c r="B27217" t="s">
        <v>44100</v>
      </c>
      <c r="C27217" s="1">
        <v>41796</v>
      </c>
      <c r="D27217" s="1">
        <v>41803</v>
      </c>
      <c r="E27217" t="s">
        <v>35</v>
      </c>
      <c r="F27217" t="s">
        <v>16451</v>
      </c>
      <c r="G27217" t="s">
        <v>6845</v>
      </c>
      <c r="H27217" t="s">
        <v>43</v>
      </c>
      <c r="J27217" t="s">
        <v>16785</v>
      </c>
      <c r="K27217" t="s">
        <v>16773</v>
      </c>
      <c r="L27217" t="s">
        <v>16143</v>
      </c>
      <c r="M27217" t="s">
        <v>5764</v>
      </c>
      <c r="N27217" t="s">
        <v>1140</v>
      </c>
      <c r="O27217" t="s">
        <v>3335</v>
      </c>
      <c r="P27217" t="s">
        <v>3336</v>
      </c>
      <c r="Q27217" t="s">
        <v>55</v>
      </c>
      <c r="R27217" t="s">
        <v>38</v>
      </c>
      <c r="S27217">
        <v>42</v>
      </c>
      <c r="T27217">
        <v>3</v>
      </c>
      <c r="U27217">
        <v>0</v>
      </c>
      <c r="V27217">
        <v>2.52</v>
      </c>
      <c r="W27217">
        <v>2.9670000000000001</v>
      </c>
      <c r="X27217" t="s">
        <v>30</v>
      </c>
    </row>
    <row r="27218" spans="1:24" x14ac:dyDescent="0.25">
      <c r="A27218">
        <v>1225</v>
      </c>
      <c r="B27218" t="s">
        <v>44112</v>
      </c>
      <c r="C27218" s="1">
        <v>42258</v>
      </c>
      <c r="D27218" s="1">
        <v>42262</v>
      </c>
      <c r="E27218" t="s">
        <v>35</v>
      </c>
      <c r="F27218" t="s">
        <v>16369</v>
      </c>
      <c r="G27218" t="s">
        <v>2694</v>
      </c>
      <c r="H27218" t="s">
        <v>43</v>
      </c>
      <c r="J27218" t="s">
        <v>16785</v>
      </c>
      <c r="K27218" t="s">
        <v>16773</v>
      </c>
      <c r="L27218" t="s">
        <v>16143</v>
      </c>
      <c r="M27218" t="s">
        <v>5764</v>
      </c>
      <c r="N27218" t="s">
        <v>1140</v>
      </c>
      <c r="O27218" t="s">
        <v>2674</v>
      </c>
      <c r="P27218" t="s">
        <v>2675</v>
      </c>
      <c r="Q27218" t="s">
        <v>52</v>
      </c>
      <c r="R27218" t="s">
        <v>24</v>
      </c>
      <c r="S27218">
        <v>45.216000000000001</v>
      </c>
      <c r="T27218">
        <v>2</v>
      </c>
      <c r="U27218">
        <v>0.4</v>
      </c>
      <c r="V27218">
        <v>-2.4E-2</v>
      </c>
      <c r="W27218">
        <v>2.95</v>
      </c>
      <c r="X27218" t="s">
        <v>30</v>
      </c>
    </row>
    <row r="27219" spans="1:24" x14ac:dyDescent="0.25">
      <c r="A27219">
        <v>4712</v>
      </c>
      <c r="B27219" t="s">
        <v>44126</v>
      </c>
      <c r="C27219" s="1">
        <v>43035</v>
      </c>
      <c r="D27219" s="1">
        <v>43039</v>
      </c>
      <c r="E27219" t="s">
        <v>35</v>
      </c>
      <c r="F27219" t="s">
        <v>16442</v>
      </c>
      <c r="G27219" t="s">
        <v>422</v>
      </c>
      <c r="H27219" t="s">
        <v>43</v>
      </c>
      <c r="J27219" t="s">
        <v>16785</v>
      </c>
      <c r="K27219" t="s">
        <v>16773</v>
      </c>
      <c r="L27219" t="s">
        <v>16143</v>
      </c>
      <c r="M27219" t="s">
        <v>5764</v>
      </c>
      <c r="N27219" t="s">
        <v>1140</v>
      </c>
      <c r="O27219" t="s">
        <v>1516</v>
      </c>
      <c r="P27219" t="s">
        <v>1517</v>
      </c>
      <c r="Q27219" t="s">
        <v>52</v>
      </c>
      <c r="R27219" t="s">
        <v>24</v>
      </c>
      <c r="S27219">
        <v>38.159999999999997</v>
      </c>
      <c r="T27219">
        <v>4</v>
      </c>
      <c r="U27219">
        <v>0.4</v>
      </c>
      <c r="V27219">
        <v>-24.24</v>
      </c>
      <c r="W27219">
        <v>2.7650000000000001</v>
      </c>
      <c r="X27219" t="s">
        <v>30</v>
      </c>
    </row>
    <row r="27220" spans="1:24" x14ac:dyDescent="0.25">
      <c r="A27220">
        <v>1566</v>
      </c>
      <c r="B27220" t="s">
        <v>44116</v>
      </c>
      <c r="C27220" s="1">
        <v>41785</v>
      </c>
      <c r="D27220" s="1">
        <v>41788</v>
      </c>
      <c r="E27220" t="s">
        <v>63</v>
      </c>
      <c r="F27220" t="s">
        <v>16390</v>
      </c>
      <c r="G27220" t="s">
        <v>2612</v>
      </c>
      <c r="H27220" t="s">
        <v>43</v>
      </c>
      <c r="J27220" t="s">
        <v>16785</v>
      </c>
      <c r="K27220" t="s">
        <v>16773</v>
      </c>
      <c r="L27220" t="s">
        <v>16143</v>
      </c>
      <c r="M27220" t="s">
        <v>5764</v>
      </c>
      <c r="N27220" t="s">
        <v>1140</v>
      </c>
      <c r="O27220" t="s">
        <v>2353</v>
      </c>
      <c r="P27220" t="s">
        <v>2354</v>
      </c>
      <c r="Q27220" t="s">
        <v>170</v>
      </c>
      <c r="R27220" t="s">
        <v>38</v>
      </c>
      <c r="S27220">
        <v>23.6</v>
      </c>
      <c r="T27220">
        <v>4</v>
      </c>
      <c r="U27220">
        <v>0</v>
      </c>
      <c r="V27220">
        <v>10.56</v>
      </c>
      <c r="W27220">
        <v>2.5920000000000001</v>
      </c>
      <c r="X27220" t="s">
        <v>59</v>
      </c>
    </row>
    <row r="27221" spans="1:24" x14ac:dyDescent="0.25">
      <c r="A27221">
        <v>5034</v>
      </c>
      <c r="B27221" t="s">
        <v>44127</v>
      </c>
      <c r="C27221" s="1">
        <v>41854</v>
      </c>
      <c r="D27221" s="1">
        <v>41858</v>
      </c>
      <c r="E27221" t="s">
        <v>35</v>
      </c>
      <c r="F27221" t="s">
        <v>16167</v>
      </c>
      <c r="G27221" t="s">
        <v>734</v>
      </c>
      <c r="H27221" t="s">
        <v>43</v>
      </c>
      <c r="J27221" t="s">
        <v>16785</v>
      </c>
      <c r="K27221" t="s">
        <v>16773</v>
      </c>
      <c r="L27221" t="s">
        <v>16143</v>
      </c>
      <c r="M27221" t="s">
        <v>5764</v>
      </c>
      <c r="N27221" t="s">
        <v>1140</v>
      </c>
      <c r="O27221" t="s">
        <v>4506</v>
      </c>
      <c r="P27221" t="s">
        <v>4507</v>
      </c>
      <c r="Q27221" t="s">
        <v>170</v>
      </c>
      <c r="R27221" t="s">
        <v>38</v>
      </c>
      <c r="S27221">
        <v>14.8</v>
      </c>
      <c r="T27221">
        <v>2</v>
      </c>
      <c r="U27221">
        <v>0</v>
      </c>
      <c r="V27221">
        <v>0</v>
      </c>
      <c r="W27221">
        <v>2.585</v>
      </c>
      <c r="X27221" t="s">
        <v>59</v>
      </c>
    </row>
    <row r="27222" spans="1:24" x14ac:dyDescent="0.25">
      <c r="A27222">
        <v>73</v>
      </c>
      <c r="B27222" t="s">
        <v>44115</v>
      </c>
      <c r="C27222" s="1">
        <v>42051</v>
      </c>
      <c r="D27222" s="1">
        <v>42056</v>
      </c>
      <c r="E27222" t="s">
        <v>35</v>
      </c>
      <c r="F27222" t="s">
        <v>16793</v>
      </c>
      <c r="G27222" t="s">
        <v>3164</v>
      </c>
      <c r="H27222" t="s">
        <v>62</v>
      </c>
      <c r="J27222" t="s">
        <v>16785</v>
      </c>
      <c r="K27222" t="s">
        <v>16773</v>
      </c>
      <c r="L27222" t="s">
        <v>16143</v>
      </c>
      <c r="M27222" t="s">
        <v>5764</v>
      </c>
      <c r="N27222" t="s">
        <v>1140</v>
      </c>
      <c r="O27222" t="s">
        <v>2785</v>
      </c>
      <c r="P27222" t="s">
        <v>2786</v>
      </c>
      <c r="Q27222" t="s">
        <v>45</v>
      </c>
      <c r="R27222" t="s">
        <v>38</v>
      </c>
      <c r="S27222">
        <v>28.5</v>
      </c>
      <c r="T27222">
        <v>1</v>
      </c>
      <c r="U27222">
        <v>0</v>
      </c>
      <c r="V27222">
        <v>12.24</v>
      </c>
      <c r="W27222">
        <v>1.8129999999999999</v>
      </c>
      <c r="X27222" t="s">
        <v>30</v>
      </c>
    </row>
    <row r="27223" spans="1:24" x14ac:dyDescent="0.25">
      <c r="A27223">
        <v>7332</v>
      </c>
      <c r="B27223" t="s">
        <v>44120</v>
      </c>
      <c r="C27223" s="1">
        <v>42212</v>
      </c>
      <c r="D27223" s="1">
        <v>42217</v>
      </c>
      <c r="E27223" t="s">
        <v>35</v>
      </c>
      <c r="F27223" t="s">
        <v>16297</v>
      </c>
      <c r="G27223" t="s">
        <v>6225</v>
      </c>
      <c r="H27223" t="s">
        <v>34</v>
      </c>
      <c r="J27223" t="s">
        <v>16785</v>
      </c>
      <c r="K27223" t="s">
        <v>16773</v>
      </c>
      <c r="L27223" t="s">
        <v>16143</v>
      </c>
      <c r="M27223" t="s">
        <v>5764</v>
      </c>
      <c r="N27223" t="s">
        <v>1140</v>
      </c>
      <c r="O27223" t="s">
        <v>385</v>
      </c>
      <c r="P27223" t="s">
        <v>386</v>
      </c>
      <c r="Q27223" t="s">
        <v>132</v>
      </c>
      <c r="R27223" t="s">
        <v>38</v>
      </c>
      <c r="S27223">
        <v>32.96</v>
      </c>
      <c r="T27223">
        <v>4</v>
      </c>
      <c r="U27223">
        <v>0</v>
      </c>
      <c r="V27223">
        <v>4.5599999999999996</v>
      </c>
      <c r="W27223">
        <v>1.78</v>
      </c>
      <c r="X27223" t="s">
        <v>30</v>
      </c>
    </row>
    <row r="27224" spans="1:24" x14ac:dyDescent="0.25">
      <c r="A27224">
        <v>75</v>
      </c>
      <c r="B27224" t="s">
        <v>44115</v>
      </c>
      <c r="C27224" s="1">
        <v>42051</v>
      </c>
      <c r="D27224" s="1">
        <v>42056</v>
      </c>
      <c r="E27224" t="s">
        <v>35</v>
      </c>
      <c r="F27224" t="s">
        <v>16793</v>
      </c>
      <c r="G27224" t="s">
        <v>3164</v>
      </c>
      <c r="H27224" t="s">
        <v>62</v>
      </c>
      <c r="J27224" t="s">
        <v>16785</v>
      </c>
      <c r="K27224" t="s">
        <v>16773</v>
      </c>
      <c r="L27224" t="s">
        <v>16143</v>
      </c>
      <c r="M27224" t="s">
        <v>5764</v>
      </c>
      <c r="N27224" t="s">
        <v>1140</v>
      </c>
      <c r="O27224" t="s">
        <v>1114</v>
      </c>
      <c r="P27224" t="s">
        <v>1115</v>
      </c>
      <c r="Q27224" t="s">
        <v>155</v>
      </c>
      <c r="R27224" t="s">
        <v>38</v>
      </c>
      <c r="S27224">
        <v>8.9600000000000009</v>
      </c>
      <c r="T27224">
        <v>2</v>
      </c>
      <c r="U27224">
        <v>0</v>
      </c>
      <c r="V27224">
        <v>3.92</v>
      </c>
      <c r="W27224">
        <v>1.742</v>
      </c>
      <c r="X27224" t="s">
        <v>30</v>
      </c>
    </row>
    <row r="27225" spans="1:24" x14ac:dyDescent="0.25">
      <c r="A27225">
        <v>9247</v>
      </c>
      <c r="B27225" t="s">
        <v>44097</v>
      </c>
      <c r="C27225" s="1">
        <v>42194</v>
      </c>
      <c r="D27225" s="1">
        <v>42197</v>
      </c>
      <c r="E27225" t="s">
        <v>63</v>
      </c>
      <c r="F27225" t="s">
        <v>16180</v>
      </c>
      <c r="G27225" t="s">
        <v>1827</v>
      </c>
      <c r="H27225" t="s">
        <v>62</v>
      </c>
      <c r="J27225" t="s">
        <v>16785</v>
      </c>
      <c r="K27225" t="s">
        <v>16773</v>
      </c>
      <c r="L27225" t="s">
        <v>16143</v>
      </c>
      <c r="M27225" t="s">
        <v>5764</v>
      </c>
      <c r="N27225" t="s">
        <v>1140</v>
      </c>
      <c r="O27225" t="s">
        <v>1134</v>
      </c>
      <c r="P27225" t="s">
        <v>1135</v>
      </c>
      <c r="Q27225" t="s">
        <v>155</v>
      </c>
      <c r="R27225" t="s">
        <v>38</v>
      </c>
      <c r="S27225">
        <v>17.84</v>
      </c>
      <c r="T27225">
        <v>4</v>
      </c>
      <c r="U27225">
        <v>0</v>
      </c>
      <c r="V27225">
        <v>4.5599999999999996</v>
      </c>
      <c r="W27225">
        <v>1.7390000000000001</v>
      </c>
      <c r="X27225" t="s">
        <v>30</v>
      </c>
    </row>
    <row r="27226" spans="1:24" x14ac:dyDescent="0.25">
      <c r="A27226">
        <v>7803</v>
      </c>
      <c r="B27226" t="s">
        <v>44117</v>
      </c>
      <c r="C27226" s="1">
        <v>42674</v>
      </c>
      <c r="D27226" s="1">
        <v>42681</v>
      </c>
      <c r="E27226" t="s">
        <v>35</v>
      </c>
      <c r="F27226" t="s">
        <v>16637</v>
      </c>
      <c r="G27226" t="s">
        <v>1940</v>
      </c>
      <c r="H27226" t="s">
        <v>43</v>
      </c>
      <c r="J27226" t="s">
        <v>16785</v>
      </c>
      <c r="K27226" t="s">
        <v>16773</v>
      </c>
      <c r="L27226" t="s">
        <v>16143</v>
      </c>
      <c r="M27226" t="s">
        <v>5764</v>
      </c>
      <c r="N27226" t="s">
        <v>1140</v>
      </c>
      <c r="O27226" t="s">
        <v>429</v>
      </c>
      <c r="P27226" t="s">
        <v>430</v>
      </c>
      <c r="Q27226" t="s">
        <v>183</v>
      </c>
      <c r="R27226" t="s">
        <v>38</v>
      </c>
      <c r="S27226">
        <v>27.18</v>
      </c>
      <c r="T27226">
        <v>3</v>
      </c>
      <c r="U27226">
        <v>0</v>
      </c>
      <c r="V27226">
        <v>1.32</v>
      </c>
      <c r="W27226">
        <v>1.72</v>
      </c>
      <c r="X27226" t="s">
        <v>30</v>
      </c>
    </row>
    <row r="27227" spans="1:24" x14ac:dyDescent="0.25">
      <c r="A27227">
        <v>1175</v>
      </c>
      <c r="B27227" t="s">
        <v>44128</v>
      </c>
      <c r="C27227" s="1">
        <v>42849</v>
      </c>
      <c r="D27227" s="1">
        <v>42854</v>
      </c>
      <c r="E27227" t="s">
        <v>35</v>
      </c>
      <c r="F27227" t="s">
        <v>16198</v>
      </c>
      <c r="G27227" t="s">
        <v>2880</v>
      </c>
      <c r="H27227" t="s">
        <v>43</v>
      </c>
      <c r="J27227" t="s">
        <v>16785</v>
      </c>
      <c r="K27227" t="s">
        <v>16773</v>
      </c>
      <c r="L27227" t="s">
        <v>16143</v>
      </c>
      <c r="M27227" t="s">
        <v>5764</v>
      </c>
      <c r="N27227" t="s">
        <v>1140</v>
      </c>
      <c r="O27227" t="s">
        <v>6628</v>
      </c>
      <c r="P27227" t="s">
        <v>6629</v>
      </c>
      <c r="Q27227" t="s">
        <v>155</v>
      </c>
      <c r="R27227" t="s">
        <v>38</v>
      </c>
      <c r="S27227">
        <v>10.88</v>
      </c>
      <c r="T27227">
        <v>2</v>
      </c>
      <c r="U27227">
        <v>0</v>
      </c>
      <c r="V27227">
        <v>3.48</v>
      </c>
      <c r="W27227">
        <v>1.6919999999999999</v>
      </c>
      <c r="X27227" t="s">
        <v>59</v>
      </c>
    </row>
    <row r="27228" spans="1:24" x14ac:dyDescent="0.25">
      <c r="A27228">
        <v>5862</v>
      </c>
      <c r="B27228" t="s">
        <v>44111</v>
      </c>
      <c r="C27228" s="1">
        <v>42718</v>
      </c>
      <c r="D27228" s="1">
        <v>42722</v>
      </c>
      <c r="E27228" t="s">
        <v>35</v>
      </c>
      <c r="F27228" t="s">
        <v>16474</v>
      </c>
      <c r="G27228" t="s">
        <v>346</v>
      </c>
      <c r="H27228" t="s">
        <v>43</v>
      </c>
      <c r="J27228" t="s">
        <v>16785</v>
      </c>
      <c r="K27228" t="s">
        <v>16773</v>
      </c>
      <c r="L27228" t="s">
        <v>16143</v>
      </c>
      <c r="M27228" t="s">
        <v>5764</v>
      </c>
      <c r="N27228" t="s">
        <v>1140</v>
      </c>
      <c r="O27228" t="s">
        <v>3412</v>
      </c>
      <c r="P27228" t="s">
        <v>3413</v>
      </c>
      <c r="Q27228" t="s">
        <v>132</v>
      </c>
      <c r="R27228" t="s">
        <v>38</v>
      </c>
      <c r="S27228">
        <v>35.200000000000003</v>
      </c>
      <c r="T27228">
        <v>4</v>
      </c>
      <c r="U27228">
        <v>0</v>
      </c>
      <c r="V27228">
        <v>4.16</v>
      </c>
      <c r="W27228">
        <v>1.6379999999999999</v>
      </c>
      <c r="X27228" t="s">
        <v>30</v>
      </c>
    </row>
    <row r="27229" spans="1:24" x14ac:dyDescent="0.25">
      <c r="A27229">
        <v>3260</v>
      </c>
      <c r="B27229" t="s">
        <v>44129</v>
      </c>
      <c r="C27229" s="1">
        <v>42341</v>
      </c>
      <c r="D27229" s="1">
        <v>42343</v>
      </c>
      <c r="E27229" t="s">
        <v>63</v>
      </c>
      <c r="F27229" t="s">
        <v>16686</v>
      </c>
      <c r="G27229" t="s">
        <v>86</v>
      </c>
      <c r="H27229" t="s">
        <v>43</v>
      </c>
      <c r="J27229" t="s">
        <v>6671</v>
      </c>
      <c r="K27229" t="s">
        <v>16773</v>
      </c>
      <c r="L27229" t="s">
        <v>16143</v>
      </c>
      <c r="M27229" t="s">
        <v>5764</v>
      </c>
      <c r="N27229" t="s">
        <v>1140</v>
      </c>
      <c r="O27229" t="s">
        <v>7487</v>
      </c>
      <c r="P27229" t="s">
        <v>7488</v>
      </c>
      <c r="Q27229" t="s">
        <v>89</v>
      </c>
      <c r="R27229" t="s">
        <v>38</v>
      </c>
      <c r="S27229">
        <v>1121.94</v>
      </c>
      <c r="T27229">
        <v>3</v>
      </c>
      <c r="U27229">
        <v>0</v>
      </c>
      <c r="V27229">
        <v>516.05999999999995</v>
      </c>
      <c r="W27229">
        <v>162.99799999999999</v>
      </c>
      <c r="X27229" t="s">
        <v>59</v>
      </c>
    </row>
    <row r="27230" spans="1:24" x14ac:dyDescent="0.25">
      <c r="A27230">
        <v>924</v>
      </c>
      <c r="B27230" t="s">
        <v>44130</v>
      </c>
      <c r="C27230" s="1">
        <v>42995</v>
      </c>
      <c r="D27230" s="1">
        <v>42997</v>
      </c>
      <c r="E27230" t="s">
        <v>63</v>
      </c>
      <c r="F27230" t="s">
        <v>16258</v>
      </c>
      <c r="G27230" t="s">
        <v>1457</v>
      </c>
      <c r="H27230" t="s">
        <v>34</v>
      </c>
      <c r="J27230" t="s">
        <v>6671</v>
      </c>
      <c r="K27230" t="s">
        <v>16773</v>
      </c>
      <c r="L27230" t="s">
        <v>16143</v>
      </c>
      <c r="M27230" t="s">
        <v>5764</v>
      </c>
      <c r="N27230" t="s">
        <v>1140</v>
      </c>
      <c r="O27230" t="s">
        <v>546</v>
      </c>
      <c r="P27230" t="s">
        <v>547</v>
      </c>
      <c r="Q27230" t="s">
        <v>104</v>
      </c>
      <c r="R27230" t="s">
        <v>38</v>
      </c>
      <c r="S27230">
        <v>408.3</v>
      </c>
      <c r="T27230">
        <v>3</v>
      </c>
      <c r="U27230">
        <v>0</v>
      </c>
      <c r="V27230">
        <v>44.88</v>
      </c>
      <c r="W27230">
        <v>91.14</v>
      </c>
      <c r="X27230" t="s">
        <v>59</v>
      </c>
    </row>
    <row r="27231" spans="1:24" x14ac:dyDescent="0.25">
      <c r="A27231">
        <v>920</v>
      </c>
      <c r="B27231" t="s">
        <v>44130</v>
      </c>
      <c r="C27231" s="1">
        <v>42995</v>
      </c>
      <c r="D27231" s="1">
        <v>42997</v>
      </c>
      <c r="E27231" t="s">
        <v>63</v>
      </c>
      <c r="F27231" t="s">
        <v>16258</v>
      </c>
      <c r="G27231" t="s">
        <v>1457</v>
      </c>
      <c r="H27231" t="s">
        <v>34</v>
      </c>
      <c r="J27231" t="s">
        <v>6671</v>
      </c>
      <c r="K27231" t="s">
        <v>16773</v>
      </c>
      <c r="L27231" t="s">
        <v>16143</v>
      </c>
      <c r="M27231" t="s">
        <v>5764</v>
      </c>
      <c r="N27231" t="s">
        <v>1140</v>
      </c>
      <c r="O27231" t="s">
        <v>2462</v>
      </c>
      <c r="P27231" t="s">
        <v>2463</v>
      </c>
      <c r="Q27231" t="s">
        <v>78</v>
      </c>
      <c r="R27231" t="s">
        <v>46</v>
      </c>
      <c r="S27231">
        <v>152.1</v>
      </c>
      <c r="T27231">
        <v>3</v>
      </c>
      <c r="U27231">
        <v>0</v>
      </c>
      <c r="V27231">
        <v>42.54</v>
      </c>
      <c r="W27231">
        <v>31.861000000000001</v>
      </c>
      <c r="X27231" t="s">
        <v>59</v>
      </c>
    </row>
    <row r="27232" spans="1:24" x14ac:dyDescent="0.25">
      <c r="A27232">
        <v>1706</v>
      </c>
      <c r="B27232" t="s">
        <v>44131</v>
      </c>
      <c r="C27232" s="1">
        <v>42738</v>
      </c>
      <c r="D27232" s="1">
        <v>42740</v>
      </c>
      <c r="E27232" t="s">
        <v>44</v>
      </c>
      <c r="F27232" t="s">
        <v>16475</v>
      </c>
      <c r="G27232" t="s">
        <v>1630</v>
      </c>
      <c r="H27232" t="s">
        <v>62</v>
      </c>
      <c r="J27232" t="s">
        <v>6671</v>
      </c>
      <c r="K27232" t="s">
        <v>16773</v>
      </c>
      <c r="L27232" t="s">
        <v>16143</v>
      </c>
      <c r="M27232" t="s">
        <v>5764</v>
      </c>
      <c r="N27232" t="s">
        <v>1140</v>
      </c>
      <c r="O27232" t="s">
        <v>4911</v>
      </c>
      <c r="P27232" t="s">
        <v>4912</v>
      </c>
      <c r="Q27232" t="s">
        <v>132</v>
      </c>
      <c r="R27232" t="s">
        <v>38</v>
      </c>
      <c r="S27232">
        <v>129.76</v>
      </c>
      <c r="T27232">
        <v>4</v>
      </c>
      <c r="U27232">
        <v>0</v>
      </c>
      <c r="V27232">
        <v>60.96</v>
      </c>
      <c r="W27232">
        <v>27.306999999999999</v>
      </c>
      <c r="X27232" t="s">
        <v>111</v>
      </c>
    </row>
    <row r="27233" spans="1:24" x14ac:dyDescent="0.25">
      <c r="A27233">
        <v>921</v>
      </c>
      <c r="B27233" t="s">
        <v>44130</v>
      </c>
      <c r="C27233" s="1">
        <v>42995</v>
      </c>
      <c r="D27233" s="1">
        <v>42997</v>
      </c>
      <c r="E27233" t="s">
        <v>63</v>
      </c>
      <c r="F27233" t="s">
        <v>16258</v>
      </c>
      <c r="G27233" t="s">
        <v>1457</v>
      </c>
      <c r="H27233" t="s">
        <v>34</v>
      </c>
      <c r="J27233" t="s">
        <v>6671</v>
      </c>
      <c r="K27233" t="s">
        <v>16773</v>
      </c>
      <c r="L27233" t="s">
        <v>16143</v>
      </c>
      <c r="M27233" t="s">
        <v>5764</v>
      </c>
      <c r="N27233" t="s">
        <v>1140</v>
      </c>
      <c r="O27233" t="s">
        <v>5726</v>
      </c>
      <c r="P27233" t="s">
        <v>5727</v>
      </c>
      <c r="Q27233" t="s">
        <v>37</v>
      </c>
      <c r="R27233" t="s">
        <v>24</v>
      </c>
      <c r="S27233">
        <v>210.24</v>
      </c>
      <c r="T27233">
        <v>2</v>
      </c>
      <c r="U27233">
        <v>0.2</v>
      </c>
      <c r="V27233">
        <v>7.88</v>
      </c>
      <c r="W27233">
        <v>24.648</v>
      </c>
      <c r="X27233" t="s">
        <v>59</v>
      </c>
    </row>
    <row r="27234" spans="1:24" x14ac:dyDescent="0.25">
      <c r="A27234">
        <v>2817</v>
      </c>
      <c r="B27234" t="s">
        <v>44132</v>
      </c>
      <c r="C27234" s="1">
        <v>43092</v>
      </c>
      <c r="D27234" s="1">
        <v>43092</v>
      </c>
      <c r="E27234" t="s">
        <v>250</v>
      </c>
      <c r="F27234" t="s">
        <v>16445</v>
      </c>
      <c r="G27234" t="s">
        <v>3061</v>
      </c>
      <c r="H27234" t="s">
        <v>43</v>
      </c>
      <c r="J27234" t="s">
        <v>6671</v>
      </c>
      <c r="K27234" t="s">
        <v>16773</v>
      </c>
      <c r="L27234" t="s">
        <v>16143</v>
      </c>
      <c r="M27234" t="s">
        <v>5764</v>
      </c>
      <c r="N27234" t="s">
        <v>1140</v>
      </c>
      <c r="O27234" t="s">
        <v>1668</v>
      </c>
      <c r="P27234" t="s">
        <v>1669</v>
      </c>
      <c r="Q27234" t="s">
        <v>95</v>
      </c>
      <c r="R27234" t="s">
        <v>46</v>
      </c>
      <c r="S27234">
        <v>83.732200000000006</v>
      </c>
      <c r="T27234">
        <v>1</v>
      </c>
      <c r="U27234">
        <v>2E-3</v>
      </c>
      <c r="V27234">
        <v>10.732200000000001</v>
      </c>
      <c r="W27234">
        <v>22.832999999999998</v>
      </c>
      <c r="X27234" t="s">
        <v>111</v>
      </c>
    </row>
    <row r="27235" spans="1:24" x14ac:dyDescent="0.25">
      <c r="A27235">
        <v>6086</v>
      </c>
      <c r="B27235" t="s">
        <v>44133</v>
      </c>
      <c r="C27235" s="1">
        <v>42571</v>
      </c>
      <c r="D27235" s="1">
        <v>42576</v>
      </c>
      <c r="E27235" t="s">
        <v>35</v>
      </c>
      <c r="F27235" t="s">
        <v>16180</v>
      </c>
      <c r="G27235" t="s">
        <v>1827</v>
      </c>
      <c r="H27235" t="s">
        <v>62</v>
      </c>
      <c r="J27235" t="s">
        <v>6671</v>
      </c>
      <c r="K27235" t="s">
        <v>16773</v>
      </c>
      <c r="L27235" t="s">
        <v>16143</v>
      </c>
      <c r="M27235" t="s">
        <v>5764</v>
      </c>
      <c r="N27235" t="s">
        <v>1140</v>
      </c>
      <c r="O27235" t="s">
        <v>5308</v>
      </c>
      <c r="P27235" t="s">
        <v>5309</v>
      </c>
      <c r="Q27235" t="s">
        <v>155</v>
      </c>
      <c r="R27235" t="s">
        <v>38</v>
      </c>
      <c r="S27235">
        <v>207.12</v>
      </c>
      <c r="T27235">
        <v>6</v>
      </c>
      <c r="U27235">
        <v>0</v>
      </c>
      <c r="V27235">
        <v>68.28</v>
      </c>
      <c r="W27235">
        <v>15.204000000000001</v>
      </c>
      <c r="X27235" t="s">
        <v>30</v>
      </c>
    </row>
    <row r="27236" spans="1:24" x14ac:dyDescent="0.25">
      <c r="A27236">
        <v>5345</v>
      </c>
      <c r="B27236" t="s">
        <v>44134</v>
      </c>
      <c r="C27236" s="1">
        <v>42941</v>
      </c>
      <c r="D27236" s="1">
        <v>42948</v>
      </c>
      <c r="E27236" t="s">
        <v>35</v>
      </c>
      <c r="F27236" t="s">
        <v>16431</v>
      </c>
      <c r="G27236" t="s">
        <v>921</v>
      </c>
      <c r="H27236" t="s">
        <v>43</v>
      </c>
      <c r="J27236" t="s">
        <v>6671</v>
      </c>
      <c r="K27236" t="s">
        <v>16773</v>
      </c>
      <c r="L27236" t="s">
        <v>16143</v>
      </c>
      <c r="M27236" t="s">
        <v>5764</v>
      </c>
      <c r="N27236" t="s">
        <v>1140</v>
      </c>
      <c r="O27236" t="s">
        <v>1290</v>
      </c>
      <c r="P27236" t="s">
        <v>1291</v>
      </c>
      <c r="Q27236" t="s">
        <v>122</v>
      </c>
      <c r="R27236" t="s">
        <v>38</v>
      </c>
      <c r="S27236">
        <v>166</v>
      </c>
      <c r="T27236">
        <v>5</v>
      </c>
      <c r="U27236">
        <v>0</v>
      </c>
      <c r="V27236">
        <v>23.2</v>
      </c>
      <c r="W27236">
        <v>13.834</v>
      </c>
      <c r="X27236" t="s">
        <v>30</v>
      </c>
    </row>
    <row r="27237" spans="1:24" x14ac:dyDescent="0.25">
      <c r="A27237">
        <v>8588</v>
      </c>
      <c r="B27237" t="s">
        <v>44135</v>
      </c>
      <c r="C27237" s="1">
        <v>42335</v>
      </c>
      <c r="D27237" s="1">
        <v>42339</v>
      </c>
      <c r="E27237" t="s">
        <v>44</v>
      </c>
      <c r="F27237" t="s">
        <v>16635</v>
      </c>
      <c r="G27237" t="s">
        <v>3911</v>
      </c>
      <c r="H27237" t="s">
        <v>43</v>
      </c>
      <c r="J27237" t="s">
        <v>6671</v>
      </c>
      <c r="K27237" t="s">
        <v>16773</v>
      </c>
      <c r="L27237" t="s">
        <v>16143</v>
      </c>
      <c r="M27237" t="s">
        <v>5764</v>
      </c>
      <c r="N27237" t="s">
        <v>1140</v>
      </c>
      <c r="O27237" t="s">
        <v>899</v>
      </c>
      <c r="P27237" t="s">
        <v>900</v>
      </c>
      <c r="Q27237" t="s">
        <v>73</v>
      </c>
      <c r="R27237" t="s">
        <v>24</v>
      </c>
      <c r="S27237">
        <v>194.52799999999999</v>
      </c>
      <c r="T27237">
        <v>2</v>
      </c>
      <c r="U27237">
        <v>0.2</v>
      </c>
      <c r="V27237">
        <v>-17.032</v>
      </c>
      <c r="W27237">
        <v>11.923</v>
      </c>
      <c r="X27237" t="s">
        <v>30</v>
      </c>
    </row>
    <row r="27238" spans="1:24" x14ac:dyDescent="0.25">
      <c r="A27238">
        <v>5579</v>
      </c>
      <c r="B27238" t="s">
        <v>44136</v>
      </c>
      <c r="C27238" s="1">
        <v>42986</v>
      </c>
      <c r="D27238" s="1">
        <v>42992</v>
      </c>
      <c r="E27238" t="s">
        <v>35</v>
      </c>
      <c r="F27238" t="s">
        <v>16797</v>
      </c>
      <c r="G27238" t="s">
        <v>2130</v>
      </c>
      <c r="H27238" t="s">
        <v>43</v>
      </c>
      <c r="J27238" t="s">
        <v>6671</v>
      </c>
      <c r="K27238" t="s">
        <v>16773</v>
      </c>
      <c r="L27238" t="s">
        <v>16143</v>
      </c>
      <c r="M27238" t="s">
        <v>5764</v>
      </c>
      <c r="N27238" t="s">
        <v>1140</v>
      </c>
      <c r="O27238" t="s">
        <v>3342</v>
      </c>
      <c r="P27238" t="s">
        <v>3343</v>
      </c>
      <c r="Q27238" t="s">
        <v>55</v>
      </c>
      <c r="R27238" t="s">
        <v>38</v>
      </c>
      <c r="S27238">
        <v>119.52</v>
      </c>
      <c r="T27238">
        <v>8</v>
      </c>
      <c r="U27238">
        <v>0</v>
      </c>
      <c r="V27238">
        <v>29.76</v>
      </c>
      <c r="W27238">
        <v>8.0640000000000001</v>
      </c>
      <c r="X27238" t="s">
        <v>30</v>
      </c>
    </row>
    <row r="27239" spans="1:24" x14ac:dyDescent="0.25">
      <c r="A27239">
        <v>7132</v>
      </c>
      <c r="B27239" t="s">
        <v>44137</v>
      </c>
      <c r="C27239" s="1">
        <v>42274</v>
      </c>
      <c r="D27239" s="1">
        <v>42278</v>
      </c>
      <c r="E27239" t="s">
        <v>35</v>
      </c>
      <c r="F27239" t="s">
        <v>16291</v>
      </c>
      <c r="G27239" t="s">
        <v>253</v>
      </c>
      <c r="H27239" t="s">
        <v>43</v>
      </c>
      <c r="J27239" t="s">
        <v>6671</v>
      </c>
      <c r="K27239" t="s">
        <v>16773</v>
      </c>
      <c r="L27239" t="s">
        <v>16143</v>
      </c>
      <c r="M27239" t="s">
        <v>5764</v>
      </c>
      <c r="N27239" t="s">
        <v>1140</v>
      </c>
      <c r="O27239" t="s">
        <v>1472</v>
      </c>
      <c r="P27239" t="s">
        <v>1473</v>
      </c>
      <c r="Q27239" t="s">
        <v>183</v>
      </c>
      <c r="R27239" t="s">
        <v>38</v>
      </c>
      <c r="S27239">
        <v>64.400000000000006</v>
      </c>
      <c r="T27239">
        <v>7</v>
      </c>
      <c r="U27239">
        <v>0</v>
      </c>
      <c r="V27239">
        <v>20.58</v>
      </c>
      <c r="W27239">
        <v>6.6210000000000004</v>
      </c>
      <c r="X27239" t="s">
        <v>30</v>
      </c>
    </row>
    <row r="27240" spans="1:24" x14ac:dyDescent="0.25">
      <c r="A27240">
        <v>922</v>
      </c>
      <c r="B27240" t="s">
        <v>44130</v>
      </c>
      <c r="C27240" s="1">
        <v>42995</v>
      </c>
      <c r="D27240" s="1">
        <v>42997</v>
      </c>
      <c r="E27240" t="s">
        <v>63</v>
      </c>
      <c r="F27240" t="s">
        <v>16258</v>
      </c>
      <c r="G27240" t="s">
        <v>1457</v>
      </c>
      <c r="H27240" t="s">
        <v>34</v>
      </c>
      <c r="J27240" t="s">
        <v>6671</v>
      </c>
      <c r="K27240" t="s">
        <v>16773</v>
      </c>
      <c r="L27240" t="s">
        <v>16143</v>
      </c>
      <c r="M27240" t="s">
        <v>5764</v>
      </c>
      <c r="N27240" t="s">
        <v>1140</v>
      </c>
      <c r="O27240" t="s">
        <v>1092</v>
      </c>
      <c r="P27240" t="s">
        <v>1093</v>
      </c>
      <c r="Q27240" t="s">
        <v>127</v>
      </c>
      <c r="R27240" t="s">
        <v>46</v>
      </c>
      <c r="S27240">
        <v>169.92</v>
      </c>
      <c r="T27240">
        <v>9</v>
      </c>
      <c r="U27240">
        <v>0</v>
      </c>
      <c r="V27240">
        <v>69.66</v>
      </c>
      <c r="W27240">
        <v>5.33</v>
      </c>
      <c r="X27240" t="s">
        <v>59</v>
      </c>
    </row>
    <row r="27241" spans="1:24" x14ac:dyDescent="0.25">
      <c r="A27241">
        <v>5578</v>
      </c>
      <c r="B27241" t="s">
        <v>44136</v>
      </c>
      <c r="C27241" s="1">
        <v>42986</v>
      </c>
      <c r="D27241" s="1">
        <v>42992</v>
      </c>
      <c r="E27241" t="s">
        <v>35</v>
      </c>
      <c r="F27241" t="s">
        <v>16797</v>
      </c>
      <c r="G27241" t="s">
        <v>2130</v>
      </c>
      <c r="H27241" t="s">
        <v>43</v>
      </c>
      <c r="J27241" t="s">
        <v>6671</v>
      </c>
      <c r="K27241" t="s">
        <v>16773</v>
      </c>
      <c r="L27241" t="s">
        <v>16143</v>
      </c>
      <c r="M27241" t="s">
        <v>5764</v>
      </c>
      <c r="N27241" t="s">
        <v>1140</v>
      </c>
      <c r="O27241" t="s">
        <v>1037</v>
      </c>
      <c r="P27241" t="s">
        <v>1038</v>
      </c>
      <c r="Q27241" t="s">
        <v>45</v>
      </c>
      <c r="R27241" t="s">
        <v>38</v>
      </c>
      <c r="S27241">
        <v>67.7</v>
      </c>
      <c r="T27241">
        <v>5</v>
      </c>
      <c r="U27241">
        <v>0</v>
      </c>
      <c r="V27241">
        <v>6</v>
      </c>
      <c r="W27241">
        <v>4.157</v>
      </c>
      <c r="X27241" t="s">
        <v>30</v>
      </c>
    </row>
    <row r="27242" spans="1:24" x14ac:dyDescent="0.25">
      <c r="A27242">
        <v>923</v>
      </c>
      <c r="B27242" t="s">
        <v>44130</v>
      </c>
      <c r="C27242" s="1">
        <v>42995</v>
      </c>
      <c r="D27242" s="1">
        <v>42997</v>
      </c>
      <c r="E27242" t="s">
        <v>63</v>
      </c>
      <c r="F27242" t="s">
        <v>16258</v>
      </c>
      <c r="G27242" t="s">
        <v>1457</v>
      </c>
      <c r="H27242" t="s">
        <v>34</v>
      </c>
      <c r="J27242" t="s">
        <v>6671</v>
      </c>
      <c r="K27242" t="s">
        <v>16773</v>
      </c>
      <c r="L27242" t="s">
        <v>16143</v>
      </c>
      <c r="M27242" t="s">
        <v>5764</v>
      </c>
      <c r="N27242" t="s">
        <v>1140</v>
      </c>
      <c r="O27242" t="s">
        <v>4241</v>
      </c>
      <c r="P27242" t="s">
        <v>4242</v>
      </c>
      <c r="Q27242" t="s">
        <v>155</v>
      </c>
      <c r="R27242" t="s">
        <v>38</v>
      </c>
      <c r="S27242">
        <v>30.3</v>
      </c>
      <c r="T27242">
        <v>3</v>
      </c>
      <c r="U27242">
        <v>0</v>
      </c>
      <c r="V27242">
        <v>9.06</v>
      </c>
      <c r="W27242">
        <v>3.8359999999999999</v>
      </c>
      <c r="X27242" t="s">
        <v>59</v>
      </c>
    </row>
    <row r="27243" spans="1:24" x14ac:dyDescent="0.25">
      <c r="A27243">
        <v>6084</v>
      </c>
      <c r="B27243" t="s">
        <v>44133</v>
      </c>
      <c r="C27243" s="1">
        <v>42571</v>
      </c>
      <c r="D27243" s="1">
        <v>42576</v>
      </c>
      <c r="E27243" t="s">
        <v>35</v>
      </c>
      <c r="F27243" t="s">
        <v>16180</v>
      </c>
      <c r="G27243" t="s">
        <v>1827</v>
      </c>
      <c r="H27243" t="s">
        <v>62</v>
      </c>
      <c r="J27243" t="s">
        <v>6671</v>
      </c>
      <c r="K27243" t="s">
        <v>16773</v>
      </c>
      <c r="L27243" t="s">
        <v>16143</v>
      </c>
      <c r="M27243" t="s">
        <v>5764</v>
      </c>
      <c r="N27243" t="s">
        <v>1140</v>
      </c>
      <c r="O27243" t="s">
        <v>705</v>
      </c>
      <c r="P27243" t="s">
        <v>706</v>
      </c>
      <c r="Q27243" t="s">
        <v>155</v>
      </c>
      <c r="R27243" t="s">
        <v>38</v>
      </c>
      <c r="S27243">
        <v>63.24</v>
      </c>
      <c r="T27243">
        <v>3</v>
      </c>
      <c r="U27243">
        <v>0</v>
      </c>
      <c r="V27243">
        <v>9.48</v>
      </c>
      <c r="W27243">
        <v>3.2829999999999999</v>
      </c>
      <c r="X27243" t="s">
        <v>30</v>
      </c>
    </row>
    <row r="27244" spans="1:24" x14ac:dyDescent="0.25">
      <c r="A27244">
        <v>1058</v>
      </c>
      <c r="B27244" t="s">
        <v>44138</v>
      </c>
      <c r="C27244" s="1">
        <v>42183</v>
      </c>
      <c r="D27244" s="1">
        <v>42188</v>
      </c>
      <c r="E27244" t="s">
        <v>35</v>
      </c>
      <c r="F27244" t="s">
        <v>16798</v>
      </c>
      <c r="G27244" t="s">
        <v>1415</v>
      </c>
      <c r="H27244" t="s">
        <v>43</v>
      </c>
      <c r="J27244" t="s">
        <v>6671</v>
      </c>
      <c r="K27244" t="s">
        <v>16773</v>
      </c>
      <c r="L27244" t="s">
        <v>16143</v>
      </c>
      <c r="M27244" t="s">
        <v>5764</v>
      </c>
      <c r="N27244" t="s">
        <v>1140</v>
      </c>
      <c r="O27244" t="s">
        <v>1855</v>
      </c>
      <c r="P27244" t="s">
        <v>1856</v>
      </c>
      <c r="Q27244" t="s">
        <v>183</v>
      </c>
      <c r="R27244" t="s">
        <v>38</v>
      </c>
      <c r="S27244">
        <v>18.72</v>
      </c>
      <c r="T27244">
        <v>2</v>
      </c>
      <c r="U27244">
        <v>0</v>
      </c>
      <c r="V27244">
        <v>7.28</v>
      </c>
      <c r="W27244">
        <v>1.974</v>
      </c>
      <c r="X27244" t="s">
        <v>30</v>
      </c>
    </row>
    <row r="27245" spans="1:24" x14ac:dyDescent="0.25">
      <c r="A27245">
        <v>5344</v>
      </c>
      <c r="B27245" t="s">
        <v>44134</v>
      </c>
      <c r="C27245" s="1">
        <v>42941</v>
      </c>
      <c r="D27245" s="1">
        <v>42948</v>
      </c>
      <c r="E27245" t="s">
        <v>35</v>
      </c>
      <c r="F27245" t="s">
        <v>16431</v>
      </c>
      <c r="G27245" t="s">
        <v>921</v>
      </c>
      <c r="H27245" t="s">
        <v>43</v>
      </c>
      <c r="J27245" t="s">
        <v>6671</v>
      </c>
      <c r="K27245" t="s">
        <v>16773</v>
      </c>
      <c r="L27245" t="s">
        <v>16143</v>
      </c>
      <c r="M27245" t="s">
        <v>5764</v>
      </c>
      <c r="N27245" t="s">
        <v>1140</v>
      </c>
      <c r="O27245" t="s">
        <v>9083</v>
      </c>
      <c r="P27245" t="s">
        <v>9084</v>
      </c>
      <c r="Q27245" t="s">
        <v>122</v>
      </c>
      <c r="R27245" t="s">
        <v>38</v>
      </c>
      <c r="S27245">
        <v>46.96</v>
      </c>
      <c r="T27245">
        <v>4</v>
      </c>
      <c r="U27245">
        <v>0</v>
      </c>
      <c r="V27245">
        <v>16.88</v>
      </c>
      <c r="W27245">
        <v>1.9670000000000001</v>
      </c>
      <c r="X27245" t="s">
        <v>30</v>
      </c>
    </row>
    <row r="27246" spans="1:24" x14ac:dyDescent="0.25">
      <c r="A27246">
        <v>6085</v>
      </c>
      <c r="B27246" t="s">
        <v>44133</v>
      </c>
      <c r="C27246" s="1">
        <v>42571</v>
      </c>
      <c r="D27246" s="1">
        <v>42576</v>
      </c>
      <c r="E27246" t="s">
        <v>35</v>
      </c>
      <c r="F27246" t="s">
        <v>16180</v>
      </c>
      <c r="G27246" t="s">
        <v>1827</v>
      </c>
      <c r="H27246" t="s">
        <v>62</v>
      </c>
      <c r="J27246" t="s">
        <v>6671</v>
      </c>
      <c r="K27246" t="s">
        <v>16773</v>
      </c>
      <c r="L27246" t="s">
        <v>16143</v>
      </c>
      <c r="M27246" t="s">
        <v>5764</v>
      </c>
      <c r="N27246" t="s">
        <v>1140</v>
      </c>
      <c r="O27246" t="s">
        <v>4198</v>
      </c>
      <c r="P27246" t="s">
        <v>4199</v>
      </c>
      <c r="Q27246" t="s">
        <v>122</v>
      </c>
      <c r="R27246" t="s">
        <v>38</v>
      </c>
      <c r="S27246">
        <v>29.32</v>
      </c>
      <c r="T27246">
        <v>2</v>
      </c>
      <c r="U27246">
        <v>0</v>
      </c>
      <c r="V27246">
        <v>10.52</v>
      </c>
      <c r="W27246">
        <v>1.782</v>
      </c>
      <c r="X27246" t="s">
        <v>30</v>
      </c>
    </row>
    <row r="27247" spans="1:24" x14ac:dyDescent="0.25">
      <c r="A27247">
        <v>9520</v>
      </c>
      <c r="B27247" t="s">
        <v>44139</v>
      </c>
      <c r="C27247" s="1">
        <v>42626</v>
      </c>
      <c r="D27247" s="1">
        <v>42630</v>
      </c>
      <c r="E27247" t="s">
        <v>35</v>
      </c>
      <c r="F27247" t="s">
        <v>16710</v>
      </c>
      <c r="G27247" t="s">
        <v>3555</v>
      </c>
      <c r="H27247" t="s">
        <v>43</v>
      </c>
      <c r="J27247" t="s">
        <v>16799</v>
      </c>
      <c r="K27247" t="s">
        <v>16800</v>
      </c>
      <c r="L27247" t="s">
        <v>16143</v>
      </c>
      <c r="M27247" t="s">
        <v>5764</v>
      </c>
      <c r="N27247" t="s">
        <v>1140</v>
      </c>
      <c r="O27247" t="s">
        <v>193</v>
      </c>
      <c r="P27247" t="s">
        <v>194</v>
      </c>
      <c r="Q27247" t="s">
        <v>127</v>
      </c>
      <c r="R27247" t="s">
        <v>46</v>
      </c>
      <c r="S27247">
        <v>490.26</v>
      </c>
      <c r="T27247">
        <v>3</v>
      </c>
      <c r="U27247">
        <v>0</v>
      </c>
      <c r="V27247">
        <v>215.7</v>
      </c>
      <c r="W27247">
        <v>40.646000000000001</v>
      </c>
      <c r="X27247" t="s">
        <v>30</v>
      </c>
    </row>
    <row r="27248" spans="1:24" x14ac:dyDescent="0.25">
      <c r="A27248">
        <v>9518</v>
      </c>
      <c r="B27248" t="s">
        <v>44139</v>
      </c>
      <c r="C27248" s="1">
        <v>42626</v>
      </c>
      <c r="D27248" s="1">
        <v>42630</v>
      </c>
      <c r="E27248" t="s">
        <v>35</v>
      </c>
      <c r="F27248" t="s">
        <v>16710</v>
      </c>
      <c r="G27248" t="s">
        <v>3555</v>
      </c>
      <c r="H27248" t="s">
        <v>43</v>
      </c>
      <c r="J27248" t="s">
        <v>16799</v>
      </c>
      <c r="K27248" t="s">
        <v>16800</v>
      </c>
      <c r="L27248" t="s">
        <v>16143</v>
      </c>
      <c r="M27248" t="s">
        <v>5764</v>
      </c>
      <c r="N27248" t="s">
        <v>1140</v>
      </c>
      <c r="O27248" t="s">
        <v>2248</v>
      </c>
      <c r="P27248" t="s">
        <v>2249</v>
      </c>
      <c r="Q27248" t="s">
        <v>127</v>
      </c>
      <c r="R27248" t="s">
        <v>46</v>
      </c>
      <c r="S27248">
        <v>58.8</v>
      </c>
      <c r="T27248">
        <v>3</v>
      </c>
      <c r="U27248">
        <v>0</v>
      </c>
      <c r="V27248">
        <v>12.3</v>
      </c>
      <c r="W27248">
        <v>5.1989999999999998</v>
      </c>
      <c r="X27248" t="s">
        <v>30</v>
      </c>
    </row>
    <row r="27249" spans="1:24" x14ac:dyDescent="0.25">
      <c r="A27249">
        <v>8927</v>
      </c>
      <c r="B27249" t="s">
        <v>44140</v>
      </c>
      <c r="C27249" s="1">
        <v>43098</v>
      </c>
      <c r="D27249" s="1">
        <v>43100</v>
      </c>
      <c r="E27249" t="s">
        <v>44</v>
      </c>
      <c r="F27249" t="s">
        <v>16503</v>
      </c>
      <c r="G27249" t="s">
        <v>6042</v>
      </c>
      <c r="H27249" t="s">
        <v>43</v>
      </c>
      <c r="J27249" t="s">
        <v>16799</v>
      </c>
      <c r="K27249" t="s">
        <v>16800</v>
      </c>
      <c r="L27249" t="s">
        <v>16143</v>
      </c>
      <c r="M27249" t="s">
        <v>5764</v>
      </c>
      <c r="N27249" t="s">
        <v>1140</v>
      </c>
      <c r="O27249" t="s">
        <v>903</v>
      </c>
      <c r="P27249" t="s">
        <v>904</v>
      </c>
      <c r="Q27249" t="s">
        <v>170</v>
      </c>
      <c r="R27249" t="s">
        <v>38</v>
      </c>
      <c r="S27249">
        <v>11.92</v>
      </c>
      <c r="T27249">
        <v>2</v>
      </c>
      <c r="U27249">
        <v>0</v>
      </c>
      <c r="V27249">
        <v>4.16</v>
      </c>
      <c r="W27249">
        <v>3.39</v>
      </c>
      <c r="X27249" t="s">
        <v>111</v>
      </c>
    </row>
    <row r="27250" spans="1:24" x14ac:dyDescent="0.25">
      <c r="A27250">
        <v>9519</v>
      </c>
      <c r="B27250" t="s">
        <v>44139</v>
      </c>
      <c r="C27250" s="1">
        <v>42626</v>
      </c>
      <c r="D27250" s="1">
        <v>42630</v>
      </c>
      <c r="E27250" t="s">
        <v>35</v>
      </c>
      <c r="F27250" t="s">
        <v>16710</v>
      </c>
      <c r="G27250" t="s">
        <v>3555</v>
      </c>
      <c r="H27250" t="s">
        <v>43</v>
      </c>
      <c r="J27250" t="s">
        <v>16799</v>
      </c>
      <c r="K27250" t="s">
        <v>16800</v>
      </c>
      <c r="L27250" t="s">
        <v>16143</v>
      </c>
      <c r="M27250" t="s">
        <v>5764</v>
      </c>
      <c r="N27250" t="s">
        <v>1140</v>
      </c>
      <c r="O27250" t="s">
        <v>403</v>
      </c>
      <c r="P27250" t="s">
        <v>404</v>
      </c>
      <c r="Q27250" t="s">
        <v>104</v>
      </c>
      <c r="R27250" t="s">
        <v>38</v>
      </c>
      <c r="S27250">
        <v>46.5</v>
      </c>
      <c r="T27250">
        <v>3</v>
      </c>
      <c r="U27250">
        <v>0</v>
      </c>
      <c r="V27250">
        <v>2.2799999999999998</v>
      </c>
      <c r="W27250">
        <v>2.9569999999999999</v>
      </c>
      <c r="X27250" t="s">
        <v>30</v>
      </c>
    </row>
    <row r="27251" spans="1:24" x14ac:dyDescent="0.25">
      <c r="A27251">
        <v>3303</v>
      </c>
      <c r="B27251" t="s">
        <v>44141</v>
      </c>
      <c r="C27251" s="1">
        <v>43049</v>
      </c>
      <c r="D27251" s="1">
        <v>43055</v>
      </c>
      <c r="E27251" t="s">
        <v>35</v>
      </c>
      <c r="F27251" t="s">
        <v>16802</v>
      </c>
      <c r="G27251" t="s">
        <v>4539</v>
      </c>
      <c r="H27251" t="s">
        <v>62</v>
      </c>
      <c r="J27251" t="s">
        <v>16801</v>
      </c>
      <c r="K27251" t="s">
        <v>16803</v>
      </c>
      <c r="L27251" t="s">
        <v>16143</v>
      </c>
      <c r="M27251" t="s">
        <v>5764</v>
      </c>
      <c r="N27251" t="s">
        <v>1140</v>
      </c>
      <c r="O27251" t="s">
        <v>3878</v>
      </c>
      <c r="P27251" t="s">
        <v>3879</v>
      </c>
      <c r="Q27251" t="s">
        <v>95</v>
      </c>
      <c r="R27251" t="s">
        <v>46</v>
      </c>
      <c r="S27251">
        <v>1192.3106</v>
      </c>
      <c r="T27251">
        <v>5</v>
      </c>
      <c r="U27251">
        <v>2E-3</v>
      </c>
      <c r="V27251">
        <v>57.310600000000001</v>
      </c>
      <c r="W27251">
        <v>101.94799999999999</v>
      </c>
      <c r="X27251" t="s">
        <v>30</v>
      </c>
    </row>
    <row r="27252" spans="1:24" x14ac:dyDescent="0.25">
      <c r="A27252">
        <v>2536</v>
      </c>
      <c r="B27252" t="s">
        <v>44142</v>
      </c>
      <c r="C27252" s="1">
        <v>41786</v>
      </c>
      <c r="D27252" s="1">
        <v>41791</v>
      </c>
      <c r="E27252" t="s">
        <v>35</v>
      </c>
      <c r="F27252" t="s">
        <v>16796</v>
      </c>
      <c r="G27252" t="s">
        <v>1230</v>
      </c>
      <c r="H27252" t="s">
        <v>34</v>
      </c>
      <c r="J27252" t="s">
        <v>16801</v>
      </c>
      <c r="K27252" t="s">
        <v>16803</v>
      </c>
      <c r="L27252" t="s">
        <v>16143</v>
      </c>
      <c r="M27252" t="s">
        <v>5764</v>
      </c>
      <c r="N27252" t="s">
        <v>1140</v>
      </c>
      <c r="O27252" t="s">
        <v>5600</v>
      </c>
      <c r="P27252" t="s">
        <v>5601</v>
      </c>
      <c r="Q27252" t="s">
        <v>78</v>
      </c>
      <c r="R27252" t="s">
        <v>46</v>
      </c>
      <c r="S27252">
        <v>1302.96</v>
      </c>
      <c r="T27252">
        <v>3</v>
      </c>
      <c r="U27252">
        <v>0</v>
      </c>
      <c r="V27252">
        <v>39.06</v>
      </c>
      <c r="W27252">
        <v>97.063999999999993</v>
      </c>
      <c r="X27252" t="s">
        <v>59</v>
      </c>
    </row>
    <row r="27253" spans="1:24" x14ac:dyDescent="0.25">
      <c r="A27253">
        <v>3302</v>
      </c>
      <c r="B27253" t="s">
        <v>44141</v>
      </c>
      <c r="C27253" s="1">
        <v>43049</v>
      </c>
      <c r="D27253" s="1">
        <v>43055</v>
      </c>
      <c r="E27253" t="s">
        <v>35</v>
      </c>
      <c r="F27253" t="s">
        <v>16802</v>
      </c>
      <c r="G27253" t="s">
        <v>4539</v>
      </c>
      <c r="H27253" t="s">
        <v>62</v>
      </c>
      <c r="J27253" t="s">
        <v>16801</v>
      </c>
      <c r="K27253" t="s">
        <v>16803</v>
      </c>
      <c r="L27253" t="s">
        <v>16143</v>
      </c>
      <c r="M27253" t="s">
        <v>5764</v>
      </c>
      <c r="N27253" t="s">
        <v>1140</v>
      </c>
      <c r="O27253" t="s">
        <v>6639</v>
      </c>
      <c r="P27253" t="s">
        <v>6640</v>
      </c>
      <c r="Q27253" t="s">
        <v>64</v>
      </c>
      <c r="R27253" t="s">
        <v>24</v>
      </c>
      <c r="S27253">
        <v>825.21600000000001</v>
      </c>
      <c r="T27253">
        <v>3</v>
      </c>
      <c r="U27253">
        <v>0.2</v>
      </c>
      <c r="V27253">
        <v>-144.44399999999999</v>
      </c>
      <c r="W27253">
        <v>43.936999999999998</v>
      </c>
      <c r="X27253" t="s">
        <v>30</v>
      </c>
    </row>
    <row r="27254" spans="1:24" x14ac:dyDescent="0.25">
      <c r="A27254">
        <v>3305</v>
      </c>
      <c r="B27254" t="s">
        <v>44141</v>
      </c>
      <c r="C27254" s="1">
        <v>43049</v>
      </c>
      <c r="D27254" s="1">
        <v>43055</v>
      </c>
      <c r="E27254" t="s">
        <v>35</v>
      </c>
      <c r="F27254" t="s">
        <v>16802</v>
      </c>
      <c r="G27254" t="s">
        <v>4539</v>
      </c>
      <c r="H27254" t="s">
        <v>62</v>
      </c>
      <c r="J27254" t="s">
        <v>16801</v>
      </c>
      <c r="K27254" t="s">
        <v>16803</v>
      </c>
      <c r="L27254" t="s">
        <v>16143</v>
      </c>
      <c r="M27254" t="s">
        <v>5764</v>
      </c>
      <c r="N27254" t="s">
        <v>1140</v>
      </c>
      <c r="O27254" t="s">
        <v>4155</v>
      </c>
      <c r="P27254" t="s">
        <v>4156</v>
      </c>
      <c r="Q27254" t="s">
        <v>95</v>
      </c>
      <c r="R27254" t="s">
        <v>46</v>
      </c>
      <c r="S27254">
        <v>508.26143999999999</v>
      </c>
      <c r="T27254">
        <v>4</v>
      </c>
      <c r="U27254">
        <v>2E-3</v>
      </c>
      <c r="V27254">
        <v>192.50144</v>
      </c>
      <c r="W27254">
        <v>42.512999999999998</v>
      </c>
      <c r="X27254" t="s">
        <v>30</v>
      </c>
    </row>
    <row r="27255" spans="1:24" x14ac:dyDescent="0.25">
      <c r="A27255">
        <v>3625</v>
      </c>
      <c r="B27255" t="s">
        <v>44143</v>
      </c>
      <c r="C27255" s="1">
        <v>42322</v>
      </c>
      <c r="D27255" s="1">
        <v>42327</v>
      </c>
      <c r="E27255" t="s">
        <v>35</v>
      </c>
      <c r="F27255" t="s">
        <v>16804</v>
      </c>
      <c r="G27255" t="s">
        <v>2991</v>
      </c>
      <c r="H27255" t="s">
        <v>62</v>
      </c>
      <c r="J27255" t="s">
        <v>16801</v>
      </c>
      <c r="K27255" t="s">
        <v>16803</v>
      </c>
      <c r="L27255" t="s">
        <v>16143</v>
      </c>
      <c r="M27255" t="s">
        <v>5764</v>
      </c>
      <c r="N27255" t="s">
        <v>1140</v>
      </c>
      <c r="O27255" t="s">
        <v>2478</v>
      </c>
      <c r="P27255" t="s">
        <v>2479</v>
      </c>
      <c r="Q27255" t="s">
        <v>73</v>
      </c>
      <c r="R27255" t="s">
        <v>24</v>
      </c>
      <c r="S27255">
        <v>382.4</v>
      </c>
      <c r="T27255">
        <v>5</v>
      </c>
      <c r="U27255">
        <v>0.2</v>
      </c>
      <c r="V27255">
        <v>0</v>
      </c>
      <c r="W27255">
        <v>34.176000000000002</v>
      </c>
      <c r="X27255" t="s">
        <v>30</v>
      </c>
    </row>
    <row r="27256" spans="1:24" x14ac:dyDescent="0.25">
      <c r="A27256">
        <v>3623</v>
      </c>
      <c r="B27256" t="s">
        <v>44143</v>
      </c>
      <c r="C27256" s="1">
        <v>42322</v>
      </c>
      <c r="D27256" s="1">
        <v>42327</v>
      </c>
      <c r="E27256" t="s">
        <v>35</v>
      </c>
      <c r="F27256" t="s">
        <v>16804</v>
      </c>
      <c r="G27256" t="s">
        <v>2991</v>
      </c>
      <c r="H27256" t="s">
        <v>62</v>
      </c>
      <c r="J27256" t="s">
        <v>16801</v>
      </c>
      <c r="K27256" t="s">
        <v>16803</v>
      </c>
      <c r="L27256" t="s">
        <v>16143</v>
      </c>
      <c r="M27256" t="s">
        <v>5764</v>
      </c>
      <c r="N27256" t="s">
        <v>1140</v>
      </c>
      <c r="O27256" t="s">
        <v>2092</v>
      </c>
      <c r="P27256" t="s">
        <v>2093</v>
      </c>
      <c r="Q27256" t="s">
        <v>73</v>
      </c>
      <c r="R27256" t="s">
        <v>24</v>
      </c>
      <c r="S27256">
        <v>146.73599999999999</v>
      </c>
      <c r="T27256">
        <v>3</v>
      </c>
      <c r="U27256">
        <v>0.2</v>
      </c>
      <c r="V27256">
        <v>-16.524000000000001</v>
      </c>
      <c r="W27256">
        <v>9.85</v>
      </c>
      <c r="X27256" t="s">
        <v>30</v>
      </c>
    </row>
    <row r="27257" spans="1:24" x14ac:dyDescent="0.25">
      <c r="A27257">
        <v>3304</v>
      </c>
      <c r="B27257" t="s">
        <v>44141</v>
      </c>
      <c r="C27257" s="1">
        <v>43049</v>
      </c>
      <c r="D27257" s="1">
        <v>43055</v>
      </c>
      <c r="E27257" t="s">
        <v>35</v>
      </c>
      <c r="F27257" t="s">
        <v>16802</v>
      </c>
      <c r="G27257" t="s">
        <v>4539</v>
      </c>
      <c r="H27257" t="s">
        <v>62</v>
      </c>
      <c r="J27257" t="s">
        <v>16801</v>
      </c>
      <c r="K27257" t="s">
        <v>16803</v>
      </c>
      <c r="L27257" t="s">
        <v>16143</v>
      </c>
      <c r="M27257" t="s">
        <v>5764</v>
      </c>
      <c r="N27257" t="s">
        <v>1140</v>
      </c>
      <c r="O27257" t="s">
        <v>1374</v>
      </c>
      <c r="P27257" t="s">
        <v>1375</v>
      </c>
      <c r="Q27257" t="s">
        <v>127</v>
      </c>
      <c r="R27257" t="s">
        <v>46</v>
      </c>
      <c r="S27257">
        <v>108.92</v>
      </c>
      <c r="T27257">
        <v>2</v>
      </c>
      <c r="U27257">
        <v>0</v>
      </c>
      <c r="V27257">
        <v>50.08</v>
      </c>
      <c r="W27257">
        <v>6.5279999999999996</v>
      </c>
      <c r="X27257" t="s">
        <v>30</v>
      </c>
    </row>
    <row r="27258" spans="1:24" x14ac:dyDescent="0.25">
      <c r="A27258">
        <v>3301</v>
      </c>
      <c r="B27258" t="s">
        <v>44141</v>
      </c>
      <c r="C27258" s="1">
        <v>43049</v>
      </c>
      <c r="D27258" s="1">
        <v>43055</v>
      </c>
      <c r="E27258" t="s">
        <v>35</v>
      </c>
      <c r="F27258" t="s">
        <v>16802</v>
      </c>
      <c r="G27258" t="s">
        <v>4539</v>
      </c>
      <c r="H27258" t="s">
        <v>62</v>
      </c>
      <c r="J27258" t="s">
        <v>16801</v>
      </c>
      <c r="K27258" t="s">
        <v>16803</v>
      </c>
      <c r="L27258" t="s">
        <v>16143</v>
      </c>
      <c r="M27258" t="s">
        <v>5764</v>
      </c>
      <c r="N27258" t="s">
        <v>1140</v>
      </c>
      <c r="O27258" t="s">
        <v>4284</v>
      </c>
      <c r="P27258" t="s">
        <v>4285</v>
      </c>
      <c r="Q27258" t="s">
        <v>78</v>
      </c>
      <c r="R27258" t="s">
        <v>46</v>
      </c>
      <c r="S27258">
        <v>111.08</v>
      </c>
      <c r="T27258">
        <v>2</v>
      </c>
      <c r="U27258">
        <v>0</v>
      </c>
      <c r="V27258">
        <v>44.4</v>
      </c>
      <c r="W27258">
        <v>6.0949999999999998</v>
      </c>
      <c r="X27258" t="s">
        <v>30</v>
      </c>
    </row>
    <row r="27259" spans="1:24" x14ac:dyDescent="0.25">
      <c r="A27259">
        <v>3626</v>
      </c>
      <c r="B27259" t="s">
        <v>44143</v>
      </c>
      <c r="C27259" s="1">
        <v>42322</v>
      </c>
      <c r="D27259" s="1">
        <v>42327</v>
      </c>
      <c r="E27259" t="s">
        <v>35</v>
      </c>
      <c r="F27259" t="s">
        <v>16804</v>
      </c>
      <c r="G27259" t="s">
        <v>2991</v>
      </c>
      <c r="H27259" t="s">
        <v>62</v>
      </c>
      <c r="J27259" t="s">
        <v>16801</v>
      </c>
      <c r="K27259" t="s">
        <v>16803</v>
      </c>
      <c r="L27259" t="s">
        <v>16143</v>
      </c>
      <c r="M27259" t="s">
        <v>5764</v>
      </c>
      <c r="N27259" t="s">
        <v>1140</v>
      </c>
      <c r="O27259" t="s">
        <v>826</v>
      </c>
      <c r="P27259" t="s">
        <v>827</v>
      </c>
      <c r="Q27259" t="s">
        <v>183</v>
      </c>
      <c r="R27259" t="s">
        <v>38</v>
      </c>
      <c r="S27259">
        <v>45.1</v>
      </c>
      <c r="T27259">
        <v>5</v>
      </c>
      <c r="U27259">
        <v>0</v>
      </c>
      <c r="V27259">
        <v>16.600000000000001</v>
      </c>
      <c r="W27259">
        <v>3.3410000000000002</v>
      </c>
      <c r="X27259" t="s">
        <v>30</v>
      </c>
    </row>
    <row r="27260" spans="1:24" x14ac:dyDescent="0.25">
      <c r="A27260">
        <v>3300</v>
      </c>
      <c r="B27260" t="s">
        <v>44141</v>
      </c>
      <c r="C27260" s="1">
        <v>43049</v>
      </c>
      <c r="D27260" s="1">
        <v>43055</v>
      </c>
      <c r="E27260" t="s">
        <v>35</v>
      </c>
      <c r="F27260" t="s">
        <v>16802</v>
      </c>
      <c r="G27260" t="s">
        <v>4539</v>
      </c>
      <c r="H27260" t="s">
        <v>62</v>
      </c>
      <c r="J27260" t="s">
        <v>16801</v>
      </c>
      <c r="K27260" t="s">
        <v>16803</v>
      </c>
      <c r="L27260" t="s">
        <v>16143</v>
      </c>
      <c r="M27260" t="s">
        <v>5764</v>
      </c>
      <c r="N27260" t="s">
        <v>1140</v>
      </c>
      <c r="O27260" t="s">
        <v>1635</v>
      </c>
      <c r="P27260" t="s">
        <v>1636</v>
      </c>
      <c r="Q27260" t="s">
        <v>73</v>
      </c>
      <c r="R27260" t="s">
        <v>24</v>
      </c>
      <c r="S27260">
        <v>50.112000000000002</v>
      </c>
      <c r="T27260">
        <v>1</v>
      </c>
      <c r="U27260">
        <v>0.2</v>
      </c>
      <c r="V27260">
        <v>-3.7679999999999998</v>
      </c>
      <c r="W27260">
        <v>3.31</v>
      </c>
      <c r="X27260" t="s">
        <v>30</v>
      </c>
    </row>
    <row r="27261" spans="1:24" x14ac:dyDescent="0.25">
      <c r="A27261">
        <v>3624</v>
      </c>
      <c r="B27261" t="s">
        <v>44143</v>
      </c>
      <c r="C27261" s="1">
        <v>42322</v>
      </c>
      <c r="D27261" s="1">
        <v>42327</v>
      </c>
      <c r="E27261" t="s">
        <v>35</v>
      </c>
      <c r="F27261" t="s">
        <v>16804</v>
      </c>
      <c r="G27261" t="s">
        <v>2991</v>
      </c>
      <c r="H27261" t="s">
        <v>62</v>
      </c>
      <c r="J27261" t="s">
        <v>16801</v>
      </c>
      <c r="K27261" t="s">
        <v>16803</v>
      </c>
      <c r="L27261" t="s">
        <v>16143</v>
      </c>
      <c r="M27261" t="s">
        <v>5764</v>
      </c>
      <c r="N27261" t="s">
        <v>1140</v>
      </c>
      <c r="O27261" t="s">
        <v>3847</v>
      </c>
      <c r="P27261" t="s">
        <v>3848</v>
      </c>
      <c r="Q27261" t="s">
        <v>170</v>
      </c>
      <c r="R27261" t="s">
        <v>38</v>
      </c>
      <c r="S27261">
        <v>11.84</v>
      </c>
      <c r="T27261">
        <v>2</v>
      </c>
      <c r="U27261">
        <v>0</v>
      </c>
      <c r="V27261">
        <v>5.44</v>
      </c>
      <c r="W27261">
        <v>1.927</v>
      </c>
      <c r="X27261" t="s">
        <v>30</v>
      </c>
    </row>
    <row r="27262" spans="1:24" x14ac:dyDescent="0.25">
      <c r="A27262">
        <v>288</v>
      </c>
      <c r="B27262" t="s">
        <v>44144</v>
      </c>
      <c r="C27262" s="1">
        <v>42390</v>
      </c>
      <c r="D27262" s="1">
        <v>42394</v>
      </c>
      <c r="E27262" t="s">
        <v>44</v>
      </c>
      <c r="F27262" t="s">
        <v>16806</v>
      </c>
      <c r="G27262" t="s">
        <v>4348</v>
      </c>
      <c r="H27262" t="s">
        <v>43</v>
      </c>
      <c r="J27262" t="s">
        <v>16805</v>
      </c>
      <c r="K27262" t="s">
        <v>16803</v>
      </c>
      <c r="L27262" t="s">
        <v>16143</v>
      </c>
      <c r="M27262" t="s">
        <v>5764</v>
      </c>
      <c r="N27262" t="s">
        <v>1140</v>
      </c>
      <c r="O27262" t="s">
        <v>6501</v>
      </c>
      <c r="P27262" t="s">
        <v>6502</v>
      </c>
      <c r="Q27262" t="s">
        <v>64</v>
      </c>
      <c r="R27262" t="s">
        <v>24</v>
      </c>
      <c r="S27262">
        <v>1022.528</v>
      </c>
      <c r="T27262">
        <v>4</v>
      </c>
      <c r="U27262">
        <v>0.2</v>
      </c>
      <c r="V27262">
        <v>332.28800000000001</v>
      </c>
      <c r="W27262">
        <v>105.029</v>
      </c>
      <c r="X27262" t="s">
        <v>30</v>
      </c>
    </row>
    <row r="27263" spans="1:24" x14ac:dyDescent="0.25">
      <c r="A27263">
        <v>287</v>
      </c>
      <c r="B27263" t="s">
        <v>44144</v>
      </c>
      <c r="C27263" s="1">
        <v>42390</v>
      </c>
      <c r="D27263" s="1">
        <v>42394</v>
      </c>
      <c r="E27263" t="s">
        <v>44</v>
      </c>
      <c r="F27263" t="s">
        <v>16806</v>
      </c>
      <c r="G27263" t="s">
        <v>4348</v>
      </c>
      <c r="H27263" t="s">
        <v>43</v>
      </c>
      <c r="J27263" t="s">
        <v>16805</v>
      </c>
      <c r="K27263" t="s">
        <v>16803</v>
      </c>
      <c r="L27263" t="s">
        <v>16143</v>
      </c>
      <c r="M27263" t="s">
        <v>5764</v>
      </c>
      <c r="N27263" t="s">
        <v>1140</v>
      </c>
      <c r="O27263" t="s">
        <v>79</v>
      </c>
      <c r="P27263" t="s">
        <v>80</v>
      </c>
      <c r="Q27263" t="s">
        <v>78</v>
      </c>
      <c r="R27263" t="s">
        <v>46</v>
      </c>
      <c r="S27263">
        <v>333.96</v>
      </c>
      <c r="T27263">
        <v>3</v>
      </c>
      <c r="U27263">
        <v>0</v>
      </c>
      <c r="V27263">
        <v>13.32</v>
      </c>
      <c r="W27263">
        <v>37.048999999999999</v>
      </c>
      <c r="X27263" t="s">
        <v>30</v>
      </c>
    </row>
    <row r="27264" spans="1:24" x14ac:dyDescent="0.25">
      <c r="A27264">
        <v>286</v>
      </c>
      <c r="B27264" t="s">
        <v>44144</v>
      </c>
      <c r="C27264" s="1">
        <v>42390</v>
      </c>
      <c r="D27264" s="1">
        <v>42394</v>
      </c>
      <c r="E27264" t="s">
        <v>44</v>
      </c>
      <c r="F27264" t="s">
        <v>16806</v>
      </c>
      <c r="G27264" t="s">
        <v>4348</v>
      </c>
      <c r="H27264" t="s">
        <v>43</v>
      </c>
      <c r="J27264" t="s">
        <v>16805</v>
      </c>
      <c r="K27264" t="s">
        <v>16803</v>
      </c>
      <c r="L27264" t="s">
        <v>16143</v>
      </c>
      <c r="M27264" t="s">
        <v>5764</v>
      </c>
      <c r="N27264" t="s">
        <v>1140</v>
      </c>
      <c r="O27264" t="s">
        <v>3369</v>
      </c>
      <c r="P27264" t="s">
        <v>3370</v>
      </c>
      <c r="Q27264" t="s">
        <v>37</v>
      </c>
      <c r="R27264" t="s">
        <v>24</v>
      </c>
      <c r="S27264">
        <v>318.81599999999997</v>
      </c>
      <c r="T27264">
        <v>3</v>
      </c>
      <c r="U27264">
        <v>0.2</v>
      </c>
      <c r="V27264">
        <v>111.57599999999999</v>
      </c>
      <c r="W27264">
        <v>29.282</v>
      </c>
      <c r="X27264" t="s">
        <v>30</v>
      </c>
    </row>
    <row r="27265" spans="1:24" x14ac:dyDescent="0.25">
      <c r="A27265">
        <v>872</v>
      </c>
      <c r="B27265" t="s">
        <v>44145</v>
      </c>
      <c r="C27265" s="1">
        <v>42304</v>
      </c>
      <c r="D27265" s="1">
        <v>42309</v>
      </c>
      <c r="E27265" t="s">
        <v>35</v>
      </c>
      <c r="F27265" t="s">
        <v>16807</v>
      </c>
      <c r="G27265" t="s">
        <v>2960</v>
      </c>
      <c r="H27265" t="s">
        <v>43</v>
      </c>
      <c r="J27265" t="s">
        <v>16805</v>
      </c>
      <c r="K27265" t="s">
        <v>16803</v>
      </c>
      <c r="L27265" t="s">
        <v>16143</v>
      </c>
      <c r="M27265" t="s">
        <v>5764</v>
      </c>
      <c r="N27265" t="s">
        <v>1140</v>
      </c>
      <c r="O27265" t="s">
        <v>1408</v>
      </c>
      <c r="P27265" t="s">
        <v>1409</v>
      </c>
      <c r="Q27265" t="s">
        <v>127</v>
      </c>
      <c r="R27265" t="s">
        <v>46</v>
      </c>
      <c r="S27265">
        <v>93.42</v>
      </c>
      <c r="T27265">
        <v>3</v>
      </c>
      <c r="U27265">
        <v>0</v>
      </c>
      <c r="V27265">
        <v>37.32</v>
      </c>
      <c r="W27265">
        <v>6.25</v>
      </c>
      <c r="X27265" t="s">
        <v>30</v>
      </c>
    </row>
    <row r="27266" spans="1:24" x14ac:dyDescent="0.25">
      <c r="A27266">
        <v>285</v>
      </c>
      <c r="B27266" t="s">
        <v>44144</v>
      </c>
      <c r="C27266" s="1">
        <v>42390</v>
      </c>
      <c r="D27266" s="1">
        <v>42394</v>
      </c>
      <c r="E27266" t="s">
        <v>44</v>
      </c>
      <c r="F27266" t="s">
        <v>16806</v>
      </c>
      <c r="G27266" t="s">
        <v>4348</v>
      </c>
      <c r="H27266" t="s">
        <v>43</v>
      </c>
      <c r="J27266" t="s">
        <v>16805</v>
      </c>
      <c r="K27266" t="s">
        <v>16803</v>
      </c>
      <c r="L27266" t="s">
        <v>16143</v>
      </c>
      <c r="M27266" t="s">
        <v>5764</v>
      </c>
      <c r="N27266" t="s">
        <v>1140</v>
      </c>
      <c r="O27266" t="s">
        <v>1046</v>
      </c>
      <c r="P27266" t="s">
        <v>1047</v>
      </c>
      <c r="Q27266" t="s">
        <v>104</v>
      </c>
      <c r="R27266" t="s">
        <v>38</v>
      </c>
      <c r="S27266">
        <v>64</v>
      </c>
      <c r="T27266">
        <v>2</v>
      </c>
      <c r="U27266">
        <v>0</v>
      </c>
      <c r="V27266">
        <v>3.2</v>
      </c>
      <c r="W27266">
        <v>5.3609999999999998</v>
      </c>
      <c r="X27266" t="s">
        <v>30</v>
      </c>
    </row>
    <row r="27267" spans="1:24" x14ac:dyDescent="0.25">
      <c r="A27267">
        <v>105</v>
      </c>
      <c r="B27267" t="s">
        <v>44146</v>
      </c>
      <c r="C27267" s="1">
        <v>42704</v>
      </c>
      <c r="D27267" s="1">
        <v>42706</v>
      </c>
      <c r="E27267" t="s">
        <v>44</v>
      </c>
      <c r="F27267" t="s">
        <v>16767</v>
      </c>
      <c r="G27267" t="s">
        <v>1162</v>
      </c>
      <c r="H27267" t="s">
        <v>43</v>
      </c>
      <c r="J27267" t="s">
        <v>16805</v>
      </c>
      <c r="K27267" t="s">
        <v>16803</v>
      </c>
      <c r="L27267" t="s">
        <v>16143</v>
      </c>
      <c r="M27267" t="s">
        <v>5764</v>
      </c>
      <c r="N27267" t="s">
        <v>1140</v>
      </c>
      <c r="O27267" t="s">
        <v>821</v>
      </c>
      <c r="P27267" t="s">
        <v>822</v>
      </c>
      <c r="Q27267" t="s">
        <v>55</v>
      </c>
      <c r="R27267" t="s">
        <v>38</v>
      </c>
      <c r="S27267">
        <v>5.68</v>
      </c>
      <c r="T27267">
        <v>1</v>
      </c>
      <c r="U27267">
        <v>0</v>
      </c>
      <c r="V27267">
        <v>2.2599999999999998</v>
      </c>
      <c r="W27267">
        <v>1.627</v>
      </c>
      <c r="X27267" t="s">
        <v>59</v>
      </c>
    </row>
    <row r="27268" spans="1:24" x14ac:dyDescent="0.25">
      <c r="A27268">
        <v>6349</v>
      </c>
      <c r="B27268" t="s">
        <v>44147</v>
      </c>
      <c r="C27268" s="1">
        <v>41915</v>
      </c>
      <c r="D27268" s="1">
        <v>41921</v>
      </c>
      <c r="E27268" t="s">
        <v>35</v>
      </c>
      <c r="F27268" t="s">
        <v>16480</v>
      </c>
      <c r="G27268" t="s">
        <v>3245</v>
      </c>
      <c r="H27268" t="s">
        <v>34</v>
      </c>
      <c r="J27268" t="s">
        <v>16808</v>
      </c>
      <c r="K27268" t="s">
        <v>16803</v>
      </c>
      <c r="L27268" t="s">
        <v>16143</v>
      </c>
      <c r="M27268" t="s">
        <v>5764</v>
      </c>
      <c r="N27268" t="s">
        <v>1140</v>
      </c>
      <c r="O27268" t="s">
        <v>6612</v>
      </c>
      <c r="P27268" t="s">
        <v>6613</v>
      </c>
      <c r="Q27268" t="s">
        <v>122</v>
      </c>
      <c r="R27268" t="s">
        <v>38</v>
      </c>
      <c r="S27268">
        <v>56.76</v>
      </c>
      <c r="T27268">
        <v>3</v>
      </c>
      <c r="U27268">
        <v>0</v>
      </c>
      <c r="V27268">
        <v>24.96</v>
      </c>
      <c r="W27268">
        <v>1.3640000000000001</v>
      </c>
      <c r="X27268" t="s">
        <v>30</v>
      </c>
    </row>
    <row r="27269" spans="1:24" x14ac:dyDescent="0.25">
      <c r="A27269">
        <v>6776</v>
      </c>
      <c r="B27269" t="s">
        <v>44148</v>
      </c>
      <c r="C27269" s="1">
        <v>42288</v>
      </c>
      <c r="D27269" s="1">
        <v>42291</v>
      </c>
      <c r="E27269" t="s">
        <v>63</v>
      </c>
      <c r="F27269" t="s">
        <v>16156</v>
      </c>
      <c r="G27269" t="s">
        <v>2751</v>
      </c>
      <c r="H27269" t="s">
        <v>62</v>
      </c>
      <c r="J27269" t="s">
        <v>16803</v>
      </c>
      <c r="K27269" t="s">
        <v>16803</v>
      </c>
      <c r="L27269" t="s">
        <v>16143</v>
      </c>
      <c r="M27269" t="s">
        <v>5764</v>
      </c>
      <c r="N27269" t="s">
        <v>1140</v>
      </c>
      <c r="O27269" t="s">
        <v>5531</v>
      </c>
      <c r="P27269" t="s">
        <v>5532</v>
      </c>
      <c r="Q27269" t="s">
        <v>78</v>
      </c>
      <c r="R27269" t="s">
        <v>46</v>
      </c>
      <c r="S27269">
        <v>2556</v>
      </c>
      <c r="T27269">
        <v>6</v>
      </c>
      <c r="U27269">
        <v>0</v>
      </c>
      <c r="V27269">
        <v>178.92</v>
      </c>
      <c r="W27269">
        <v>530.48599999999999</v>
      </c>
      <c r="X27269" t="s">
        <v>30</v>
      </c>
    </row>
    <row r="27270" spans="1:24" x14ac:dyDescent="0.25">
      <c r="A27270">
        <v>6777</v>
      </c>
      <c r="B27270" t="s">
        <v>44148</v>
      </c>
      <c r="C27270" s="1">
        <v>42288</v>
      </c>
      <c r="D27270" s="1">
        <v>42291</v>
      </c>
      <c r="E27270" t="s">
        <v>63</v>
      </c>
      <c r="F27270" t="s">
        <v>16156</v>
      </c>
      <c r="G27270" t="s">
        <v>2751</v>
      </c>
      <c r="H27270" t="s">
        <v>62</v>
      </c>
      <c r="J27270" t="s">
        <v>16803</v>
      </c>
      <c r="K27270" t="s">
        <v>16803</v>
      </c>
      <c r="L27270" t="s">
        <v>16143</v>
      </c>
      <c r="M27270" t="s">
        <v>5764</v>
      </c>
      <c r="N27270" t="s">
        <v>1140</v>
      </c>
      <c r="O27270" t="s">
        <v>3680</v>
      </c>
      <c r="P27270" t="s">
        <v>3681</v>
      </c>
      <c r="Q27270" t="s">
        <v>78</v>
      </c>
      <c r="R27270" t="s">
        <v>46</v>
      </c>
      <c r="S27270">
        <v>2968.98</v>
      </c>
      <c r="T27270">
        <v>7</v>
      </c>
      <c r="U27270">
        <v>0</v>
      </c>
      <c r="V27270">
        <v>89.04</v>
      </c>
      <c r="W27270">
        <v>283.685</v>
      </c>
      <c r="X27270" t="s">
        <v>30</v>
      </c>
    </row>
    <row r="27271" spans="1:24" x14ac:dyDescent="0.25">
      <c r="A27271">
        <v>1815</v>
      </c>
      <c r="B27271" t="s">
        <v>44149</v>
      </c>
      <c r="C27271" s="1">
        <v>41953</v>
      </c>
      <c r="D27271" s="1">
        <v>41960</v>
      </c>
      <c r="E27271" t="s">
        <v>35</v>
      </c>
      <c r="F27271" t="s">
        <v>16635</v>
      </c>
      <c r="G27271" t="s">
        <v>3911</v>
      </c>
      <c r="H27271" t="s">
        <v>43</v>
      </c>
      <c r="J27271" t="s">
        <v>16803</v>
      </c>
      <c r="K27271" t="s">
        <v>16803</v>
      </c>
      <c r="L27271" t="s">
        <v>16143</v>
      </c>
      <c r="M27271" t="s">
        <v>5764</v>
      </c>
      <c r="N27271" t="s">
        <v>1140</v>
      </c>
      <c r="O27271" t="s">
        <v>11094</v>
      </c>
      <c r="P27271" t="s">
        <v>11095</v>
      </c>
      <c r="Q27271" t="s">
        <v>78</v>
      </c>
      <c r="R27271" t="s">
        <v>46</v>
      </c>
      <c r="S27271">
        <v>2582.16</v>
      </c>
      <c r="T27271">
        <v>6</v>
      </c>
      <c r="U27271">
        <v>0</v>
      </c>
      <c r="V27271">
        <v>516.36</v>
      </c>
      <c r="W27271">
        <v>214.88300000000001</v>
      </c>
      <c r="X27271" t="s">
        <v>30</v>
      </c>
    </row>
    <row r="27272" spans="1:24" x14ac:dyDescent="0.25">
      <c r="A27272">
        <v>5732</v>
      </c>
      <c r="B27272" t="s">
        <v>44150</v>
      </c>
      <c r="C27272" s="1">
        <v>41937</v>
      </c>
      <c r="D27272" s="1">
        <v>41939</v>
      </c>
      <c r="E27272" t="s">
        <v>63</v>
      </c>
      <c r="F27272" t="s">
        <v>16440</v>
      </c>
      <c r="G27272" t="s">
        <v>4695</v>
      </c>
      <c r="H27272" t="s">
        <v>43</v>
      </c>
      <c r="J27272" t="s">
        <v>16803</v>
      </c>
      <c r="K27272" t="s">
        <v>16803</v>
      </c>
      <c r="L27272" t="s">
        <v>16143</v>
      </c>
      <c r="M27272" t="s">
        <v>5764</v>
      </c>
      <c r="N27272" t="s">
        <v>1140</v>
      </c>
      <c r="O27272" t="s">
        <v>3680</v>
      </c>
      <c r="P27272" t="s">
        <v>3681</v>
      </c>
      <c r="Q27272" t="s">
        <v>78</v>
      </c>
      <c r="R27272" t="s">
        <v>46</v>
      </c>
      <c r="S27272">
        <v>2120.6999999999998</v>
      </c>
      <c r="T27272">
        <v>5</v>
      </c>
      <c r="U27272">
        <v>0</v>
      </c>
      <c r="V27272">
        <v>63.6</v>
      </c>
      <c r="W27272">
        <v>206.327</v>
      </c>
      <c r="X27272" t="s">
        <v>59</v>
      </c>
    </row>
    <row r="27273" spans="1:24" x14ac:dyDescent="0.25">
      <c r="A27273">
        <v>8173</v>
      </c>
      <c r="B27273" t="s">
        <v>44151</v>
      </c>
      <c r="C27273" s="1">
        <v>42440</v>
      </c>
      <c r="D27273" s="1">
        <v>42442</v>
      </c>
      <c r="E27273" t="s">
        <v>44</v>
      </c>
      <c r="F27273" t="s">
        <v>16551</v>
      </c>
      <c r="G27273" t="s">
        <v>3484</v>
      </c>
      <c r="H27273" t="s">
        <v>43</v>
      </c>
      <c r="J27273" t="s">
        <v>16803</v>
      </c>
      <c r="K27273" t="s">
        <v>16803</v>
      </c>
      <c r="L27273" t="s">
        <v>16143</v>
      </c>
      <c r="M27273" t="s">
        <v>5764</v>
      </c>
      <c r="N27273" t="s">
        <v>1140</v>
      </c>
      <c r="O27273" t="s">
        <v>2767</v>
      </c>
      <c r="P27273" t="s">
        <v>2768</v>
      </c>
      <c r="Q27273" t="s">
        <v>37</v>
      </c>
      <c r="R27273" t="s">
        <v>24</v>
      </c>
      <c r="S27273">
        <v>915.68</v>
      </c>
      <c r="T27273">
        <v>10</v>
      </c>
      <c r="U27273">
        <v>0.2</v>
      </c>
      <c r="V27273">
        <v>240.28</v>
      </c>
      <c r="W27273">
        <v>187.88</v>
      </c>
      <c r="X27273" t="s">
        <v>59</v>
      </c>
    </row>
    <row r="27274" spans="1:24" x14ac:dyDescent="0.25">
      <c r="A27274">
        <v>3847</v>
      </c>
      <c r="B27274" t="s">
        <v>44152</v>
      </c>
      <c r="C27274" s="1">
        <v>42476</v>
      </c>
      <c r="D27274" s="1">
        <v>42479</v>
      </c>
      <c r="E27274" t="s">
        <v>63</v>
      </c>
      <c r="F27274" t="s">
        <v>16676</v>
      </c>
      <c r="G27274" t="s">
        <v>5694</v>
      </c>
      <c r="H27274" t="s">
        <v>34</v>
      </c>
      <c r="J27274" t="s">
        <v>16803</v>
      </c>
      <c r="K27274" t="s">
        <v>16803</v>
      </c>
      <c r="L27274" t="s">
        <v>16143</v>
      </c>
      <c r="M27274" t="s">
        <v>5764</v>
      </c>
      <c r="N27274" t="s">
        <v>1140</v>
      </c>
      <c r="O27274" t="s">
        <v>5807</v>
      </c>
      <c r="P27274" t="s">
        <v>5808</v>
      </c>
      <c r="Q27274" t="s">
        <v>89</v>
      </c>
      <c r="R27274" t="s">
        <v>38</v>
      </c>
      <c r="S27274">
        <v>1448.16</v>
      </c>
      <c r="T27274">
        <v>7</v>
      </c>
      <c r="U27274">
        <v>0</v>
      </c>
      <c r="V27274">
        <v>318.5</v>
      </c>
      <c r="W27274">
        <v>169.21600000000001</v>
      </c>
      <c r="X27274" t="s">
        <v>59</v>
      </c>
    </row>
    <row r="27275" spans="1:24" x14ac:dyDescent="0.25">
      <c r="A27275">
        <v>641</v>
      </c>
      <c r="B27275" t="s">
        <v>44153</v>
      </c>
      <c r="C27275" s="1">
        <v>42184</v>
      </c>
      <c r="D27275" s="1">
        <v>42187</v>
      </c>
      <c r="E27275" t="s">
        <v>44</v>
      </c>
      <c r="F27275" t="s">
        <v>16809</v>
      </c>
      <c r="G27275" t="s">
        <v>3947</v>
      </c>
      <c r="H27275" t="s">
        <v>62</v>
      </c>
      <c r="J27275" t="s">
        <v>16803</v>
      </c>
      <c r="K27275" t="s">
        <v>16803</v>
      </c>
      <c r="L27275" t="s">
        <v>16143</v>
      </c>
      <c r="M27275" t="s">
        <v>5764</v>
      </c>
      <c r="N27275" t="s">
        <v>1140</v>
      </c>
      <c r="O27275" t="s">
        <v>5479</v>
      </c>
      <c r="P27275" t="s">
        <v>5480</v>
      </c>
      <c r="Q27275" t="s">
        <v>37</v>
      </c>
      <c r="R27275" t="s">
        <v>24</v>
      </c>
      <c r="S27275">
        <v>461.10399999999998</v>
      </c>
      <c r="T27275">
        <v>7</v>
      </c>
      <c r="U27275">
        <v>0.2</v>
      </c>
      <c r="V27275">
        <v>132.524</v>
      </c>
      <c r="W27275">
        <v>142.40799999999999</v>
      </c>
      <c r="X27275" t="s">
        <v>111</v>
      </c>
    </row>
    <row r="27276" spans="1:24" x14ac:dyDescent="0.25">
      <c r="A27276">
        <v>1775</v>
      </c>
      <c r="B27276" t="s">
        <v>44154</v>
      </c>
      <c r="C27276" s="1">
        <v>42441</v>
      </c>
      <c r="D27276" s="1">
        <v>42445</v>
      </c>
      <c r="E27276" t="s">
        <v>44</v>
      </c>
      <c r="F27276" t="s">
        <v>16810</v>
      </c>
      <c r="G27276" t="s">
        <v>8405</v>
      </c>
      <c r="H27276" t="s">
        <v>34</v>
      </c>
      <c r="J27276" t="s">
        <v>16803</v>
      </c>
      <c r="K27276" t="s">
        <v>16803</v>
      </c>
      <c r="L27276" t="s">
        <v>16143</v>
      </c>
      <c r="M27276" t="s">
        <v>5764</v>
      </c>
      <c r="N27276" t="s">
        <v>1140</v>
      </c>
      <c r="O27276" t="s">
        <v>4784</v>
      </c>
      <c r="P27276" t="s">
        <v>4785</v>
      </c>
      <c r="Q27276" t="s">
        <v>49</v>
      </c>
      <c r="R27276" t="s">
        <v>46</v>
      </c>
      <c r="S27276">
        <v>655.52</v>
      </c>
      <c r="T27276">
        <v>8</v>
      </c>
      <c r="U27276">
        <v>0</v>
      </c>
      <c r="V27276">
        <v>170.4</v>
      </c>
      <c r="W27276">
        <v>133.06899999999999</v>
      </c>
      <c r="X27276" t="s">
        <v>59</v>
      </c>
    </row>
    <row r="27277" spans="1:24" x14ac:dyDescent="0.25">
      <c r="A27277">
        <v>4500</v>
      </c>
      <c r="B27277" t="s">
        <v>44155</v>
      </c>
      <c r="C27277" s="1">
        <v>42954</v>
      </c>
      <c r="D27277" s="1">
        <v>42956</v>
      </c>
      <c r="E27277" t="s">
        <v>63</v>
      </c>
      <c r="F27277" t="s">
        <v>16811</v>
      </c>
      <c r="G27277" t="s">
        <v>761</v>
      </c>
      <c r="H27277" t="s">
        <v>62</v>
      </c>
      <c r="J27277" t="s">
        <v>16803</v>
      </c>
      <c r="K27277" t="s">
        <v>16803</v>
      </c>
      <c r="L27277" t="s">
        <v>16143</v>
      </c>
      <c r="M27277" t="s">
        <v>5764</v>
      </c>
      <c r="N27277" t="s">
        <v>1140</v>
      </c>
      <c r="O27277" t="s">
        <v>3362</v>
      </c>
      <c r="P27277" t="s">
        <v>3363</v>
      </c>
      <c r="Q27277" t="s">
        <v>37</v>
      </c>
      <c r="R27277" t="s">
        <v>24</v>
      </c>
      <c r="S27277">
        <v>592.55999999999995</v>
      </c>
      <c r="T27277">
        <v>9</v>
      </c>
      <c r="U27277">
        <v>0.2</v>
      </c>
      <c r="V27277">
        <v>-52.02</v>
      </c>
      <c r="W27277">
        <v>131.107</v>
      </c>
      <c r="X27277" t="s">
        <v>59</v>
      </c>
    </row>
    <row r="27278" spans="1:24" x14ac:dyDescent="0.25">
      <c r="A27278">
        <v>821</v>
      </c>
      <c r="B27278" t="s">
        <v>44156</v>
      </c>
      <c r="C27278" s="1">
        <v>42208</v>
      </c>
      <c r="D27278" s="1">
        <v>42210</v>
      </c>
      <c r="E27278" t="s">
        <v>63</v>
      </c>
      <c r="F27278" t="s">
        <v>16746</v>
      </c>
      <c r="G27278" t="s">
        <v>3958</v>
      </c>
      <c r="H27278" t="s">
        <v>43</v>
      </c>
      <c r="J27278" t="s">
        <v>16803</v>
      </c>
      <c r="K27278" t="s">
        <v>16803</v>
      </c>
      <c r="L27278" t="s">
        <v>16143</v>
      </c>
      <c r="M27278" t="s">
        <v>5764</v>
      </c>
      <c r="N27278" t="s">
        <v>1140</v>
      </c>
      <c r="O27278" t="s">
        <v>1996</v>
      </c>
      <c r="P27278" t="s">
        <v>1997</v>
      </c>
      <c r="Q27278" t="s">
        <v>89</v>
      </c>
      <c r="R27278" t="s">
        <v>38</v>
      </c>
      <c r="S27278">
        <v>322</v>
      </c>
      <c r="T27278">
        <v>5</v>
      </c>
      <c r="U27278">
        <v>0</v>
      </c>
      <c r="V27278">
        <v>83.7</v>
      </c>
      <c r="W27278">
        <v>78.825999999999993</v>
      </c>
      <c r="X27278" t="s">
        <v>59</v>
      </c>
    </row>
    <row r="27279" spans="1:24" x14ac:dyDescent="0.25">
      <c r="A27279">
        <v>3751</v>
      </c>
      <c r="B27279" t="s">
        <v>44157</v>
      </c>
      <c r="C27279" s="1">
        <v>42633</v>
      </c>
      <c r="D27279" s="1">
        <v>42637</v>
      </c>
      <c r="E27279" t="s">
        <v>35</v>
      </c>
      <c r="F27279" t="s">
        <v>16480</v>
      </c>
      <c r="G27279" t="s">
        <v>3245</v>
      </c>
      <c r="H27279" t="s">
        <v>34</v>
      </c>
      <c r="J27279" t="s">
        <v>16803</v>
      </c>
      <c r="K27279" t="s">
        <v>16803</v>
      </c>
      <c r="L27279" t="s">
        <v>16143</v>
      </c>
      <c r="M27279" t="s">
        <v>5764</v>
      </c>
      <c r="N27279" t="s">
        <v>1140</v>
      </c>
      <c r="O27279" t="s">
        <v>2547</v>
      </c>
      <c r="P27279" t="s">
        <v>2548</v>
      </c>
      <c r="Q27279" t="s">
        <v>104</v>
      </c>
      <c r="R27279" t="s">
        <v>38</v>
      </c>
      <c r="S27279">
        <v>599.34</v>
      </c>
      <c r="T27279">
        <v>7</v>
      </c>
      <c r="U27279">
        <v>0</v>
      </c>
      <c r="V27279">
        <v>275.66000000000003</v>
      </c>
      <c r="W27279">
        <v>74.025000000000006</v>
      </c>
      <c r="X27279" t="s">
        <v>59</v>
      </c>
    </row>
    <row r="27280" spans="1:24" x14ac:dyDescent="0.25">
      <c r="A27280">
        <v>8174</v>
      </c>
      <c r="B27280" t="s">
        <v>44151</v>
      </c>
      <c r="C27280" s="1">
        <v>42440</v>
      </c>
      <c r="D27280" s="1">
        <v>42442</v>
      </c>
      <c r="E27280" t="s">
        <v>44</v>
      </c>
      <c r="F27280" t="s">
        <v>16551</v>
      </c>
      <c r="G27280" t="s">
        <v>3484</v>
      </c>
      <c r="H27280" t="s">
        <v>43</v>
      </c>
      <c r="J27280" t="s">
        <v>16803</v>
      </c>
      <c r="K27280" t="s">
        <v>16803</v>
      </c>
      <c r="L27280" t="s">
        <v>16143</v>
      </c>
      <c r="M27280" t="s">
        <v>5764</v>
      </c>
      <c r="N27280" t="s">
        <v>1140</v>
      </c>
      <c r="O27280" t="s">
        <v>1221</v>
      </c>
      <c r="P27280" t="s">
        <v>1222</v>
      </c>
      <c r="Q27280" t="s">
        <v>95</v>
      </c>
      <c r="R27280" t="s">
        <v>46</v>
      </c>
      <c r="S27280">
        <v>698.04111999999998</v>
      </c>
      <c r="T27280">
        <v>4</v>
      </c>
      <c r="U27280">
        <v>2E-3</v>
      </c>
      <c r="V27280">
        <v>131.48112</v>
      </c>
      <c r="W27280">
        <v>73.513000000000005</v>
      </c>
      <c r="X27280" t="s">
        <v>59</v>
      </c>
    </row>
    <row r="27281" spans="1:24" x14ac:dyDescent="0.25">
      <c r="A27281">
        <v>7193</v>
      </c>
      <c r="B27281" t="s">
        <v>44158</v>
      </c>
      <c r="C27281" s="1">
        <v>42913</v>
      </c>
      <c r="D27281" s="1">
        <v>42915</v>
      </c>
      <c r="E27281" t="s">
        <v>63</v>
      </c>
      <c r="F27281" t="s">
        <v>16812</v>
      </c>
      <c r="G27281" t="s">
        <v>589</v>
      </c>
      <c r="H27281" t="s">
        <v>43</v>
      </c>
      <c r="J27281" t="s">
        <v>16803</v>
      </c>
      <c r="K27281" t="s">
        <v>16803</v>
      </c>
      <c r="L27281" t="s">
        <v>16143</v>
      </c>
      <c r="M27281" t="s">
        <v>5764</v>
      </c>
      <c r="N27281" t="s">
        <v>1140</v>
      </c>
      <c r="O27281" t="s">
        <v>4761</v>
      </c>
      <c r="P27281" t="s">
        <v>4762</v>
      </c>
      <c r="Q27281" t="s">
        <v>89</v>
      </c>
      <c r="R27281" t="s">
        <v>38</v>
      </c>
      <c r="S27281">
        <v>170.64</v>
      </c>
      <c r="T27281">
        <v>3</v>
      </c>
      <c r="U27281">
        <v>0</v>
      </c>
      <c r="V27281">
        <v>73.319999999999993</v>
      </c>
      <c r="W27281">
        <v>61.786000000000001</v>
      </c>
      <c r="X27281" t="s">
        <v>111</v>
      </c>
    </row>
    <row r="27282" spans="1:24" x14ac:dyDescent="0.25">
      <c r="A27282">
        <v>5350</v>
      </c>
      <c r="B27282" t="s">
        <v>44159</v>
      </c>
      <c r="C27282" s="1">
        <v>42545</v>
      </c>
      <c r="D27282" s="1">
        <v>42548</v>
      </c>
      <c r="E27282" t="s">
        <v>63</v>
      </c>
      <c r="F27282" t="s">
        <v>16566</v>
      </c>
      <c r="G27282" t="s">
        <v>5640</v>
      </c>
      <c r="H27282" t="s">
        <v>34</v>
      </c>
      <c r="J27282" t="s">
        <v>16803</v>
      </c>
      <c r="K27282" t="s">
        <v>16803</v>
      </c>
      <c r="L27282" t="s">
        <v>16143</v>
      </c>
      <c r="M27282" t="s">
        <v>5764</v>
      </c>
      <c r="N27282" t="s">
        <v>1140</v>
      </c>
      <c r="O27282" t="s">
        <v>9618</v>
      </c>
      <c r="P27282" t="s">
        <v>9619</v>
      </c>
      <c r="Q27282" t="s">
        <v>64</v>
      </c>
      <c r="R27282" t="s">
        <v>24</v>
      </c>
      <c r="S27282">
        <v>286.464</v>
      </c>
      <c r="T27282">
        <v>2</v>
      </c>
      <c r="U27282">
        <v>0.2</v>
      </c>
      <c r="V27282">
        <v>42.944000000000003</v>
      </c>
      <c r="W27282">
        <v>59.591000000000001</v>
      </c>
      <c r="X27282" t="s">
        <v>111</v>
      </c>
    </row>
    <row r="27283" spans="1:24" x14ac:dyDescent="0.25">
      <c r="A27283">
        <v>2265</v>
      </c>
      <c r="B27283" t="s">
        <v>44160</v>
      </c>
      <c r="C27283" s="1">
        <v>41895</v>
      </c>
      <c r="D27283" s="1">
        <v>41899</v>
      </c>
      <c r="E27283" t="s">
        <v>35</v>
      </c>
      <c r="F27283" t="s">
        <v>16479</v>
      </c>
      <c r="G27283" t="s">
        <v>2095</v>
      </c>
      <c r="H27283" t="s">
        <v>62</v>
      </c>
      <c r="J27283" t="s">
        <v>16803</v>
      </c>
      <c r="K27283" t="s">
        <v>16803</v>
      </c>
      <c r="L27283" t="s">
        <v>16143</v>
      </c>
      <c r="M27283" t="s">
        <v>5764</v>
      </c>
      <c r="N27283" t="s">
        <v>1140</v>
      </c>
      <c r="O27283" t="s">
        <v>993</v>
      </c>
      <c r="P27283" t="s">
        <v>994</v>
      </c>
      <c r="Q27283" t="s">
        <v>95</v>
      </c>
      <c r="R27283" t="s">
        <v>46</v>
      </c>
      <c r="S27283">
        <v>597.96168</v>
      </c>
      <c r="T27283">
        <v>3</v>
      </c>
      <c r="U27283">
        <v>2E-3</v>
      </c>
      <c r="V27283">
        <v>64.68168</v>
      </c>
      <c r="W27283">
        <v>58.984999999999999</v>
      </c>
      <c r="X27283" t="s">
        <v>30</v>
      </c>
    </row>
    <row r="27284" spans="1:24" x14ac:dyDescent="0.25">
      <c r="A27284">
        <v>3754</v>
      </c>
      <c r="B27284" t="s">
        <v>44157</v>
      </c>
      <c r="C27284" s="1">
        <v>42633</v>
      </c>
      <c r="D27284" s="1">
        <v>42637</v>
      </c>
      <c r="E27284" t="s">
        <v>35</v>
      </c>
      <c r="F27284" t="s">
        <v>16480</v>
      </c>
      <c r="G27284" t="s">
        <v>3245</v>
      </c>
      <c r="H27284" t="s">
        <v>34</v>
      </c>
      <c r="J27284" t="s">
        <v>16803</v>
      </c>
      <c r="K27284" t="s">
        <v>16803</v>
      </c>
      <c r="L27284" t="s">
        <v>16143</v>
      </c>
      <c r="M27284" t="s">
        <v>5764</v>
      </c>
      <c r="N27284" t="s">
        <v>1140</v>
      </c>
      <c r="O27284" t="s">
        <v>3670</v>
      </c>
      <c r="P27284" t="s">
        <v>3671</v>
      </c>
      <c r="Q27284" t="s">
        <v>95</v>
      </c>
      <c r="R27284" t="s">
        <v>46</v>
      </c>
      <c r="S27284">
        <v>755.26643999999999</v>
      </c>
      <c r="T27284">
        <v>3</v>
      </c>
      <c r="U27284">
        <v>2E-3</v>
      </c>
      <c r="V27284">
        <v>225.46644000000001</v>
      </c>
      <c r="W27284">
        <v>58.951999999999998</v>
      </c>
      <c r="X27284" t="s">
        <v>59</v>
      </c>
    </row>
    <row r="27285" spans="1:24" x14ac:dyDescent="0.25">
      <c r="A27285">
        <v>8176</v>
      </c>
      <c r="B27285" t="s">
        <v>44151</v>
      </c>
      <c r="C27285" s="1">
        <v>42440</v>
      </c>
      <c r="D27285" s="1">
        <v>42442</v>
      </c>
      <c r="E27285" t="s">
        <v>44</v>
      </c>
      <c r="F27285" t="s">
        <v>16551</v>
      </c>
      <c r="G27285" t="s">
        <v>3484</v>
      </c>
      <c r="H27285" t="s">
        <v>43</v>
      </c>
      <c r="J27285" t="s">
        <v>16803</v>
      </c>
      <c r="K27285" t="s">
        <v>16803</v>
      </c>
      <c r="L27285" t="s">
        <v>16143</v>
      </c>
      <c r="M27285" t="s">
        <v>5764</v>
      </c>
      <c r="N27285" t="s">
        <v>1140</v>
      </c>
      <c r="O27285" t="s">
        <v>6679</v>
      </c>
      <c r="P27285" t="s">
        <v>6680</v>
      </c>
      <c r="Q27285" t="s">
        <v>78</v>
      </c>
      <c r="R27285" t="s">
        <v>46</v>
      </c>
      <c r="S27285">
        <v>389.28</v>
      </c>
      <c r="T27285">
        <v>4</v>
      </c>
      <c r="U27285">
        <v>0</v>
      </c>
      <c r="V27285">
        <v>167.36</v>
      </c>
      <c r="W27285">
        <v>54.816000000000003</v>
      </c>
      <c r="X27285" t="s">
        <v>59</v>
      </c>
    </row>
    <row r="27286" spans="1:24" x14ac:dyDescent="0.25">
      <c r="A27286">
        <v>6780</v>
      </c>
      <c r="B27286" t="s">
        <v>44148</v>
      </c>
      <c r="C27286" s="1">
        <v>42288</v>
      </c>
      <c r="D27286" s="1">
        <v>42291</v>
      </c>
      <c r="E27286" t="s">
        <v>63</v>
      </c>
      <c r="F27286" t="s">
        <v>16156</v>
      </c>
      <c r="G27286" t="s">
        <v>2751</v>
      </c>
      <c r="H27286" t="s">
        <v>62</v>
      </c>
      <c r="J27286" t="s">
        <v>16803</v>
      </c>
      <c r="K27286" t="s">
        <v>16803</v>
      </c>
      <c r="L27286" t="s">
        <v>16143</v>
      </c>
      <c r="M27286" t="s">
        <v>5764</v>
      </c>
      <c r="N27286" t="s">
        <v>1140</v>
      </c>
      <c r="O27286" t="s">
        <v>3195</v>
      </c>
      <c r="P27286" t="s">
        <v>3196</v>
      </c>
      <c r="Q27286" t="s">
        <v>73</v>
      </c>
      <c r="R27286" t="s">
        <v>24</v>
      </c>
      <c r="S27286">
        <v>319.98399999999998</v>
      </c>
      <c r="T27286">
        <v>7</v>
      </c>
      <c r="U27286">
        <v>0.2</v>
      </c>
      <c r="V27286">
        <v>55.944000000000003</v>
      </c>
      <c r="W27286">
        <v>39.125999999999998</v>
      </c>
      <c r="X27286" t="s">
        <v>30</v>
      </c>
    </row>
    <row r="27287" spans="1:24" x14ac:dyDescent="0.25">
      <c r="A27287">
        <v>2013</v>
      </c>
      <c r="B27287" t="s">
        <v>44161</v>
      </c>
      <c r="C27287" s="1">
        <v>42287</v>
      </c>
      <c r="D27287" s="1">
        <v>42289</v>
      </c>
      <c r="E27287" t="s">
        <v>63</v>
      </c>
      <c r="F27287" t="s">
        <v>16175</v>
      </c>
      <c r="G27287" t="s">
        <v>1244</v>
      </c>
      <c r="H27287" t="s">
        <v>43</v>
      </c>
      <c r="J27287" t="s">
        <v>16803</v>
      </c>
      <c r="K27287" t="s">
        <v>16803</v>
      </c>
      <c r="L27287" t="s">
        <v>16143</v>
      </c>
      <c r="M27287" t="s">
        <v>5764</v>
      </c>
      <c r="N27287" t="s">
        <v>1140</v>
      </c>
      <c r="O27287" t="s">
        <v>1177</v>
      </c>
      <c r="P27287" t="s">
        <v>1178</v>
      </c>
      <c r="Q27287" t="s">
        <v>95</v>
      </c>
      <c r="R27287" t="s">
        <v>46</v>
      </c>
      <c r="S27287">
        <v>213.81152</v>
      </c>
      <c r="T27287">
        <v>1</v>
      </c>
      <c r="U27287">
        <v>2E-3</v>
      </c>
      <c r="V27287">
        <v>31.691520000000001</v>
      </c>
      <c r="W27287">
        <v>34.204999999999998</v>
      </c>
      <c r="X27287" t="s">
        <v>111</v>
      </c>
    </row>
    <row r="27288" spans="1:24" x14ac:dyDescent="0.25">
      <c r="A27288">
        <v>5423</v>
      </c>
      <c r="B27288" t="s">
        <v>44162</v>
      </c>
      <c r="C27288" s="1">
        <v>41908</v>
      </c>
      <c r="D27288" s="1">
        <v>41912</v>
      </c>
      <c r="E27288" t="s">
        <v>35</v>
      </c>
      <c r="F27288" t="s">
        <v>16813</v>
      </c>
      <c r="G27288" t="s">
        <v>82</v>
      </c>
      <c r="H27288" t="s">
        <v>62</v>
      </c>
      <c r="J27288" t="s">
        <v>16803</v>
      </c>
      <c r="K27288" t="s">
        <v>16803</v>
      </c>
      <c r="L27288" t="s">
        <v>16143</v>
      </c>
      <c r="M27288" t="s">
        <v>5764</v>
      </c>
      <c r="N27288" t="s">
        <v>1140</v>
      </c>
      <c r="O27288" t="s">
        <v>1148</v>
      </c>
      <c r="P27288" t="s">
        <v>1149</v>
      </c>
      <c r="Q27288" t="s">
        <v>95</v>
      </c>
      <c r="R27288" t="s">
        <v>46</v>
      </c>
      <c r="S27288">
        <v>473.61088000000001</v>
      </c>
      <c r="T27288">
        <v>2</v>
      </c>
      <c r="U27288">
        <v>2E-3</v>
      </c>
      <c r="V27288">
        <v>188.85087999999999</v>
      </c>
      <c r="W27288">
        <v>30.795000000000002</v>
      </c>
      <c r="X27288" t="s">
        <v>30</v>
      </c>
    </row>
    <row r="27289" spans="1:24" x14ac:dyDescent="0.25">
      <c r="A27289">
        <v>8020</v>
      </c>
      <c r="B27289" t="s">
        <v>44163</v>
      </c>
      <c r="C27289" s="1">
        <v>42988</v>
      </c>
      <c r="D27289" s="1">
        <v>42993</v>
      </c>
      <c r="E27289" t="s">
        <v>35</v>
      </c>
      <c r="F27289" t="s">
        <v>16405</v>
      </c>
      <c r="G27289" t="s">
        <v>6276</v>
      </c>
      <c r="H27289" t="s">
        <v>62</v>
      </c>
      <c r="J27289" t="s">
        <v>16803</v>
      </c>
      <c r="K27289" t="s">
        <v>16803</v>
      </c>
      <c r="L27289" t="s">
        <v>16143</v>
      </c>
      <c r="M27289" t="s">
        <v>5764</v>
      </c>
      <c r="N27289" t="s">
        <v>1140</v>
      </c>
      <c r="O27289" t="s">
        <v>3084</v>
      </c>
      <c r="P27289" t="s">
        <v>3085</v>
      </c>
      <c r="Q27289" t="s">
        <v>127</v>
      </c>
      <c r="R27289" t="s">
        <v>46</v>
      </c>
      <c r="S27289">
        <v>517.08000000000004</v>
      </c>
      <c r="T27289">
        <v>3</v>
      </c>
      <c r="U27289">
        <v>0</v>
      </c>
      <c r="V27289">
        <v>180.96</v>
      </c>
      <c r="W27289">
        <v>29.641999999999999</v>
      </c>
      <c r="X27289" t="s">
        <v>30</v>
      </c>
    </row>
    <row r="27290" spans="1:24" x14ac:dyDescent="0.25">
      <c r="A27290">
        <v>8136</v>
      </c>
      <c r="B27290" t="s">
        <v>44164</v>
      </c>
      <c r="C27290" s="1">
        <v>41790</v>
      </c>
      <c r="D27290" s="1">
        <v>41790</v>
      </c>
      <c r="E27290" t="s">
        <v>250</v>
      </c>
      <c r="F27290" t="s">
        <v>16188</v>
      </c>
      <c r="G27290" t="s">
        <v>1411</v>
      </c>
      <c r="H27290" t="s">
        <v>34</v>
      </c>
      <c r="J27290" t="s">
        <v>16803</v>
      </c>
      <c r="K27290" t="s">
        <v>16803</v>
      </c>
      <c r="L27290" t="s">
        <v>16143</v>
      </c>
      <c r="M27290" t="s">
        <v>5764</v>
      </c>
      <c r="N27290" t="s">
        <v>1140</v>
      </c>
      <c r="O27290" t="s">
        <v>1773</v>
      </c>
      <c r="P27290" t="s">
        <v>1774</v>
      </c>
      <c r="Q27290" t="s">
        <v>132</v>
      </c>
      <c r="R27290" t="s">
        <v>38</v>
      </c>
      <c r="S27290">
        <v>90.3</v>
      </c>
      <c r="T27290">
        <v>5</v>
      </c>
      <c r="U27290">
        <v>0</v>
      </c>
      <c r="V27290">
        <v>31.6</v>
      </c>
      <c r="W27290">
        <v>27.405000000000001</v>
      </c>
      <c r="X27290" t="s">
        <v>111</v>
      </c>
    </row>
    <row r="27291" spans="1:24" x14ac:dyDescent="0.25">
      <c r="A27291">
        <v>8175</v>
      </c>
      <c r="B27291" t="s">
        <v>44151</v>
      </c>
      <c r="C27291" s="1">
        <v>42440</v>
      </c>
      <c r="D27291" s="1">
        <v>42442</v>
      </c>
      <c r="E27291" t="s">
        <v>44</v>
      </c>
      <c r="F27291" t="s">
        <v>16551</v>
      </c>
      <c r="G27291" t="s">
        <v>3484</v>
      </c>
      <c r="H27291" t="s">
        <v>43</v>
      </c>
      <c r="J27291" t="s">
        <v>16803</v>
      </c>
      <c r="K27291" t="s">
        <v>16803</v>
      </c>
      <c r="L27291" t="s">
        <v>16143</v>
      </c>
      <c r="M27291" t="s">
        <v>5764</v>
      </c>
      <c r="N27291" t="s">
        <v>1140</v>
      </c>
      <c r="O27291" t="s">
        <v>3019</v>
      </c>
      <c r="P27291" t="s">
        <v>3020</v>
      </c>
      <c r="Q27291" t="s">
        <v>73</v>
      </c>
      <c r="R27291" t="s">
        <v>24</v>
      </c>
      <c r="S27291">
        <v>247.29599999999999</v>
      </c>
      <c r="T27291">
        <v>1</v>
      </c>
      <c r="U27291">
        <v>0.2</v>
      </c>
      <c r="V27291">
        <v>-34.003999999999998</v>
      </c>
      <c r="W27291">
        <v>23.922999999999998</v>
      </c>
      <c r="X27291" t="s">
        <v>59</v>
      </c>
    </row>
    <row r="27292" spans="1:24" x14ac:dyDescent="0.25">
      <c r="A27292">
        <v>8654</v>
      </c>
      <c r="B27292" t="s">
        <v>44165</v>
      </c>
      <c r="C27292" s="1">
        <v>42106</v>
      </c>
      <c r="D27292" s="1">
        <v>42111</v>
      </c>
      <c r="E27292" t="s">
        <v>35</v>
      </c>
      <c r="F27292" t="s">
        <v>16219</v>
      </c>
      <c r="G27292" t="s">
        <v>247</v>
      </c>
      <c r="H27292" t="s">
        <v>43</v>
      </c>
      <c r="J27292" t="s">
        <v>16803</v>
      </c>
      <c r="K27292" t="s">
        <v>16803</v>
      </c>
      <c r="L27292" t="s">
        <v>16143</v>
      </c>
      <c r="M27292" t="s">
        <v>5764</v>
      </c>
      <c r="N27292" t="s">
        <v>1140</v>
      </c>
      <c r="O27292" t="s">
        <v>4130</v>
      </c>
      <c r="P27292" t="s">
        <v>4131</v>
      </c>
      <c r="Q27292" t="s">
        <v>37</v>
      </c>
      <c r="R27292" t="s">
        <v>24</v>
      </c>
      <c r="S27292">
        <v>132.256</v>
      </c>
      <c r="T27292">
        <v>2</v>
      </c>
      <c r="U27292">
        <v>0.2</v>
      </c>
      <c r="V27292">
        <v>6.5759999999999996</v>
      </c>
      <c r="W27292">
        <v>23.376000000000001</v>
      </c>
      <c r="X27292" t="s">
        <v>59</v>
      </c>
    </row>
    <row r="27293" spans="1:24" x14ac:dyDescent="0.25">
      <c r="A27293">
        <v>5425</v>
      </c>
      <c r="B27293" t="s">
        <v>44162</v>
      </c>
      <c r="C27293" s="1">
        <v>41908</v>
      </c>
      <c r="D27293" s="1">
        <v>41912</v>
      </c>
      <c r="E27293" t="s">
        <v>35</v>
      </c>
      <c r="F27293" t="s">
        <v>16813</v>
      </c>
      <c r="G27293" t="s">
        <v>82</v>
      </c>
      <c r="H27293" t="s">
        <v>62</v>
      </c>
      <c r="J27293" t="s">
        <v>16803</v>
      </c>
      <c r="K27293" t="s">
        <v>16803</v>
      </c>
      <c r="L27293" t="s">
        <v>16143</v>
      </c>
      <c r="M27293" t="s">
        <v>5764</v>
      </c>
      <c r="N27293" t="s">
        <v>1140</v>
      </c>
      <c r="O27293" t="s">
        <v>1573</v>
      </c>
      <c r="P27293" t="s">
        <v>1574</v>
      </c>
      <c r="Q27293" t="s">
        <v>104</v>
      </c>
      <c r="R27293" t="s">
        <v>38</v>
      </c>
      <c r="S27293">
        <v>294.08</v>
      </c>
      <c r="T27293">
        <v>8</v>
      </c>
      <c r="U27293">
        <v>0</v>
      </c>
      <c r="V27293">
        <v>64.64</v>
      </c>
      <c r="W27293">
        <v>22.341000000000001</v>
      </c>
      <c r="X27293" t="s">
        <v>30</v>
      </c>
    </row>
    <row r="27294" spans="1:24" x14ac:dyDescent="0.25">
      <c r="A27294">
        <v>9009</v>
      </c>
      <c r="B27294" t="s">
        <v>44166</v>
      </c>
      <c r="C27294" s="1">
        <v>41776</v>
      </c>
      <c r="D27294" s="1">
        <v>41782</v>
      </c>
      <c r="E27294" t="s">
        <v>35</v>
      </c>
      <c r="F27294" t="s">
        <v>16414</v>
      </c>
      <c r="G27294" t="s">
        <v>950</v>
      </c>
      <c r="H27294" t="s">
        <v>34</v>
      </c>
      <c r="J27294" t="s">
        <v>16803</v>
      </c>
      <c r="K27294" t="s">
        <v>16803</v>
      </c>
      <c r="L27294" t="s">
        <v>16143</v>
      </c>
      <c r="M27294" t="s">
        <v>5764</v>
      </c>
      <c r="N27294" t="s">
        <v>1140</v>
      </c>
      <c r="O27294" t="s">
        <v>2403</v>
      </c>
      <c r="P27294" t="s">
        <v>2404</v>
      </c>
      <c r="Q27294" t="s">
        <v>132</v>
      </c>
      <c r="R27294" t="s">
        <v>38</v>
      </c>
      <c r="S27294">
        <v>155.80000000000001</v>
      </c>
      <c r="T27294">
        <v>5</v>
      </c>
      <c r="U27294">
        <v>0</v>
      </c>
      <c r="V27294">
        <v>51.4</v>
      </c>
      <c r="W27294">
        <v>16.367000000000001</v>
      </c>
      <c r="X27294" t="s">
        <v>92</v>
      </c>
    </row>
    <row r="27295" spans="1:24" x14ac:dyDescent="0.25">
      <c r="A27295">
        <v>1816</v>
      </c>
      <c r="B27295" t="s">
        <v>44149</v>
      </c>
      <c r="C27295" s="1">
        <v>41953</v>
      </c>
      <c r="D27295" s="1">
        <v>41960</v>
      </c>
      <c r="E27295" t="s">
        <v>35</v>
      </c>
      <c r="F27295" t="s">
        <v>16635</v>
      </c>
      <c r="G27295" t="s">
        <v>3911</v>
      </c>
      <c r="H27295" t="s">
        <v>43</v>
      </c>
      <c r="J27295" t="s">
        <v>16803</v>
      </c>
      <c r="K27295" t="s">
        <v>16803</v>
      </c>
      <c r="L27295" t="s">
        <v>16143</v>
      </c>
      <c r="M27295" t="s">
        <v>5764</v>
      </c>
      <c r="N27295" t="s">
        <v>1140</v>
      </c>
      <c r="O27295" t="s">
        <v>6305</v>
      </c>
      <c r="P27295" t="s">
        <v>6306</v>
      </c>
      <c r="Q27295" t="s">
        <v>127</v>
      </c>
      <c r="R27295" t="s">
        <v>46</v>
      </c>
      <c r="S27295">
        <v>173.5</v>
      </c>
      <c r="T27295">
        <v>1</v>
      </c>
      <c r="U27295">
        <v>0</v>
      </c>
      <c r="V27295">
        <v>34.700000000000003</v>
      </c>
      <c r="W27295">
        <v>16.033000000000001</v>
      </c>
      <c r="X27295" t="s">
        <v>30</v>
      </c>
    </row>
    <row r="27296" spans="1:24" x14ac:dyDescent="0.25">
      <c r="A27296">
        <v>1817</v>
      </c>
      <c r="B27296" t="s">
        <v>44149</v>
      </c>
      <c r="C27296" s="1">
        <v>41953</v>
      </c>
      <c r="D27296" s="1">
        <v>41960</v>
      </c>
      <c r="E27296" t="s">
        <v>35</v>
      </c>
      <c r="F27296" t="s">
        <v>16635</v>
      </c>
      <c r="G27296" t="s">
        <v>3911</v>
      </c>
      <c r="H27296" t="s">
        <v>43</v>
      </c>
      <c r="J27296" t="s">
        <v>16803</v>
      </c>
      <c r="K27296" t="s">
        <v>16803</v>
      </c>
      <c r="L27296" t="s">
        <v>16143</v>
      </c>
      <c r="M27296" t="s">
        <v>5764</v>
      </c>
      <c r="N27296" t="s">
        <v>1140</v>
      </c>
      <c r="O27296" t="s">
        <v>1431</v>
      </c>
      <c r="P27296" t="s">
        <v>1432</v>
      </c>
      <c r="Q27296" t="s">
        <v>155</v>
      </c>
      <c r="R27296" t="s">
        <v>38</v>
      </c>
      <c r="S27296">
        <v>274.24</v>
      </c>
      <c r="T27296">
        <v>8</v>
      </c>
      <c r="U27296">
        <v>0</v>
      </c>
      <c r="V27296">
        <v>104.16</v>
      </c>
      <c r="W27296">
        <v>15.058</v>
      </c>
      <c r="X27296" t="s">
        <v>30</v>
      </c>
    </row>
    <row r="27297" spans="1:24" x14ac:dyDescent="0.25">
      <c r="A27297">
        <v>7020</v>
      </c>
      <c r="B27297" t="s">
        <v>44167</v>
      </c>
      <c r="C27297" s="1">
        <v>42271</v>
      </c>
      <c r="D27297" s="1">
        <v>42276</v>
      </c>
      <c r="E27297" t="s">
        <v>35</v>
      </c>
      <c r="F27297" t="s">
        <v>16814</v>
      </c>
      <c r="G27297" t="s">
        <v>549</v>
      </c>
      <c r="H27297" t="s">
        <v>62</v>
      </c>
      <c r="J27297" t="s">
        <v>16803</v>
      </c>
      <c r="K27297" t="s">
        <v>16803</v>
      </c>
      <c r="L27297" t="s">
        <v>16143</v>
      </c>
      <c r="M27297" t="s">
        <v>5764</v>
      </c>
      <c r="N27297" t="s">
        <v>1140</v>
      </c>
      <c r="O27297" t="s">
        <v>3750</v>
      </c>
      <c r="P27297" t="s">
        <v>3751</v>
      </c>
      <c r="Q27297" t="s">
        <v>78</v>
      </c>
      <c r="R27297" t="s">
        <v>46</v>
      </c>
      <c r="S27297">
        <v>195.6</v>
      </c>
      <c r="T27297">
        <v>4</v>
      </c>
      <c r="U27297">
        <v>0</v>
      </c>
      <c r="V27297">
        <v>70.400000000000006</v>
      </c>
      <c r="W27297">
        <v>14.798</v>
      </c>
      <c r="X27297" t="s">
        <v>30</v>
      </c>
    </row>
    <row r="27298" spans="1:24" x14ac:dyDescent="0.25">
      <c r="A27298">
        <v>711</v>
      </c>
      <c r="B27298" t="s">
        <v>44168</v>
      </c>
      <c r="C27298" s="1">
        <v>42280</v>
      </c>
      <c r="D27298" s="1">
        <v>42285</v>
      </c>
      <c r="E27298" t="s">
        <v>35</v>
      </c>
      <c r="F27298" t="s">
        <v>16588</v>
      </c>
      <c r="G27298" t="s">
        <v>1815</v>
      </c>
      <c r="H27298" t="s">
        <v>62</v>
      </c>
      <c r="J27298" t="s">
        <v>16803</v>
      </c>
      <c r="K27298" t="s">
        <v>16803</v>
      </c>
      <c r="L27298" t="s">
        <v>16143</v>
      </c>
      <c r="M27298" t="s">
        <v>5764</v>
      </c>
      <c r="N27298" t="s">
        <v>1140</v>
      </c>
      <c r="O27298" t="s">
        <v>6687</v>
      </c>
      <c r="P27298" t="s">
        <v>6688</v>
      </c>
      <c r="Q27298" t="s">
        <v>52</v>
      </c>
      <c r="R27298" t="s">
        <v>24</v>
      </c>
      <c r="S27298">
        <v>140.44800000000001</v>
      </c>
      <c r="T27298">
        <v>7</v>
      </c>
      <c r="U27298">
        <v>0.4</v>
      </c>
      <c r="V27298">
        <v>21.027999999999999</v>
      </c>
      <c r="W27298">
        <v>13.708</v>
      </c>
      <c r="X27298" t="s">
        <v>30</v>
      </c>
    </row>
    <row r="27299" spans="1:24" x14ac:dyDescent="0.25">
      <c r="A27299">
        <v>5348</v>
      </c>
      <c r="B27299" t="s">
        <v>44159</v>
      </c>
      <c r="C27299" s="1">
        <v>42545</v>
      </c>
      <c r="D27299" s="1">
        <v>42548</v>
      </c>
      <c r="E27299" t="s">
        <v>63</v>
      </c>
      <c r="F27299" t="s">
        <v>16566</v>
      </c>
      <c r="G27299" t="s">
        <v>5640</v>
      </c>
      <c r="H27299" t="s">
        <v>34</v>
      </c>
      <c r="J27299" t="s">
        <v>16803</v>
      </c>
      <c r="K27299" t="s">
        <v>16803</v>
      </c>
      <c r="L27299" t="s">
        <v>16143</v>
      </c>
      <c r="M27299" t="s">
        <v>5764</v>
      </c>
      <c r="N27299" t="s">
        <v>1140</v>
      </c>
      <c r="O27299" t="s">
        <v>1100</v>
      </c>
      <c r="P27299" t="s">
        <v>1101</v>
      </c>
      <c r="Q27299" t="s">
        <v>132</v>
      </c>
      <c r="R27299" t="s">
        <v>38</v>
      </c>
      <c r="S27299">
        <v>70.56</v>
      </c>
      <c r="T27299">
        <v>8</v>
      </c>
      <c r="U27299">
        <v>0</v>
      </c>
      <c r="V27299">
        <v>1.28</v>
      </c>
      <c r="W27299">
        <v>13.628</v>
      </c>
      <c r="X27299" t="s">
        <v>111</v>
      </c>
    </row>
    <row r="27300" spans="1:24" x14ac:dyDescent="0.25">
      <c r="A27300">
        <v>3778</v>
      </c>
      <c r="B27300" t="s">
        <v>44169</v>
      </c>
      <c r="C27300" s="1">
        <v>42622</v>
      </c>
      <c r="D27300" s="1">
        <v>42627</v>
      </c>
      <c r="E27300" t="s">
        <v>35</v>
      </c>
      <c r="F27300" t="s">
        <v>16232</v>
      </c>
      <c r="G27300" t="s">
        <v>7111</v>
      </c>
      <c r="H27300" t="s">
        <v>34</v>
      </c>
      <c r="J27300" t="s">
        <v>16803</v>
      </c>
      <c r="K27300" t="s">
        <v>16803</v>
      </c>
      <c r="L27300" t="s">
        <v>16143</v>
      </c>
      <c r="M27300" t="s">
        <v>5764</v>
      </c>
      <c r="N27300" t="s">
        <v>1140</v>
      </c>
      <c r="O27300" t="s">
        <v>3538</v>
      </c>
      <c r="P27300" t="s">
        <v>3539</v>
      </c>
      <c r="Q27300" t="s">
        <v>127</v>
      </c>
      <c r="R27300" t="s">
        <v>46</v>
      </c>
      <c r="S27300">
        <v>131.1</v>
      </c>
      <c r="T27300">
        <v>5</v>
      </c>
      <c r="U27300">
        <v>0</v>
      </c>
      <c r="V27300">
        <v>65.5</v>
      </c>
      <c r="W27300">
        <v>13.222</v>
      </c>
      <c r="X27300" t="s">
        <v>30</v>
      </c>
    </row>
    <row r="27301" spans="1:24" x14ac:dyDescent="0.25">
      <c r="A27301">
        <v>3621</v>
      </c>
      <c r="B27301" t="s">
        <v>44170</v>
      </c>
      <c r="C27301" s="1">
        <v>42984</v>
      </c>
      <c r="D27301" s="1">
        <v>42986</v>
      </c>
      <c r="E27301" t="s">
        <v>63</v>
      </c>
      <c r="F27301" t="s">
        <v>16815</v>
      </c>
      <c r="G27301" t="s">
        <v>710</v>
      </c>
      <c r="H27301" t="s">
        <v>62</v>
      </c>
      <c r="J27301" t="s">
        <v>16803</v>
      </c>
      <c r="K27301" t="s">
        <v>16803</v>
      </c>
      <c r="L27301" t="s">
        <v>16143</v>
      </c>
      <c r="M27301" t="s">
        <v>5764</v>
      </c>
      <c r="N27301" t="s">
        <v>1140</v>
      </c>
      <c r="O27301" t="s">
        <v>337</v>
      </c>
      <c r="P27301" t="s">
        <v>338</v>
      </c>
      <c r="Q27301" t="s">
        <v>52</v>
      </c>
      <c r="R27301" t="s">
        <v>24</v>
      </c>
      <c r="S27301">
        <v>42.768000000000001</v>
      </c>
      <c r="T27301">
        <v>1</v>
      </c>
      <c r="U27301">
        <v>0.4</v>
      </c>
      <c r="V27301">
        <v>-27.812000000000001</v>
      </c>
      <c r="W27301">
        <v>12.976000000000001</v>
      </c>
      <c r="X27301" t="s">
        <v>111</v>
      </c>
    </row>
    <row r="27302" spans="1:24" x14ac:dyDescent="0.25">
      <c r="A27302">
        <v>8694</v>
      </c>
      <c r="B27302" t="s">
        <v>44171</v>
      </c>
      <c r="C27302" s="1">
        <v>42167</v>
      </c>
      <c r="D27302" s="1">
        <v>42172</v>
      </c>
      <c r="E27302" t="s">
        <v>35</v>
      </c>
      <c r="F27302" t="s">
        <v>16724</v>
      </c>
      <c r="G27302" t="s">
        <v>3273</v>
      </c>
      <c r="H27302" t="s">
        <v>43</v>
      </c>
      <c r="J27302" t="s">
        <v>16803</v>
      </c>
      <c r="K27302" t="s">
        <v>16803</v>
      </c>
      <c r="L27302" t="s">
        <v>16143</v>
      </c>
      <c r="M27302" t="s">
        <v>5764</v>
      </c>
      <c r="N27302" t="s">
        <v>1140</v>
      </c>
      <c r="O27302" t="s">
        <v>2286</v>
      </c>
      <c r="P27302" t="s">
        <v>2287</v>
      </c>
      <c r="Q27302" t="s">
        <v>132</v>
      </c>
      <c r="R27302" t="s">
        <v>38</v>
      </c>
      <c r="S27302">
        <v>97.86</v>
      </c>
      <c r="T27302">
        <v>3</v>
      </c>
      <c r="U27302">
        <v>0</v>
      </c>
      <c r="V27302">
        <v>33.24</v>
      </c>
      <c r="W27302">
        <v>12.554</v>
      </c>
      <c r="X27302" t="s">
        <v>59</v>
      </c>
    </row>
    <row r="27303" spans="1:24" x14ac:dyDescent="0.25">
      <c r="A27303">
        <v>5427</v>
      </c>
      <c r="B27303" t="s">
        <v>44162</v>
      </c>
      <c r="C27303" s="1">
        <v>41908</v>
      </c>
      <c r="D27303" s="1">
        <v>41912</v>
      </c>
      <c r="E27303" t="s">
        <v>35</v>
      </c>
      <c r="F27303" t="s">
        <v>16813</v>
      </c>
      <c r="G27303" t="s">
        <v>82</v>
      </c>
      <c r="H27303" t="s">
        <v>62</v>
      </c>
      <c r="J27303" t="s">
        <v>16803</v>
      </c>
      <c r="K27303" t="s">
        <v>16803</v>
      </c>
      <c r="L27303" t="s">
        <v>16143</v>
      </c>
      <c r="M27303" t="s">
        <v>5764</v>
      </c>
      <c r="N27303" t="s">
        <v>1140</v>
      </c>
      <c r="O27303" t="s">
        <v>3611</v>
      </c>
      <c r="P27303" t="s">
        <v>3612</v>
      </c>
      <c r="Q27303" t="s">
        <v>55</v>
      </c>
      <c r="R27303" t="s">
        <v>38</v>
      </c>
      <c r="S27303">
        <v>148.68</v>
      </c>
      <c r="T27303">
        <v>6</v>
      </c>
      <c r="U27303">
        <v>0</v>
      </c>
      <c r="V27303">
        <v>35.64</v>
      </c>
      <c r="W27303">
        <v>11.534000000000001</v>
      </c>
      <c r="X27303" t="s">
        <v>30</v>
      </c>
    </row>
    <row r="27304" spans="1:24" x14ac:dyDescent="0.25">
      <c r="A27304">
        <v>6630</v>
      </c>
      <c r="B27304" t="s">
        <v>44172</v>
      </c>
      <c r="C27304" s="1">
        <v>43053</v>
      </c>
      <c r="D27304" s="1">
        <v>43058</v>
      </c>
      <c r="E27304" t="s">
        <v>35</v>
      </c>
      <c r="F27304" t="s">
        <v>16533</v>
      </c>
      <c r="G27304" t="s">
        <v>4764</v>
      </c>
      <c r="H27304" t="s">
        <v>34</v>
      </c>
      <c r="J27304" t="s">
        <v>16803</v>
      </c>
      <c r="K27304" t="s">
        <v>16803</v>
      </c>
      <c r="L27304" t="s">
        <v>16143</v>
      </c>
      <c r="M27304" t="s">
        <v>5764</v>
      </c>
      <c r="N27304" t="s">
        <v>1140</v>
      </c>
      <c r="O27304" t="s">
        <v>4004</v>
      </c>
      <c r="P27304" t="s">
        <v>4005</v>
      </c>
      <c r="Q27304" t="s">
        <v>73</v>
      </c>
      <c r="R27304" t="s">
        <v>24</v>
      </c>
      <c r="S27304">
        <v>254.88</v>
      </c>
      <c r="T27304">
        <v>9</v>
      </c>
      <c r="U27304">
        <v>0.2</v>
      </c>
      <c r="V27304">
        <v>-22.32</v>
      </c>
      <c r="W27304">
        <v>11.156000000000001</v>
      </c>
      <c r="X27304" t="s">
        <v>30</v>
      </c>
    </row>
    <row r="27305" spans="1:24" x14ac:dyDescent="0.25">
      <c r="A27305">
        <v>2263</v>
      </c>
      <c r="B27305" t="s">
        <v>44160</v>
      </c>
      <c r="C27305" s="1">
        <v>41895</v>
      </c>
      <c r="D27305" s="1">
        <v>41899</v>
      </c>
      <c r="E27305" t="s">
        <v>35</v>
      </c>
      <c r="F27305" t="s">
        <v>16479</v>
      </c>
      <c r="G27305" t="s">
        <v>2095</v>
      </c>
      <c r="H27305" t="s">
        <v>62</v>
      </c>
      <c r="J27305" t="s">
        <v>16803</v>
      </c>
      <c r="K27305" t="s">
        <v>16803</v>
      </c>
      <c r="L27305" t="s">
        <v>16143</v>
      </c>
      <c r="M27305" t="s">
        <v>5764</v>
      </c>
      <c r="N27305" t="s">
        <v>1140</v>
      </c>
      <c r="O27305" t="s">
        <v>2764</v>
      </c>
      <c r="P27305" t="s">
        <v>2765</v>
      </c>
      <c r="Q27305" t="s">
        <v>73</v>
      </c>
      <c r="R27305" t="s">
        <v>24</v>
      </c>
      <c r="S27305">
        <v>158.4</v>
      </c>
      <c r="T27305">
        <v>4</v>
      </c>
      <c r="U27305">
        <v>0.2</v>
      </c>
      <c r="V27305">
        <v>19.760000000000002</v>
      </c>
      <c r="W27305">
        <v>11.146000000000001</v>
      </c>
      <c r="X27305" t="s">
        <v>30</v>
      </c>
    </row>
    <row r="27306" spans="1:24" x14ac:dyDescent="0.25">
      <c r="A27306">
        <v>710</v>
      </c>
      <c r="B27306" t="s">
        <v>44168</v>
      </c>
      <c r="C27306" s="1">
        <v>42280</v>
      </c>
      <c r="D27306" s="1">
        <v>42285</v>
      </c>
      <c r="E27306" t="s">
        <v>35</v>
      </c>
      <c r="F27306" t="s">
        <v>16588</v>
      </c>
      <c r="G27306" t="s">
        <v>1815</v>
      </c>
      <c r="H27306" t="s">
        <v>62</v>
      </c>
      <c r="J27306" t="s">
        <v>16803</v>
      </c>
      <c r="K27306" t="s">
        <v>16803</v>
      </c>
      <c r="L27306" t="s">
        <v>16143</v>
      </c>
      <c r="M27306" t="s">
        <v>5764</v>
      </c>
      <c r="N27306" t="s">
        <v>1140</v>
      </c>
      <c r="O27306" t="s">
        <v>3045</v>
      </c>
      <c r="P27306" t="s">
        <v>3046</v>
      </c>
      <c r="Q27306" t="s">
        <v>78</v>
      </c>
      <c r="R27306" t="s">
        <v>46</v>
      </c>
      <c r="S27306">
        <v>185.8</v>
      </c>
      <c r="T27306">
        <v>2</v>
      </c>
      <c r="U27306">
        <v>0</v>
      </c>
      <c r="V27306">
        <v>79.88</v>
      </c>
      <c r="W27306">
        <v>10.954000000000001</v>
      </c>
      <c r="X27306" t="s">
        <v>30</v>
      </c>
    </row>
    <row r="27307" spans="1:24" x14ac:dyDescent="0.25">
      <c r="A27307">
        <v>8693</v>
      </c>
      <c r="B27307" t="s">
        <v>44171</v>
      </c>
      <c r="C27307" s="1">
        <v>42167</v>
      </c>
      <c r="D27307" s="1">
        <v>42172</v>
      </c>
      <c r="E27307" t="s">
        <v>35</v>
      </c>
      <c r="F27307" t="s">
        <v>16724</v>
      </c>
      <c r="G27307" t="s">
        <v>3273</v>
      </c>
      <c r="H27307" t="s">
        <v>43</v>
      </c>
      <c r="J27307" t="s">
        <v>16803</v>
      </c>
      <c r="K27307" t="s">
        <v>16803</v>
      </c>
      <c r="L27307" t="s">
        <v>16143</v>
      </c>
      <c r="M27307" t="s">
        <v>5764</v>
      </c>
      <c r="N27307" t="s">
        <v>1140</v>
      </c>
      <c r="O27307" t="s">
        <v>785</v>
      </c>
      <c r="P27307" t="s">
        <v>786</v>
      </c>
      <c r="Q27307" t="s">
        <v>132</v>
      </c>
      <c r="R27307" t="s">
        <v>38</v>
      </c>
      <c r="S27307">
        <v>66.48</v>
      </c>
      <c r="T27307">
        <v>2</v>
      </c>
      <c r="U27307">
        <v>0</v>
      </c>
      <c r="V27307">
        <v>26.56</v>
      </c>
      <c r="W27307">
        <v>10.845000000000001</v>
      </c>
      <c r="X27307" t="s">
        <v>59</v>
      </c>
    </row>
    <row r="27308" spans="1:24" x14ac:dyDescent="0.25">
      <c r="A27308">
        <v>8018</v>
      </c>
      <c r="B27308" t="s">
        <v>44163</v>
      </c>
      <c r="C27308" s="1">
        <v>42988</v>
      </c>
      <c r="D27308" s="1">
        <v>42993</v>
      </c>
      <c r="E27308" t="s">
        <v>35</v>
      </c>
      <c r="F27308" t="s">
        <v>16405</v>
      </c>
      <c r="G27308" t="s">
        <v>6276</v>
      </c>
      <c r="H27308" t="s">
        <v>62</v>
      </c>
      <c r="J27308" t="s">
        <v>16803</v>
      </c>
      <c r="K27308" t="s">
        <v>16803</v>
      </c>
      <c r="L27308" t="s">
        <v>16143</v>
      </c>
      <c r="M27308" t="s">
        <v>5764</v>
      </c>
      <c r="N27308" t="s">
        <v>1140</v>
      </c>
      <c r="O27308" t="s">
        <v>6031</v>
      </c>
      <c r="P27308" t="s">
        <v>6032</v>
      </c>
      <c r="Q27308" t="s">
        <v>73</v>
      </c>
      <c r="R27308" t="s">
        <v>24</v>
      </c>
      <c r="S27308">
        <v>142.59200000000001</v>
      </c>
      <c r="T27308">
        <v>2</v>
      </c>
      <c r="U27308">
        <v>0.2</v>
      </c>
      <c r="V27308">
        <v>28.512</v>
      </c>
      <c r="W27308">
        <v>10.483000000000001</v>
      </c>
      <c r="X27308" t="s">
        <v>30</v>
      </c>
    </row>
    <row r="27309" spans="1:24" x14ac:dyDescent="0.25">
      <c r="A27309">
        <v>1331</v>
      </c>
      <c r="B27309" t="s">
        <v>44173</v>
      </c>
      <c r="C27309" s="1">
        <v>42356</v>
      </c>
      <c r="D27309" s="1">
        <v>42358</v>
      </c>
      <c r="E27309" t="s">
        <v>63</v>
      </c>
      <c r="F27309" t="s">
        <v>16754</v>
      </c>
      <c r="G27309" t="s">
        <v>1671</v>
      </c>
      <c r="H27309" t="s">
        <v>34</v>
      </c>
      <c r="J27309" t="s">
        <v>16803</v>
      </c>
      <c r="K27309" t="s">
        <v>16803</v>
      </c>
      <c r="L27309" t="s">
        <v>16143</v>
      </c>
      <c r="M27309" t="s">
        <v>5764</v>
      </c>
      <c r="N27309" t="s">
        <v>1140</v>
      </c>
      <c r="O27309" t="s">
        <v>3855</v>
      </c>
      <c r="P27309" t="s">
        <v>3856</v>
      </c>
      <c r="Q27309" t="s">
        <v>55</v>
      </c>
      <c r="R27309" t="s">
        <v>38</v>
      </c>
      <c r="S27309">
        <v>39.700000000000003</v>
      </c>
      <c r="T27309">
        <v>5</v>
      </c>
      <c r="U27309">
        <v>0</v>
      </c>
      <c r="V27309">
        <v>5.0999999999999996</v>
      </c>
      <c r="W27309">
        <v>10.443</v>
      </c>
      <c r="X27309" t="s">
        <v>111</v>
      </c>
    </row>
    <row r="27310" spans="1:24" x14ac:dyDescent="0.25">
      <c r="A27310">
        <v>8696</v>
      </c>
      <c r="B27310" t="s">
        <v>44171</v>
      </c>
      <c r="C27310" s="1">
        <v>42167</v>
      </c>
      <c r="D27310" s="1">
        <v>42172</v>
      </c>
      <c r="E27310" t="s">
        <v>35</v>
      </c>
      <c r="F27310" t="s">
        <v>16724</v>
      </c>
      <c r="G27310" t="s">
        <v>3273</v>
      </c>
      <c r="H27310" t="s">
        <v>43</v>
      </c>
      <c r="J27310" t="s">
        <v>16803</v>
      </c>
      <c r="K27310" t="s">
        <v>16803</v>
      </c>
      <c r="L27310" t="s">
        <v>16143</v>
      </c>
      <c r="M27310" t="s">
        <v>5764</v>
      </c>
      <c r="N27310" t="s">
        <v>1140</v>
      </c>
      <c r="O27310" t="s">
        <v>1268</v>
      </c>
      <c r="P27310" t="s">
        <v>1269</v>
      </c>
      <c r="Q27310" t="s">
        <v>73</v>
      </c>
      <c r="R27310" t="s">
        <v>24</v>
      </c>
      <c r="S27310">
        <v>473.84</v>
      </c>
      <c r="T27310">
        <v>5</v>
      </c>
      <c r="U27310">
        <v>0.2</v>
      </c>
      <c r="V27310">
        <v>-82.96</v>
      </c>
      <c r="W27310">
        <v>10.37</v>
      </c>
      <c r="X27310" t="s">
        <v>59</v>
      </c>
    </row>
    <row r="27311" spans="1:24" x14ac:dyDescent="0.25">
      <c r="A27311">
        <v>8692</v>
      </c>
      <c r="B27311" t="s">
        <v>44171</v>
      </c>
      <c r="C27311" s="1">
        <v>42167</v>
      </c>
      <c r="D27311" s="1">
        <v>42172</v>
      </c>
      <c r="E27311" t="s">
        <v>35</v>
      </c>
      <c r="F27311" t="s">
        <v>16724</v>
      </c>
      <c r="G27311" t="s">
        <v>3273</v>
      </c>
      <c r="H27311" t="s">
        <v>43</v>
      </c>
      <c r="J27311" t="s">
        <v>16803</v>
      </c>
      <c r="K27311" t="s">
        <v>16803</v>
      </c>
      <c r="L27311" t="s">
        <v>16143</v>
      </c>
      <c r="M27311" t="s">
        <v>5764</v>
      </c>
      <c r="N27311" t="s">
        <v>1140</v>
      </c>
      <c r="O27311" t="s">
        <v>3611</v>
      </c>
      <c r="P27311" t="s">
        <v>3612</v>
      </c>
      <c r="Q27311" t="s">
        <v>55</v>
      </c>
      <c r="R27311" t="s">
        <v>38</v>
      </c>
      <c r="S27311">
        <v>49.56</v>
      </c>
      <c r="T27311">
        <v>2</v>
      </c>
      <c r="U27311">
        <v>0</v>
      </c>
      <c r="V27311">
        <v>11.88</v>
      </c>
      <c r="W27311">
        <v>8.8949999999999996</v>
      </c>
      <c r="X27311" t="s">
        <v>59</v>
      </c>
    </row>
    <row r="27312" spans="1:24" x14ac:dyDescent="0.25">
      <c r="A27312">
        <v>3767</v>
      </c>
      <c r="B27312" t="s">
        <v>44174</v>
      </c>
      <c r="C27312" s="1">
        <v>41761</v>
      </c>
      <c r="D27312" s="1">
        <v>41766</v>
      </c>
      <c r="E27312" t="s">
        <v>35</v>
      </c>
      <c r="F27312" t="s">
        <v>16316</v>
      </c>
      <c r="G27312" t="s">
        <v>3665</v>
      </c>
      <c r="H27312" t="s">
        <v>43</v>
      </c>
      <c r="J27312" t="s">
        <v>16803</v>
      </c>
      <c r="K27312" t="s">
        <v>16803</v>
      </c>
      <c r="L27312" t="s">
        <v>16143</v>
      </c>
      <c r="M27312" t="s">
        <v>5764</v>
      </c>
      <c r="N27312" t="s">
        <v>1140</v>
      </c>
      <c r="O27312" t="s">
        <v>3252</v>
      </c>
      <c r="P27312" t="s">
        <v>3253</v>
      </c>
      <c r="Q27312" t="s">
        <v>55</v>
      </c>
      <c r="R27312" t="s">
        <v>38</v>
      </c>
      <c r="S27312">
        <v>175.7</v>
      </c>
      <c r="T27312">
        <v>7</v>
      </c>
      <c r="U27312">
        <v>0</v>
      </c>
      <c r="V27312">
        <v>50.82</v>
      </c>
      <c r="W27312">
        <v>8.3010000000000002</v>
      </c>
      <c r="X27312" t="s">
        <v>30</v>
      </c>
    </row>
    <row r="27313" spans="1:24" x14ac:dyDescent="0.25">
      <c r="A27313">
        <v>5877</v>
      </c>
      <c r="B27313" t="s">
        <v>44175</v>
      </c>
      <c r="C27313" s="1">
        <v>41756</v>
      </c>
      <c r="D27313" s="1">
        <v>41760</v>
      </c>
      <c r="E27313" t="s">
        <v>35</v>
      </c>
      <c r="F27313" t="s">
        <v>16337</v>
      </c>
      <c r="G27313" t="s">
        <v>2377</v>
      </c>
      <c r="H27313" t="s">
        <v>43</v>
      </c>
      <c r="J27313" t="s">
        <v>16803</v>
      </c>
      <c r="K27313" t="s">
        <v>16803</v>
      </c>
      <c r="L27313" t="s">
        <v>16143</v>
      </c>
      <c r="M27313" t="s">
        <v>5764</v>
      </c>
      <c r="N27313" t="s">
        <v>1140</v>
      </c>
      <c r="O27313" t="s">
        <v>4687</v>
      </c>
      <c r="P27313" t="s">
        <v>4688</v>
      </c>
      <c r="Q27313" t="s">
        <v>52</v>
      </c>
      <c r="R27313" t="s">
        <v>24</v>
      </c>
      <c r="S27313">
        <v>87.3</v>
      </c>
      <c r="T27313">
        <v>5</v>
      </c>
      <c r="U27313">
        <v>0.4</v>
      </c>
      <c r="V27313">
        <v>-36.4</v>
      </c>
      <c r="W27313">
        <v>8.2370000000000001</v>
      </c>
      <c r="X27313" t="s">
        <v>30</v>
      </c>
    </row>
    <row r="27314" spans="1:24" x14ac:dyDescent="0.25">
      <c r="A27314">
        <v>3427</v>
      </c>
      <c r="B27314" t="s">
        <v>44176</v>
      </c>
      <c r="C27314" s="1">
        <v>41987</v>
      </c>
      <c r="D27314" s="1">
        <v>41991</v>
      </c>
      <c r="E27314" t="s">
        <v>44</v>
      </c>
      <c r="F27314" t="s">
        <v>16644</v>
      </c>
      <c r="G27314" t="s">
        <v>3018</v>
      </c>
      <c r="H27314" t="s">
        <v>43</v>
      </c>
      <c r="J27314" t="s">
        <v>16803</v>
      </c>
      <c r="K27314" t="s">
        <v>16803</v>
      </c>
      <c r="L27314" t="s">
        <v>16143</v>
      </c>
      <c r="M27314" t="s">
        <v>5764</v>
      </c>
      <c r="N27314" t="s">
        <v>1140</v>
      </c>
      <c r="O27314" t="s">
        <v>305</v>
      </c>
      <c r="P27314" t="s">
        <v>306</v>
      </c>
      <c r="Q27314" t="s">
        <v>73</v>
      </c>
      <c r="R27314" t="s">
        <v>24</v>
      </c>
      <c r="S27314">
        <v>159.29599999999999</v>
      </c>
      <c r="T27314">
        <v>2</v>
      </c>
      <c r="U27314">
        <v>0.2</v>
      </c>
      <c r="V27314">
        <v>3.976</v>
      </c>
      <c r="W27314">
        <v>8.1809999999999992</v>
      </c>
      <c r="X27314" t="s">
        <v>30</v>
      </c>
    </row>
    <row r="27315" spans="1:24" x14ac:dyDescent="0.25">
      <c r="A27315">
        <v>3848</v>
      </c>
      <c r="B27315" t="s">
        <v>44152</v>
      </c>
      <c r="C27315" s="1">
        <v>42476</v>
      </c>
      <c r="D27315" s="1">
        <v>42479</v>
      </c>
      <c r="E27315" t="s">
        <v>63</v>
      </c>
      <c r="F27315" t="s">
        <v>16676</v>
      </c>
      <c r="G27315" t="s">
        <v>5694</v>
      </c>
      <c r="H27315" t="s">
        <v>34</v>
      </c>
      <c r="J27315" t="s">
        <v>16803</v>
      </c>
      <c r="K27315" t="s">
        <v>16803</v>
      </c>
      <c r="L27315" t="s">
        <v>16143</v>
      </c>
      <c r="M27315" t="s">
        <v>5764</v>
      </c>
      <c r="N27315" t="s">
        <v>1140</v>
      </c>
      <c r="O27315" t="s">
        <v>2448</v>
      </c>
      <c r="P27315" t="s">
        <v>2449</v>
      </c>
      <c r="Q27315" t="s">
        <v>122</v>
      </c>
      <c r="R27315" t="s">
        <v>38</v>
      </c>
      <c r="S27315">
        <v>36.4</v>
      </c>
      <c r="T27315">
        <v>4</v>
      </c>
      <c r="U27315">
        <v>0</v>
      </c>
      <c r="V27315">
        <v>2.16</v>
      </c>
      <c r="W27315">
        <v>7.8129999999999997</v>
      </c>
      <c r="X27315" t="s">
        <v>59</v>
      </c>
    </row>
    <row r="27316" spans="1:24" x14ac:dyDescent="0.25">
      <c r="A27316">
        <v>1944</v>
      </c>
      <c r="B27316" t="s">
        <v>44177</v>
      </c>
      <c r="C27316" s="1">
        <v>42438</v>
      </c>
      <c r="D27316" s="1">
        <v>42442</v>
      </c>
      <c r="E27316" t="s">
        <v>35</v>
      </c>
      <c r="F27316" t="s">
        <v>16816</v>
      </c>
      <c r="G27316" t="s">
        <v>3453</v>
      </c>
      <c r="H27316" t="s">
        <v>62</v>
      </c>
      <c r="J27316" t="s">
        <v>16803</v>
      </c>
      <c r="K27316" t="s">
        <v>16803</v>
      </c>
      <c r="L27316" t="s">
        <v>16143</v>
      </c>
      <c r="M27316" t="s">
        <v>5764</v>
      </c>
      <c r="N27316" t="s">
        <v>1140</v>
      </c>
      <c r="O27316" t="s">
        <v>2180</v>
      </c>
      <c r="P27316" t="s">
        <v>2181</v>
      </c>
      <c r="Q27316" t="s">
        <v>95</v>
      </c>
      <c r="R27316" t="s">
        <v>46</v>
      </c>
      <c r="S27316">
        <v>165.38856000000001</v>
      </c>
      <c r="T27316">
        <v>2</v>
      </c>
      <c r="U27316">
        <v>2E-3</v>
      </c>
      <c r="V27316">
        <v>72.548559999999995</v>
      </c>
      <c r="W27316">
        <v>7.5030000000000001</v>
      </c>
      <c r="X27316" t="s">
        <v>30</v>
      </c>
    </row>
    <row r="27317" spans="1:24" x14ac:dyDescent="0.25">
      <c r="A27317">
        <v>5690</v>
      </c>
      <c r="B27317" t="s">
        <v>44178</v>
      </c>
      <c r="C27317" s="1">
        <v>42549</v>
      </c>
      <c r="D27317" s="1">
        <v>42549</v>
      </c>
      <c r="E27317" t="s">
        <v>250</v>
      </c>
      <c r="F27317" t="s">
        <v>16159</v>
      </c>
      <c r="G27317" t="s">
        <v>207</v>
      </c>
      <c r="H27317" t="s">
        <v>62</v>
      </c>
      <c r="J27317" t="s">
        <v>16803</v>
      </c>
      <c r="K27317" t="s">
        <v>16803</v>
      </c>
      <c r="L27317" t="s">
        <v>16143</v>
      </c>
      <c r="M27317" t="s">
        <v>5764</v>
      </c>
      <c r="N27317" t="s">
        <v>1140</v>
      </c>
      <c r="O27317" t="s">
        <v>211</v>
      </c>
      <c r="P27317" t="s">
        <v>212</v>
      </c>
      <c r="Q27317" t="s">
        <v>155</v>
      </c>
      <c r="R27317" t="s">
        <v>38</v>
      </c>
      <c r="S27317">
        <v>23.1</v>
      </c>
      <c r="T27317">
        <v>3</v>
      </c>
      <c r="U27317">
        <v>0</v>
      </c>
      <c r="V27317">
        <v>1.38</v>
      </c>
      <c r="W27317">
        <v>7.4470000000000001</v>
      </c>
      <c r="X27317" t="s">
        <v>59</v>
      </c>
    </row>
    <row r="27318" spans="1:24" x14ac:dyDescent="0.25">
      <c r="A27318">
        <v>1813</v>
      </c>
      <c r="B27318" t="s">
        <v>44149</v>
      </c>
      <c r="C27318" s="1">
        <v>41953</v>
      </c>
      <c r="D27318" s="1">
        <v>41960</v>
      </c>
      <c r="E27318" t="s">
        <v>35</v>
      </c>
      <c r="F27318" t="s">
        <v>16635</v>
      </c>
      <c r="G27318" t="s">
        <v>3911</v>
      </c>
      <c r="H27318" t="s">
        <v>43</v>
      </c>
      <c r="J27318" t="s">
        <v>16803</v>
      </c>
      <c r="K27318" t="s">
        <v>16803</v>
      </c>
      <c r="L27318" t="s">
        <v>16143</v>
      </c>
      <c r="M27318" t="s">
        <v>5764</v>
      </c>
      <c r="N27318" t="s">
        <v>1140</v>
      </c>
      <c r="O27318" t="s">
        <v>628</v>
      </c>
      <c r="P27318" t="s">
        <v>629</v>
      </c>
      <c r="Q27318" t="s">
        <v>155</v>
      </c>
      <c r="R27318" t="s">
        <v>38</v>
      </c>
      <c r="S27318">
        <v>105.18</v>
      </c>
      <c r="T27318">
        <v>3</v>
      </c>
      <c r="U27318">
        <v>0</v>
      </c>
      <c r="V27318">
        <v>49.38</v>
      </c>
      <c r="W27318">
        <v>7.3159999999999998</v>
      </c>
      <c r="X27318" t="s">
        <v>30</v>
      </c>
    </row>
    <row r="27319" spans="1:24" x14ac:dyDescent="0.25">
      <c r="A27319">
        <v>7116</v>
      </c>
      <c r="B27319" t="s">
        <v>44179</v>
      </c>
      <c r="C27319" s="1">
        <v>41831</v>
      </c>
      <c r="D27319" s="1">
        <v>41836</v>
      </c>
      <c r="E27319" t="s">
        <v>35</v>
      </c>
      <c r="F27319" t="s">
        <v>16437</v>
      </c>
      <c r="G27319" t="s">
        <v>3669</v>
      </c>
      <c r="H27319" t="s">
        <v>34</v>
      </c>
      <c r="J27319" t="s">
        <v>16803</v>
      </c>
      <c r="K27319" t="s">
        <v>16803</v>
      </c>
      <c r="L27319" t="s">
        <v>16143</v>
      </c>
      <c r="M27319" t="s">
        <v>5764</v>
      </c>
      <c r="N27319" t="s">
        <v>1140</v>
      </c>
      <c r="O27319" t="s">
        <v>478</v>
      </c>
      <c r="P27319" t="s">
        <v>479</v>
      </c>
      <c r="Q27319" t="s">
        <v>132</v>
      </c>
      <c r="R27319" t="s">
        <v>38</v>
      </c>
      <c r="S27319">
        <v>92.64</v>
      </c>
      <c r="T27319">
        <v>3</v>
      </c>
      <c r="U27319">
        <v>0</v>
      </c>
      <c r="V27319">
        <v>24.96</v>
      </c>
      <c r="W27319">
        <v>7.2729999999999997</v>
      </c>
      <c r="X27319" t="s">
        <v>30</v>
      </c>
    </row>
    <row r="27320" spans="1:24" x14ac:dyDescent="0.25">
      <c r="A27320">
        <v>5347</v>
      </c>
      <c r="B27320" t="s">
        <v>44159</v>
      </c>
      <c r="C27320" s="1">
        <v>42545</v>
      </c>
      <c r="D27320" s="1">
        <v>42548</v>
      </c>
      <c r="E27320" t="s">
        <v>63</v>
      </c>
      <c r="F27320" t="s">
        <v>16566</v>
      </c>
      <c r="G27320" t="s">
        <v>5640</v>
      </c>
      <c r="H27320" t="s">
        <v>34</v>
      </c>
      <c r="J27320" t="s">
        <v>16803</v>
      </c>
      <c r="K27320" t="s">
        <v>16803</v>
      </c>
      <c r="L27320" t="s">
        <v>16143</v>
      </c>
      <c r="M27320" t="s">
        <v>5764</v>
      </c>
      <c r="N27320" t="s">
        <v>1140</v>
      </c>
      <c r="O27320" t="s">
        <v>4245</v>
      </c>
      <c r="P27320" t="s">
        <v>4246</v>
      </c>
      <c r="Q27320" t="s">
        <v>170</v>
      </c>
      <c r="R27320" t="s">
        <v>38</v>
      </c>
      <c r="S27320">
        <v>26.28</v>
      </c>
      <c r="T27320">
        <v>6</v>
      </c>
      <c r="U27320">
        <v>0</v>
      </c>
      <c r="V27320">
        <v>9.36</v>
      </c>
      <c r="W27320">
        <v>7.1779999999999999</v>
      </c>
      <c r="X27320" t="s">
        <v>111</v>
      </c>
    </row>
    <row r="27321" spans="1:24" x14ac:dyDescent="0.25">
      <c r="A27321">
        <v>2809</v>
      </c>
      <c r="B27321" t="s">
        <v>44180</v>
      </c>
      <c r="C27321" s="1">
        <v>42589</v>
      </c>
      <c r="D27321" s="1">
        <v>42590</v>
      </c>
      <c r="E27321" t="s">
        <v>250</v>
      </c>
      <c r="F27321" t="s">
        <v>16817</v>
      </c>
      <c r="G27321" t="s">
        <v>1419</v>
      </c>
      <c r="H27321" t="s">
        <v>43</v>
      </c>
      <c r="J27321" t="s">
        <v>16803</v>
      </c>
      <c r="K27321" t="s">
        <v>16803</v>
      </c>
      <c r="L27321" t="s">
        <v>16143</v>
      </c>
      <c r="M27321" t="s">
        <v>5764</v>
      </c>
      <c r="N27321" t="s">
        <v>1140</v>
      </c>
      <c r="O27321" t="s">
        <v>6083</v>
      </c>
      <c r="P27321" t="s">
        <v>6084</v>
      </c>
      <c r="Q27321" t="s">
        <v>104</v>
      </c>
      <c r="R27321" t="s">
        <v>38</v>
      </c>
      <c r="S27321">
        <v>34.020000000000003</v>
      </c>
      <c r="T27321">
        <v>3</v>
      </c>
      <c r="U27321">
        <v>0</v>
      </c>
      <c r="V27321">
        <v>6.12</v>
      </c>
      <c r="W27321">
        <v>6.944</v>
      </c>
      <c r="X27321" t="s">
        <v>59</v>
      </c>
    </row>
    <row r="27322" spans="1:24" x14ac:dyDescent="0.25">
      <c r="A27322">
        <v>5881</v>
      </c>
      <c r="B27322" t="s">
        <v>44175</v>
      </c>
      <c r="C27322" s="1">
        <v>41756</v>
      </c>
      <c r="D27322" s="1">
        <v>41760</v>
      </c>
      <c r="E27322" t="s">
        <v>35</v>
      </c>
      <c r="F27322" t="s">
        <v>16337</v>
      </c>
      <c r="G27322" t="s">
        <v>2377</v>
      </c>
      <c r="H27322" t="s">
        <v>43</v>
      </c>
      <c r="J27322" t="s">
        <v>16803</v>
      </c>
      <c r="K27322" t="s">
        <v>16803</v>
      </c>
      <c r="L27322" t="s">
        <v>16143</v>
      </c>
      <c r="M27322" t="s">
        <v>5764</v>
      </c>
      <c r="N27322" t="s">
        <v>1140</v>
      </c>
      <c r="O27322" t="s">
        <v>973</v>
      </c>
      <c r="P27322" t="s">
        <v>974</v>
      </c>
      <c r="Q27322" t="s">
        <v>78</v>
      </c>
      <c r="R27322" t="s">
        <v>46</v>
      </c>
      <c r="S27322">
        <v>115.64</v>
      </c>
      <c r="T27322">
        <v>1</v>
      </c>
      <c r="U27322">
        <v>0</v>
      </c>
      <c r="V27322">
        <v>0</v>
      </c>
      <c r="W27322">
        <v>6.7279999999999998</v>
      </c>
      <c r="X27322" t="s">
        <v>30</v>
      </c>
    </row>
    <row r="27323" spans="1:24" x14ac:dyDescent="0.25">
      <c r="A27323">
        <v>4280</v>
      </c>
      <c r="B27323" t="s">
        <v>44181</v>
      </c>
      <c r="C27323" s="1">
        <v>42106</v>
      </c>
      <c r="D27323" s="1">
        <v>42108</v>
      </c>
      <c r="E27323" t="s">
        <v>63</v>
      </c>
      <c r="F27323" t="s">
        <v>16345</v>
      </c>
      <c r="G27323" t="s">
        <v>1337</v>
      </c>
      <c r="H27323" t="s">
        <v>43</v>
      </c>
      <c r="J27323" t="s">
        <v>16803</v>
      </c>
      <c r="K27323" t="s">
        <v>16803</v>
      </c>
      <c r="L27323" t="s">
        <v>16143</v>
      </c>
      <c r="M27323" t="s">
        <v>5764</v>
      </c>
      <c r="N27323" t="s">
        <v>1140</v>
      </c>
      <c r="O27323" t="s">
        <v>500</v>
      </c>
      <c r="P27323" t="s">
        <v>501</v>
      </c>
      <c r="Q27323" t="s">
        <v>104</v>
      </c>
      <c r="R27323" t="s">
        <v>38</v>
      </c>
      <c r="S27323">
        <v>46.08</v>
      </c>
      <c r="T27323">
        <v>3</v>
      </c>
      <c r="U27323">
        <v>0</v>
      </c>
      <c r="V27323">
        <v>8.6999999999999993</v>
      </c>
      <c r="W27323">
        <v>6.3410000000000002</v>
      </c>
      <c r="X27323" t="s">
        <v>59</v>
      </c>
    </row>
    <row r="27324" spans="1:24" x14ac:dyDescent="0.25">
      <c r="A27324">
        <v>708</v>
      </c>
      <c r="B27324" t="s">
        <v>44168</v>
      </c>
      <c r="C27324" s="1">
        <v>42280</v>
      </c>
      <c r="D27324" s="1">
        <v>42285</v>
      </c>
      <c r="E27324" t="s">
        <v>35</v>
      </c>
      <c r="F27324" t="s">
        <v>16588</v>
      </c>
      <c r="G27324" t="s">
        <v>1815</v>
      </c>
      <c r="H27324" t="s">
        <v>62</v>
      </c>
      <c r="J27324" t="s">
        <v>16803</v>
      </c>
      <c r="K27324" t="s">
        <v>16803</v>
      </c>
      <c r="L27324" t="s">
        <v>16143</v>
      </c>
      <c r="M27324" t="s">
        <v>5764</v>
      </c>
      <c r="N27324" t="s">
        <v>1140</v>
      </c>
      <c r="O27324" t="s">
        <v>2294</v>
      </c>
      <c r="P27324" t="s">
        <v>2295</v>
      </c>
      <c r="Q27324" t="s">
        <v>122</v>
      </c>
      <c r="R27324" t="s">
        <v>38</v>
      </c>
      <c r="S27324">
        <v>113.2</v>
      </c>
      <c r="T27324">
        <v>5</v>
      </c>
      <c r="U27324">
        <v>0</v>
      </c>
      <c r="V27324">
        <v>12.4</v>
      </c>
      <c r="W27324">
        <v>5.6950000000000003</v>
      </c>
      <c r="X27324" t="s">
        <v>30</v>
      </c>
    </row>
    <row r="27325" spans="1:24" x14ac:dyDescent="0.25">
      <c r="A27325">
        <v>5428</v>
      </c>
      <c r="B27325" t="s">
        <v>44162</v>
      </c>
      <c r="C27325" s="1">
        <v>41908</v>
      </c>
      <c r="D27325" s="1">
        <v>41912</v>
      </c>
      <c r="E27325" t="s">
        <v>35</v>
      </c>
      <c r="F27325" t="s">
        <v>16813</v>
      </c>
      <c r="G27325" t="s">
        <v>82</v>
      </c>
      <c r="H27325" t="s">
        <v>62</v>
      </c>
      <c r="J27325" t="s">
        <v>16803</v>
      </c>
      <c r="K27325" t="s">
        <v>16803</v>
      </c>
      <c r="L27325" t="s">
        <v>16143</v>
      </c>
      <c r="M27325" t="s">
        <v>5764</v>
      </c>
      <c r="N27325" t="s">
        <v>1140</v>
      </c>
      <c r="O27325" t="s">
        <v>2830</v>
      </c>
      <c r="P27325" t="s">
        <v>2831</v>
      </c>
      <c r="Q27325" t="s">
        <v>45</v>
      </c>
      <c r="R27325" t="s">
        <v>38</v>
      </c>
      <c r="S27325">
        <v>57.84</v>
      </c>
      <c r="T27325">
        <v>3</v>
      </c>
      <c r="U27325">
        <v>0</v>
      </c>
      <c r="V27325">
        <v>9.7799999999999994</v>
      </c>
      <c r="W27325">
        <v>5.6079999999999997</v>
      </c>
      <c r="X27325" t="s">
        <v>30</v>
      </c>
    </row>
    <row r="27326" spans="1:24" x14ac:dyDescent="0.25">
      <c r="A27326">
        <v>7115</v>
      </c>
      <c r="B27326" t="s">
        <v>44179</v>
      </c>
      <c r="C27326" s="1">
        <v>41831</v>
      </c>
      <c r="D27326" s="1">
        <v>41836</v>
      </c>
      <c r="E27326" t="s">
        <v>35</v>
      </c>
      <c r="F27326" t="s">
        <v>16437</v>
      </c>
      <c r="G27326" t="s">
        <v>3669</v>
      </c>
      <c r="H27326" t="s">
        <v>34</v>
      </c>
      <c r="J27326" t="s">
        <v>16803</v>
      </c>
      <c r="K27326" t="s">
        <v>16803</v>
      </c>
      <c r="L27326" t="s">
        <v>16143</v>
      </c>
      <c r="M27326" t="s">
        <v>5764</v>
      </c>
      <c r="N27326" t="s">
        <v>1140</v>
      </c>
      <c r="O27326" t="s">
        <v>5339</v>
      </c>
      <c r="P27326" t="s">
        <v>5340</v>
      </c>
      <c r="Q27326" t="s">
        <v>45</v>
      </c>
      <c r="R27326" t="s">
        <v>38</v>
      </c>
      <c r="S27326">
        <v>85.92</v>
      </c>
      <c r="T27326">
        <v>4</v>
      </c>
      <c r="U27326">
        <v>0</v>
      </c>
      <c r="V27326">
        <v>36.880000000000003</v>
      </c>
      <c r="W27326">
        <v>5.6079999999999997</v>
      </c>
      <c r="X27326" t="s">
        <v>30</v>
      </c>
    </row>
    <row r="27327" spans="1:24" x14ac:dyDescent="0.25">
      <c r="A27327">
        <v>8584</v>
      </c>
      <c r="B27327" t="s">
        <v>44182</v>
      </c>
      <c r="C27327" s="1">
        <v>42194</v>
      </c>
      <c r="D27327" s="1">
        <v>42196</v>
      </c>
      <c r="E27327" t="s">
        <v>44</v>
      </c>
      <c r="F27327" t="s">
        <v>16761</v>
      </c>
      <c r="G27327" t="s">
        <v>2141</v>
      </c>
      <c r="H27327" t="s">
        <v>43</v>
      </c>
      <c r="J27327" t="s">
        <v>16803</v>
      </c>
      <c r="K27327" t="s">
        <v>16803</v>
      </c>
      <c r="L27327" t="s">
        <v>16143</v>
      </c>
      <c r="M27327" t="s">
        <v>5764</v>
      </c>
      <c r="N27327" t="s">
        <v>1140</v>
      </c>
      <c r="O27327" t="s">
        <v>917</v>
      </c>
      <c r="P27327" t="s">
        <v>918</v>
      </c>
      <c r="Q27327" t="s">
        <v>55</v>
      </c>
      <c r="R27327" t="s">
        <v>38</v>
      </c>
      <c r="S27327">
        <v>64.3</v>
      </c>
      <c r="T27327">
        <v>5</v>
      </c>
      <c r="U27327">
        <v>0</v>
      </c>
      <c r="V27327">
        <v>12.8</v>
      </c>
      <c r="W27327">
        <v>5.577</v>
      </c>
      <c r="X27327" t="s">
        <v>30</v>
      </c>
    </row>
    <row r="27328" spans="1:24" x14ac:dyDescent="0.25">
      <c r="A27328">
        <v>5349</v>
      </c>
      <c r="B27328" t="s">
        <v>44159</v>
      </c>
      <c r="C27328" s="1">
        <v>42545</v>
      </c>
      <c r="D27328" s="1">
        <v>42548</v>
      </c>
      <c r="E27328" t="s">
        <v>63</v>
      </c>
      <c r="F27328" t="s">
        <v>16566</v>
      </c>
      <c r="G27328" t="s">
        <v>5640</v>
      </c>
      <c r="H27328" t="s">
        <v>34</v>
      </c>
      <c r="J27328" t="s">
        <v>16803</v>
      </c>
      <c r="K27328" t="s">
        <v>16803</v>
      </c>
      <c r="L27328" t="s">
        <v>16143</v>
      </c>
      <c r="M27328" t="s">
        <v>5764</v>
      </c>
      <c r="N27328" t="s">
        <v>1140</v>
      </c>
      <c r="O27328" t="s">
        <v>3961</v>
      </c>
      <c r="P27328" t="s">
        <v>3962</v>
      </c>
      <c r="Q27328" t="s">
        <v>155</v>
      </c>
      <c r="R27328" t="s">
        <v>38</v>
      </c>
      <c r="S27328">
        <v>16.48</v>
      </c>
      <c r="T27328">
        <v>2</v>
      </c>
      <c r="U27328">
        <v>0</v>
      </c>
      <c r="V27328">
        <v>2.2799999999999998</v>
      </c>
      <c r="W27328">
        <v>5.51</v>
      </c>
      <c r="X27328" t="s">
        <v>111</v>
      </c>
    </row>
    <row r="27329" spans="1:24" x14ac:dyDescent="0.25">
      <c r="A27329">
        <v>8777</v>
      </c>
      <c r="B27329" t="s">
        <v>44183</v>
      </c>
      <c r="C27329" s="1">
        <v>42472</v>
      </c>
      <c r="D27329" s="1">
        <v>42477</v>
      </c>
      <c r="E27329" t="s">
        <v>35</v>
      </c>
      <c r="F27329" t="s">
        <v>16652</v>
      </c>
      <c r="G27329" t="s">
        <v>3631</v>
      </c>
      <c r="H27329" t="s">
        <v>43</v>
      </c>
      <c r="J27329" t="s">
        <v>16803</v>
      </c>
      <c r="K27329" t="s">
        <v>16803</v>
      </c>
      <c r="L27329" t="s">
        <v>16143</v>
      </c>
      <c r="M27329" t="s">
        <v>5764</v>
      </c>
      <c r="N27329" t="s">
        <v>1140</v>
      </c>
      <c r="O27329" t="s">
        <v>4159</v>
      </c>
      <c r="P27329" t="s">
        <v>4160</v>
      </c>
      <c r="Q27329" t="s">
        <v>132</v>
      </c>
      <c r="R27329" t="s">
        <v>38</v>
      </c>
      <c r="S27329">
        <v>100.7</v>
      </c>
      <c r="T27329">
        <v>5</v>
      </c>
      <c r="U27329">
        <v>0</v>
      </c>
      <c r="V27329">
        <v>2</v>
      </c>
      <c r="W27329">
        <v>5.4459999999999997</v>
      </c>
      <c r="X27329" t="s">
        <v>30</v>
      </c>
    </row>
    <row r="27330" spans="1:24" x14ac:dyDescent="0.25">
      <c r="A27330">
        <v>5880</v>
      </c>
      <c r="B27330" t="s">
        <v>44175</v>
      </c>
      <c r="C27330" s="1">
        <v>41756</v>
      </c>
      <c r="D27330" s="1">
        <v>41760</v>
      </c>
      <c r="E27330" t="s">
        <v>35</v>
      </c>
      <c r="F27330" t="s">
        <v>16337</v>
      </c>
      <c r="G27330" t="s">
        <v>2377</v>
      </c>
      <c r="H27330" t="s">
        <v>43</v>
      </c>
      <c r="J27330" t="s">
        <v>16803</v>
      </c>
      <c r="K27330" t="s">
        <v>16803</v>
      </c>
      <c r="L27330" t="s">
        <v>16143</v>
      </c>
      <c r="M27330" t="s">
        <v>5764</v>
      </c>
      <c r="N27330" t="s">
        <v>1140</v>
      </c>
      <c r="O27330" t="s">
        <v>4041</v>
      </c>
      <c r="P27330" t="s">
        <v>4042</v>
      </c>
      <c r="Q27330" t="s">
        <v>132</v>
      </c>
      <c r="R27330" t="s">
        <v>38</v>
      </c>
      <c r="S27330">
        <v>113.68</v>
      </c>
      <c r="T27330">
        <v>7</v>
      </c>
      <c r="U27330">
        <v>0</v>
      </c>
      <c r="V27330">
        <v>54.46</v>
      </c>
      <c r="W27330">
        <v>5.43</v>
      </c>
      <c r="X27330" t="s">
        <v>30</v>
      </c>
    </row>
    <row r="27331" spans="1:24" x14ac:dyDescent="0.25">
      <c r="A27331">
        <v>8019</v>
      </c>
      <c r="B27331" t="s">
        <v>44163</v>
      </c>
      <c r="C27331" s="1">
        <v>42988</v>
      </c>
      <c r="D27331" s="1">
        <v>42993</v>
      </c>
      <c r="E27331" t="s">
        <v>35</v>
      </c>
      <c r="F27331" t="s">
        <v>16405</v>
      </c>
      <c r="G27331" t="s">
        <v>6276</v>
      </c>
      <c r="H27331" t="s">
        <v>62</v>
      </c>
      <c r="J27331" t="s">
        <v>16803</v>
      </c>
      <c r="K27331" t="s">
        <v>16803</v>
      </c>
      <c r="L27331" t="s">
        <v>16143</v>
      </c>
      <c r="M27331" t="s">
        <v>5764</v>
      </c>
      <c r="N27331" t="s">
        <v>1140</v>
      </c>
      <c r="O27331" t="s">
        <v>3820</v>
      </c>
      <c r="P27331" t="s">
        <v>3821</v>
      </c>
      <c r="Q27331" t="s">
        <v>73</v>
      </c>
      <c r="R27331" t="s">
        <v>24</v>
      </c>
      <c r="S27331">
        <v>86.256</v>
      </c>
      <c r="T27331">
        <v>3</v>
      </c>
      <c r="U27331">
        <v>0.2</v>
      </c>
      <c r="V27331">
        <v>-15.144</v>
      </c>
      <c r="W27331">
        <v>5.3390000000000004</v>
      </c>
      <c r="X27331" t="s">
        <v>30</v>
      </c>
    </row>
    <row r="27332" spans="1:24" x14ac:dyDescent="0.25">
      <c r="A27332">
        <v>709</v>
      </c>
      <c r="B27332" t="s">
        <v>44168</v>
      </c>
      <c r="C27332" s="1">
        <v>42280</v>
      </c>
      <c r="D27332" s="1">
        <v>42285</v>
      </c>
      <c r="E27332" t="s">
        <v>35</v>
      </c>
      <c r="F27332" t="s">
        <v>16588</v>
      </c>
      <c r="G27332" t="s">
        <v>1815</v>
      </c>
      <c r="H27332" t="s">
        <v>62</v>
      </c>
      <c r="J27332" t="s">
        <v>16803</v>
      </c>
      <c r="K27332" t="s">
        <v>16803</v>
      </c>
      <c r="L27332" t="s">
        <v>16143</v>
      </c>
      <c r="M27332" t="s">
        <v>5764</v>
      </c>
      <c r="N27332" t="s">
        <v>1140</v>
      </c>
      <c r="O27332" t="s">
        <v>697</v>
      </c>
      <c r="P27332" t="s">
        <v>698</v>
      </c>
      <c r="Q27332" t="s">
        <v>104</v>
      </c>
      <c r="R27332" t="s">
        <v>38</v>
      </c>
      <c r="S27332">
        <v>108.48</v>
      </c>
      <c r="T27332">
        <v>3</v>
      </c>
      <c r="U27332">
        <v>0</v>
      </c>
      <c r="V27332">
        <v>21.66</v>
      </c>
      <c r="W27332">
        <v>5.0179999999999998</v>
      </c>
      <c r="X27332" t="s">
        <v>30</v>
      </c>
    </row>
    <row r="27333" spans="1:24" x14ac:dyDescent="0.25">
      <c r="A27333">
        <v>2810</v>
      </c>
      <c r="B27333" t="s">
        <v>44180</v>
      </c>
      <c r="C27333" s="1">
        <v>42589</v>
      </c>
      <c r="D27333" s="1">
        <v>42590</v>
      </c>
      <c r="E27333" t="s">
        <v>250</v>
      </c>
      <c r="F27333" t="s">
        <v>16817</v>
      </c>
      <c r="G27333" t="s">
        <v>1419</v>
      </c>
      <c r="H27333" t="s">
        <v>43</v>
      </c>
      <c r="J27333" t="s">
        <v>16803</v>
      </c>
      <c r="K27333" t="s">
        <v>16803</v>
      </c>
      <c r="L27333" t="s">
        <v>16143</v>
      </c>
      <c r="M27333" t="s">
        <v>5764</v>
      </c>
      <c r="N27333" t="s">
        <v>1140</v>
      </c>
      <c r="O27333" t="s">
        <v>1114</v>
      </c>
      <c r="P27333" t="s">
        <v>1115</v>
      </c>
      <c r="Q27333" t="s">
        <v>155</v>
      </c>
      <c r="R27333" t="s">
        <v>38</v>
      </c>
      <c r="S27333">
        <v>13.44</v>
      </c>
      <c r="T27333">
        <v>3</v>
      </c>
      <c r="U27333">
        <v>0</v>
      </c>
      <c r="V27333">
        <v>5.88</v>
      </c>
      <c r="W27333">
        <v>4.827</v>
      </c>
      <c r="X27333" t="s">
        <v>59</v>
      </c>
    </row>
    <row r="27334" spans="1:24" x14ac:dyDescent="0.25">
      <c r="A27334">
        <v>3752</v>
      </c>
      <c r="B27334" t="s">
        <v>44157</v>
      </c>
      <c r="C27334" s="1">
        <v>42633</v>
      </c>
      <c r="D27334" s="1">
        <v>42637</v>
      </c>
      <c r="E27334" t="s">
        <v>35</v>
      </c>
      <c r="F27334" t="s">
        <v>16480</v>
      </c>
      <c r="G27334" t="s">
        <v>3245</v>
      </c>
      <c r="H27334" t="s">
        <v>34</v>
      </c>
      <c r="J27334" t="s">
        <v>16803</v>
      </c>
      <c r="K27334" t="s">
        <v>16803</v>
      </c>
      <c r="L27334" t="s">
        <v>16143</v>
      </c>
      <c r="M27334" t="s">
        <v>5764</v>
      </c>
      <c r="N27334" t="s">
        <v>1140</v>
      </c>
      <c r="O27334" t="s">
        <v>1794</v>
      </c>
      <c r="P27334" t="s">
        <v>1795</v>
      </c>
      <c r="Q27334" t="s">
        <v>127</v>
      </c>
      <c r="R27334" t="s">
        <v>46</v>
      </c>
      <c r="S27334">
        <v>39.56</v>
      </c>
      <c r="T27334">
        <v>2</v>
      </c>
      <c r="U27334">
        <v>0</v>
      </c>
      <c r="V27334">
        <v>0.76</v>
      </c>
      <c r="W27334">
        <v>4.68</v>
      </c>
      <c r="X27334" t="s">
        <v>59</v>
      </c>
    </row>
    <row r="27335" spans="1:24" x14ac:dyDescent="0.25">
      <c r="A27335">
        <v>3426</v>
      </c>
      <c r="B27335" t="s">
        <v>44176</v>
      </c>
      <c r="C27335" s="1">
        <v>41987</v>
      </c>
      <c r="D27335" s="1">
        <v>41991</v>
      </c>
      <c r="E27335" t="s">
        <v>44</v>
      </c>
      <c r="F27335" t="s">
        <v>16644</v>
      </c>
      <c r="G27335" t="s">
        <v>3018</v>
      </c>
      <c r="H27335" t="s">
        <v>43</v>
      </c>
      <c r="J27335" t="s">
        <v>16803</v>
      </c>
      <c r="K27335" t="s">
        <v>16803</v>
      </c>
      <c r="L27335" t="s">
        <v>16143</v>
      </c>
      <c r="M27335" t="s">
        <v>5764</v>
      </c>
      <c r="N27335" t="s">
        <v>1140</v>
      </c>
      <c r="O27335" t="s">
        <v>1980</v>
      </c>
      <c r="P27335" t="s">
        <v>1981</v>
      </c>
      <c r="Q27335" t="s">
        <v>104</v>
      </c>
      <c r="R27335" t="s">
        <v>38</v>
      </c>
      <c r="S27335">
        <v>37.5</v>
      </c>
      <c r="T27335">
        <v>5</v>
      </c>
      <c r="U27335">
        <v>0</v>
      </c>
      <c r="V27335">
        <v>3</v>
      </c>
      <c r="W27335">
        <v>4.5579999999999998</v>
      </c>
      <c r="X27335" t="s">
        <v>30</v>
      </c>
    </row>
    <row r="27336" spans="1:24" x14ac:dyDescent="0.25">
      <c r="A27336">
        <v>3768</v>
      </c>
      <c r="B27336" t="s">
        <v>44174</v>
      </c>
      <c r="C27336" s="1">
        <v>41761</v>
      </c>
      <c r="D27336" s="1">
        <v>41766</v>
      </c>
      <c r="E27336" t="s">
        <v>35</v>
      </c>
      <c r="F27336" t="s">
        <v>16316</v>
      </c>
      <c r="G27336" t="s">
        <v>3665</v>
      </c>
      <c r="H27336" t="s">
        <v>43</v>
      </c>
      <c r="J27336" t="s">
        <v>16803</v>
      </c>
      <c r="K27336" t="s">
        <v>16803</v>
      </c>
      <c r="L27336" t="s">
        <v>16143</v>
      </c>
      <c r="M27336" t="s">
        <v>5764</v>
      </c>
      <c r="N27336" t="s">
        <v>1140</v>
      </c>
      <c r="O27336" t="s">
        <v>899</v>
      </c>
      <c r="P27336" t="s">
        <v>900</v>
      </c>
      <c r="Q27336" t="s">
        <v>73</v>
      </c>
      <c r="R27336" t="s">
        <v>24</v>
      </c>
      <c r="S27336">
        <v>97.263999999999996</v>
      </c>
      <c r="T27336">
        <v>1</v>
      </c>
      <c r="U27336">
        <v>0.2</v>
      </c>
      <c r="V27336">
        <v>-8.516</v>
      </c>
      <c r="W27336">
        <v>4.5430000000000001</v>
      </c>
      <c r="X27336" t="s">
        <v>30</v>
      </c>
    </row>
    <row r="27337" spans="1:24" x14ac:dyDescent="0.25">
      <c r="A27337">
        <v>7192</v>
      </c>
      <c r="B27337" t="s">
        <v>44158</v>
      </c>
      <c r="C27337" s="1">
        <v>42913</v>
      </c>
      <c r="D27337" s="1">
        <v>42915</v>
      </c>
      <c r="E27337" t="s">
        <v>63</v>
      </c>
      <c r="F27337" t="s">
        <v>16812</v>
      </c>
      <c r="G27337" t="s">
        <v>589</v>
      </c>
      <c r="H27337" t="s">
        <v>43</v>
      </c>
      <c r="J27337" t="s">
        <v>16803</v>
      </c>
      <c r="K27337" t="s">
        <v>16803</v>
      </c>
      <c r="L27337" t="s">
        <v>16143</v>
      </c>
      <c r="M27337" t="s">
        <v>5764</v>
      </c>
      <c r="N27337" t="s">
        <v>1140</v>
      </c>
      <c r="O27337" t="s">
        <v>1108</v>
      </c>
      <c r="P27337" t="s">
        <v>1109</v>
      </c>
      <c r="Q27337" t="s">
        <v>155</v>
      </c>
      <c r="R27337" t="s">
        <v>38</v>
      </c>
      <c r="S27337">
        <v>15.1</v>
      </c>
      <c r="T27337">
        <v>5</v>
      </c>
      <c r="U27337">
        <v>0</v>
      </c>
      <c r="V27337">
        <v>6.1</v>
      </c>
      <c r="W27337">
        <v>4.3719999999999999</v>
      </c>
      <c r="X27337" t="s">
        <v>111</v>
      </c>
    </row>
    <row r="27338" spans="1:24" x14ac:dyDescent="0.25">
      <c r="A27338">
        <v>8210</v>
      </c>
      <c r="B27338" t="s">
        <v>44184</v>
      </c>
      <c r="C27338" s="1">
        <v>41714</v>
      </c>
      <c r="D27338" s="1">
        <v>41718</v>
      </c>
      <c r="E27338" t="s">
        <v>35</v>
      </c>
      <c r="F27338" t="s">
        <v>16798</v>
      </c>
      <c r="G27338" t="s">
        <v>1415</v>
      </c>
      <c r="H27338" t="s">
        <v>43</v>
      </c>
      <c r="J27338" t="s">
        <v>16803</v>
      </c>
      <c r="K27338" t="s">
        <v>16803</v>
      </c>
      <c r="L27338" t="s">
        <v>16143</v>
      </c>
      <c r="M27338" t="s">
        <v>5764</v>
      </c>
      <c r="N27338" t="s">
        <v>1140</v>
      </c>
      <c r="O27338" t="s">
        <v>1700</v>
      </c>
      <c r="P27338" t="s">
        <v>1701</v>
      </c>
      <c r="Q27338" t="s">
        <v>183</v>
      </c>
      <c r="R27338" t="s">
        <v>38</v>
      </c>
      <c r="S27338">
        <v>43.44</v>
      </c>
      <c r="T27338">
        <v>4</v>
      </c>
      <c r="U27338">
        <v>0</v>
      </c>
      <c r="V27338">
        <v>8.24</v>
      </c>
      <c r="W27338">
        <v>4.194</v>
      </c>
      <c r="X27338" t="s">
        <v>59</v>
      </c>
    </row>
    <row r="27339" spans="1:24" x14ac:dyDescent="0.25">
      <c r="A27339">
        <v>8143</v>
      </c>
      <c r="B27339" t="s">
        <v>44185</v>
      </c>
      <c r="C27339" s="1">
        <v>42325</v>
      </c>
      <c r="D27339" s="1">
        <v>42331</v>
      </c>
      <c r="E27339" t="s">
        <v>35</v>
      </c>
      <c r="F27339" t="s">
        <v>16378</v>
      </c>
      <c r="G27339" t="s">
        <v>4287</v>
      </c>
      <c r="H27339" t="s">
        <v>43</v>
      </c>
      <c r="J27339" t="s">
        <v>16803</v>
      </c>
      <c r="K27339" t="s">
        <v>16803</v>
      </c>
      <c r="L27339" t="s">
        <v>16143</v>
      </c>
      <c r="M27339" t="s">
        <v>5764</v>
      </c>
      <c r="N27339" t="s">
        <v>1140</v>
      </c>
      <c r="O27339" t="s">
        <v>1982</v>
      </c>
      <c r="P27339" t="s">
        <v>1983</v>
      </c>
      <c r="Q27339" t="s">
        <v>52</v>
      </c>
      <c r="R27339" t="s">
        <v>24</v>
      </c>
      <c r="S27339">
        <v>52.667999999999999</v>
      </c>
      <c r="T27339">
        <v>3</v>
      </c>
      <c r="U27339">
        <v>0.4</v>
      </c>
      <c r="V27339">
        <v>-28.992000000000001</v>
      </c>
      <c r="W27339">
        <v>4.1130000000000004</v>
      </c>
      <c r="X27339" t="s">
        <v>30</v>
      </c>
    </row>
    <row r="27340" spans="1:24" x14ac:dyDescent="0.25">
      <c r="A27340">
        <v>5426</v>
      </c>
      <c r="B27340" t="s">
        <v>44162</v>
      </c>
      <c r="C27340" s="1">
        <v>41908</v>
      </c>
      <c r="D27340" s="1">
        <v>41912</v>
      </c>
      <c r="E27340" t="s">
        <v>35</v>
      </c>
      <c r="F27340" t="s">
        <v>16813</v>
      </c>
      <c r="G27340" t="s">
        <v>82</v>
      </c>
      <c r="H27340" t="s">
        <v>62</v>
      </c>
      <c r="J27340" t="s">
        <v>16803</v>
      </c>
      <c r="K27340" t="s">
        <v>16803</v>
      </c>
      <c r="L27340" t="s">
        <v>16143</v>
      </c>
      <c r="M27340" t="s">
        <v>5764</v>
      </c>
      <c r="N27340" t="s">
        <v>1140</v>
      </c>
      <c r="O27340" t="s">
        <v>4237</v>
      </c>
      <c r="P27340" t="s">
        <v>4238</v>
      </c>
      <c r="Q27340" t="s">
        <v>127</v>
      </c>
      <c r="R27340" t="s">
        <v>46</v>
      </c>
      <c r="S27340">
        <v>78.959999999999994</v>
      </c>
      <c r="T27340">
        <v>4</v>
      </c>
      <c r="U27340">
        <v>0</v>
      </c>
      <c r="V27340">
        <v>38.64</v>
      </c>
      <c r="W27340">
        <v>4.069</v>
      </c>
      <c r="X27340" t="s">
        <v>30</v>
      </c>
    </row>
    <row r="27341" spans="1:24" x14ac:dyDescent="0.25">
      <c r="A27341">
        <v>5368</v>
      </c>
      <c r="B27341" t="s">
        <v>44186</v>
      </c>
      <c r="C27341" s="1">
        <v>41924</v>
      </c>
      <c r="D27341" s="1">
        <v>41926</v>
      </c>
      <c r="E27341" t="s">
        <v>63</v>
      </c>
      <c r="F27341" t="s">
        <v>16347</v>
      </c>
      <c r="G27341" t="s">
        <v>1721</v>
      </c>
      <c r="H27341" t="s">
        <v>43</v>
      </c>
      <c r="J27341" t="s">
        <v>16803</v>
      </c>
      <c r="K27341" t="s">
        <v>16803</v>
      </c>
      <c r="L27341" t="s">
        <v>16143</v>
      </c>
      <c r="M27341" t="s">
        <v>5764</v>
      </c>
      <c r="N27341" t="s">
        <v>1140</v>
      </c>
      <c r="O27341" t="s">
        <v>2783</v>
      </c>
      <c r="P27341" t="s">
        <v>2784</v>
      </c>
      <c r="Q27341" t="s">
        <v>52</v>
      </c>
      <c r="R27341" t="s">
        <v>24</v>
      </c>
      <c r="S27341">
        <v>30.42</v>
      </c>
      <c r="T27341">
        <v>3</v>
      </c>
      <c r="U27341">
        <v>0.4</v>
      </c>
      <c r="V27341">
        <v>-2.58</v>
      </c>
      <c r="W27341">
        <v>4.01</v>
      </c>
      <c r="X27341" t="s">
        <v>59</v>
      </c>
    </row>
    <row r="27342" spans="1:24" x14ac:dyDescent="0.25">
      <c r="A27342">
        <v>642</v>
      </c>
      <c r="B27342" t="s">
        <v>44153</v>
      </c>
      <c r="C27342" s="1">
        <v>42184</v>
      </c>
      <c r="D27342" s="1">
        <v>42187</v>
      </c>
      <c r="E27342" t="s">
        <v>44</v>
      </c>
      <c r="F27342" t="s">
        <v>16809</v>
      </c>
      <c r="G27342" t="s">
        <v>3947</v>
      </c>
      <c r="H27342" t="s">
        <v>62</v>
      </c>
      <c r="J27342" t="s">
        <v>16803</v>
      </c>
      <c r="K27342" t="s">
        <v>16803</v>
      </c>
      <c r="L27342" t="s">
        <v>16143</v>
      </c>
      <c r="M27342" t="s">
        <v>5764</v>
      </c>
      <c r="N27342" t="s">
        <v>1140</v>
      </c>
      <c r="O27342" t="s">
        <v>2003</v>
      </c>
      <c r="P27342" t="s">
        <v>2004</v>
      </c>
      <c r="Q27342" t="s">
        <v>52</v>
      </c>
      <c r="R27342" t="s">
        <v>24</v>
      </c>
      <c r="S27342">
        <v>20.231999999999999</v>
      </c>
      <c r="T27342">
        <v>2</v>
      </c>
      <c r="U27342">
        <v>0.4</v>
      </c>
      <c r="V27342">
        <v>-13.167999999999999</v>
      </c>
      <c r="W27342">
        <v>3.9910000000000001</v>
      </c>
      <c r="X27342" t="s">
        <v>111</v>
      </c>
    </row>
    <row r="27343" spans="1:24" x14ac:dyDescent="0.25">
      <c r="A27343">
        <v>5883</v>
      </c>
      <c r="B27343" t="s">
        <v>44175</v>
      </c>
      <c r="C27343" s="1">
        <v>41756</v>
      </c>
      <c r="D27343" s="1">
        <v>41760</v>
      </c>
      <c r="E27343" t="s">
        <v>35</v>
      </c>
      <c r="F27343" t="s">
        <v>16337</v>
      </c>
      <c r="G27343" t="s">
        <v>2377</v>
      </c>
      <c r="H27343" t="s">
        <v>43</v>
      </c>
      <c r="J27343" t="s">
        <v>16803</v>
      </c>
      <c r="K27343" t="s">
        <v>16803</v>
      </c>
      <c r="L27343" t="s">
        <v>16143</v>
      </c>
      <c r="M27343" t="s">
        <v>5764</v>
      </c>
      <c r="N27343" t="s">
        <v>1140</v>
      </c>
      <c r="O27343" t="s">
        <v>1472</v>
      </c>
      <c r="P27343" t="s">
        <v>1473</v>
      </c>
      <c r="Q27343" t="s">
        <v>183</v>
      </c>
      <c r="R27343" t="s">
        <v>38</v>
      </c>
      <c r="S27343">
        <v>64.400000000000006</v>
      </c>
      <c r="T27343">
        <v>7</v>
      </c>
      <c r="U27343">
        <v>0</v>
      </c>
      <c r="V27343">
        <v>20.58</v>
      </c>
      <c r="W27343">
        <v>3.766</v>
      </c>
      <c r="X27343" t="s">
        <v>30</v>
      </c>
    </row>
    <row r="27344" spans="1:24" x14ac:dyDescent="0.25">
      <c r="A27344">
        <v>6436</v>
      </c>
      <c r="B27344" t="s">
        <v>44187</v>
      </c>
      <c r="C27344" s="1">
        <v>41994</v>
      </c>
      <c r="D27344" s="1">
        <v>41999</v>
      </c>
      <c r="E27344" t="s">
        <v>35</v>
      </c>
      <c r="F27344" t="s">
        <v>16513</v>
      </c>
      <c r="G27344" t="s">
        <v>789</v>
      </c>
      <c r="H27344" t="s">
        <v>43</v>
      </c>
      <c r="J27344" t="s">
        <v>16803</v>
      </c>
      <c r="K27344" t="s">
        <v>16803</v>
      </c>
      <c r="L27344" t="s">
        <v>16143</v>
      </c>
      <c r="M27344" t="s">
        <v>5764</v>
      </c>
      <c r="N27344" t="s">
        <v>1140</v>
      </c>
      <c r="O27344" t="s">
        <v>3600</v>
      </c>
      <c r="P27344" t="s">
        <v>3601</v>
      </c>
      <c r="Q27344" t="s">
        <v>155</v>
      </c>
      <c r="R27344" t="s">
        <v>38</v>
      </c>
      <c r="S27344">
        <v>42.4</v>
      </c>
      <c r="T27344">
        <v>8</v>
      </c>
      <c r="U27344">
        <v>0</v>
      </c>
      <c r="V27344">
        <v>9.2799999999999994</v>
      </c>
      <c r="W27344">
        <v>3.6909999999999998</v>
      </c>
      <c r="X27344" t="s">
        <v>30</v>
      </c>
    </row>
    <row r="27345" spans="1:24" x14ac:dyDescent="0.25">
      <c r="A27345">
        <v>1814</v>
      </c>
      <c r="B27345" t="s">
        <v>44149</v>
      </c>
      <c r="C27345" s="1">
        <v>41953</v>
      </c>
      <c r="D27345" s="1">
        <v>41960</v>
      </c>
      <c r="E27345" t="s">
        <v>35</v>
      </c>
      <c r="F27345" t="s">
        <v>16635</v>
      </c>
      <c r="G27345" t="s">
        <v>3911</v>
      </c>
      <c r="H27345" t="s">
        <v>43</v>
      </c>
      <c r="J27345" t="s">
        <v>16803</v>
      </c>
      <c r="K27345" t="s">
        <v>16803</v>
      </c>
      <c r="L27345" t="s">
        <v>16143</v>
      </c>
      <c r="M27345" t="s">
        <v>5764</v>
      </c>
      <c r="N27345" t="s">
        <v>1140</v>
      </c>
      <c r="O27345" t="s">
        <v>2296</v>
      </c>
      <c r="P27345" t="s">
        <v>2297</v>
      </c>
      <c r="Q27345" t="s">
        <v>45</v>
      </c>
      <c r="R27345" t="s">
        <v>38</v>
      </c>
      <c r="S27345">
        <v>63.66</v>
      </c>
      <c r="T27345">
        <v>3</v>
      </c>
      <c r="U27345">
        <v>0</v>
      </c>
      <c r="V27345">
        <v>27.96</v>
      </c>
      <c r="W27345">
        <v>3.597</v>
      </c>
      <c r="X27345" t="s">
        <v>30</v>
      </c>
    </row>
    <row r="27346" spans="1:24" x14ac:dyDescent="0.25">
      <c r="A27346">
        <v>3298</v>
      </c>
      <c r="B27346" t="s">
        <v>44188</v>
      </c>
      <c r="C27346" s="1">
        <v>43002</v>
      </c>
      <c r="D27346" s="1">
        <v>43004</v>
      </c>
      <c r="E27346" t="s">
        <v>63</v>
      </c>
      <c r="F27346" t="s">
        <v>16462</v>
      </c>
      <c r="G27346" t="s">
        <v>6410</v>
      </c>
      <c r="H27346" t="s">
        <v>34</v>
      </c>
      <c r="J27346" t="s">
        <v>16803</v>
      </c>
      <c r="K27346" t="s">
        <v>16803</v>
      </c>
      <c r="L27346" t="s">
        <v>16143</v>
      </c>
      <c r="M27346" t="s">
        <v>5764</v>
      </c>
      <c r="N27346" t="s">
        <v>1140</v>
      </c>
      <c r="O27346" t="s">
        <v>3153</v>
      </c>
      <c r="P27346" t="s">
        <v>3154</v>
      </c>
      <c r="Q27346" t="s">
        <v>52</v>
      </c>
      <c r="R27346" t="s">
        <v>24</v>
      </c>
      <c r="S27346">
        <v>20.123999999999999</v>
      </c>
      <c r="T27346">
        <v>1</v>
      </c>
      <c r="U27346">
        <v>0.4</v>
      </c>
      <c r="V27346">
        <v>-8.3960000000000008</v>
      </c>
      <c r="W27346">
        <v>3.496</v>
      </c>
      <c r="X27346" t="s">
        <v>30</v>
      </c>
    </row>
    <row r="27347" spans="1:24" x14ac:dyDescent="0.25">
      <c r="A27347">
        <v>5647</v>
      </c>
      <c r="B27347" t="s">
        <v>44189</v>
      </c>
      <c r="C27347" s="1">
        <v>42830</v>
      </c>
      <c r="D27347" s="1">
        <v>42835</v>
      </c>
      <c r="E27347" t="s">
        <v>35</v>
      </c>
      <c r="F27347" t="s">
        <v>16818</v>
      </c>
      <c r="G27347" t="s">
        <v>4144</v>
      </c>
      <c r="H27347" t="s">
        <v>43</v>
      </c>
      <c r="J27347" t="s">
        <v>16803</v>
      </c>
      <c r="K27347" t="s">
        <v>16803</v>
      </c>
      <c r="L27347" t="s">
        <v>16143</v>
      </c>
      <c r="M27347" t="s">
        <v>5764</v>
      </c>
      <c r="N27347" t="s">
        <v>1140</v>
      </c>
      <c r="O27347" t="s">
        <v>628</v>
      </c>
      <c r="P27347" t="s">
        <v>629</v>
      </c>
      <c r="Q27347" t="s">
        <v>155</v>
      </c>
      <c r="R27347" t="s">
        <v>38</v>
      </c>
      <c r="S27347">
        <v>35.06</v>
      </c>
      <c r="T27347">
        <v>1</v>
      </c>
      <c r="U27347">
        <v>0</v>
      </c>
      <c r="V27347">
        <v>16.46</v>
      </c>
      <c r="W27347">
        <v>3.3650000000000002</v>
      </c>
      <c r="X27347" t="s">
        <v>30</v>
      </c>
    </row>
    <row r="27348" spans="1:24" x14ac:dyDescent="0.25">
      <c r="A27348">
        <v>5879</v>
      </c>
      <c r="B27348" t="s">
        <v>44175</v>
      </c>
      <c r="C27348" s="1">
        <v>41756</v>
      </c>
      <c r="D27348" s="1">
        <v>41760</v>
      </c>
      <c r="E27348" t="s">
        <v>35</v>
      </c>
      <c r="F27348" t="s">
        <v>16337</v>
      </c>
      <c r="G27348" t="s">
        <v>2377</v>
      </c>
      <c r="H27348" t="s">
        <v>43</v>
      </c>
      <c r="J27348" t="s">
        <v>16803</v>
      </c>
      <c r="K27348" t="s">
        <v>16803</v>
      </c>
      <c r="L27348" t="s">
        <v>16143</v>
      </c>
      <c r="M27348" t="s">
        <v>5764</v>
      </c>
      <c r="N27348" t="s">
        <v>1140</v>
      </c>
      <c r="O27348" t="s">
        <v>337</v>
      </c>
      <c r="P27348" t="s">
        <v>338</v>
      </c>
      <c r="Q27348" t="s">
        <v>52</v>
      </c>
      <c r="R27348" t="s">
        <v>24</v>
      </c>
      <c r="S27348">
        <v>85.536000000000001</v>
      </c>
      <c r="T27348">
        <v>2</v>
      </c>
      <c r="U27348">
        <v>0.4</v>
      </c>
      <c r="V27348">
        <v>-55.624000000000002</v>
      </c>
      <c r="W27348">
        <v>3.286</v>
      </c>
      <c r="X27348" t="s">
        <v>30</v>
      </c>
    </row>
    <row r="27349" spans="1:24" x14ac:dyDescent="0.25">
      <c r="A27349">
        <v>5882</v>
      </c>
      <c r="B27349" t="s">
        <v>44175</v>
      </c>
      <c r="C27349" s="1">
        <v>41756</v>
      </c>
      <c r="D27349" s="1">
        <v>41760</v>
      </c>
      <c r="E27349" t="s">
        <v>35</v>
      </c>
      <c r="F27349" t="s">
        <v>16337</v>
      </c>
      <c r="G27349" t="s">
        <v>2377</v>
      </c>
      <c r="H27349" t="s">
        <v>43</v>
      </c>
      <c r="J27349" t="s">
        <v>16803</v>
      </c>
      <c r="K27349" t="s">
        <v>16803</v>
      </c>
      <c r="L27349" t="s">
        <v>16143</v>
      </c>
      <c r="M27349" t="s">
        <v>5764</v>
      </c>
      <c r="N27349" t="s">
        <v>1140</v>
      </c>
      <c r="O27349" t="s">
        <v>381</v>
      </c>
      <c r="P27349" t="s">
        <v>382</v>
      </c>
      <c r="Q27349" t="s">
        <v>104</v>
      </c>
      <c r="R27349" t="s">
        <v>38</v>
      </c>
      <c r="S27349">
        <v>71.64</v>
      </c>
      <c r="T27349">
        <v>2</v>
      </c>
      <c r="U27349">
        <v>0</v>
      </c>
      <c r="V27349">
        <v>7.88</v>
      </c>
      <c r="W27349">
        <v>3.2440000000000002</v>
      </c>
      <c r="X27349" t="s">
        <v>30</v>
      </c>
    </row>
    <row r="27350" spans="1:24" x14ac:dyDescent="0.25">
      <c r="A27350">
        <v>8695</v>
      </c>
      <c r="B27350" t="s">
        <v>44171</v>
      </c>
      <c r="C27350" s="1">
        <v>42167</v>
      </c>
      <c r="D27350" s="1">
        <v>42172</v>
      </c>
      <c r="E27350" t="s">
        <v>35</v>
      </c>
      <c r="F27350" t="s">
        <v>16724</v>
      </c>
      <c r="G27350" t="s">
        <v>3273</v>
      </c>
      <c r="H27350" t="s">
        <v>43</v>
      </c>
      <c r="J27350" t="s">
        <v>16803</v>
      </c>
      <c r="K27350" t="s">
        <v>16803</v>
      </c>
      <c r="L27350" t="s">
        <v>16143</v>
      </c>
      <c r="M27350" t="s">
        <v>5764</v>
      </c>
      <c r="N27350" t="s">
        <v>1140</v>
      </c>
      <c r="O27350" t="s">
        <v>624</v>
      </c>
      <c r="P27350" t="s">
        <v>625</v>
      </c>
      <c r="Q27350" t="s">
        <v>45</v>
      </c>
      <c r="R27350" t="s">
        <v>38</v>
      </c>
      <c r="S27350">
        <v>18.079999999999998</v>
      </c>
      <c r="T27350">
        <v>2</v>
      </c>
      <c r="U27350">
        <v>0</v>
      </c>
      <c r="V27350">
        <v>1.6</v>
      </c>
      <c r="W27350">
        <v>3.16</v>
      </c>
      <c r="X27350" t="s">
        <v>59</v>
      </c>
    </row>
    <row r="27351" spans="1:24" x14ac:dyDescent="0.25">
      <c r="A27351">
        <v>8653</v>
      </c>
      <c r="B27351" t="s">
        <v>44165</v>
      </c>
      <c r="C27351" s="1">
        <v>42106</v>
      </c>
      <c r="D27351" s="1">
        <v>42111</v>
      </c>
      <c r="E27351" t="s">
        <v>35</v>
      </c>
      <c r="F27351" t="s">
        <v>16219</v>
      </c>
      <c r="G27351" t="s">
        <v>247</v>
      </c>
      <c r="H27351" t="s">
        <v>43</v>
      </c>
      <c r="J27351" t="s">
        <v>16803</v>
      </c>
      <c r="K27351" t="s">
        <v>16803</v>
      </c>
      <c r="L27351" t="s">
        <v>16143</v>
      </c>
      <c r="M27351" t="s">
        <v>5764</v>
      </c>
      <c r="N27351" t="s">
        <v>1140</v>
      </c>
      <c r="O27351" t="s">
        <v>11617</v>
      </c>
      <c r="P27351" t="s">
        <v>11618</v>
      </c>
      <c r="Q27351" t="s">
        <v>55</v>
      </c>
      <c r="R27351" t="s">
        <v>38</v>
      </c>
      <c r="S27351">
        <v>31.08</v>
      </c>
      <c r="T27351">
        <v>1</v>
      </c>
      <c r="U27351">
        <v>0</v>
      </c>
      <c r="V27351">
        <v>14.9</v>
      </c>
      <c r="W27351">
        <v>2.8460000000000001</v>
      </c>
      <c r="X27351" t="s">
        <v>59</v>
      </c>
    </row>
    <row r="27352" spans="1:24" x14ac:dyDescent="0.25">
      <c r="A27352">
        <v>8551</v>
      </c>
      <c r="B27352" t="s">
        <v>44190</v>
      </c>
      <c r="C27352" s="1">
        <v>43088</v>
      </c>
      <c r="D27352" s="1">
        <v>43095</v>
      </c>
      <c r="E27352" t="s">
        <v>35</v>
      </c>
      <c r="F27352" t="s">
        <v>16313</v>
      </c>
      <c r="G27352" t="s">
        <v>4828</v>
      </c>
      <c r="H27352" t="s">
        <v>34</v>
      </c>
      <c r="J27352" t="s">
        <v>16803</v>
      </c>
      <c r="K27352" t="s">
        <v>16803</v>
      </c>
      <c r="L27352" t="s">
        <v>16143</v>
      </c>
      <c r="M27352" t="s">
        <v>5764</v>
      </c>
      <c r="N27352" t="s">
        <v>1140</v>
      </c>
      <c r="O27352" t="s">
        <v>5339</v>
      </c>
      <c r="P27352" t="s">
        <v>5340</v>
      </c>
      <c r="Q27352" t="s">
        <v>45</v>
      </c>
      <c r="R27352" t="s">
        <v>38</v>
      </c>
      <c r="S27352">
        <v>64.44</v>
      </c>
      <c r="T27352">
        <v>3</v>
      </c>
      <c r="U27352">
        <v>0</v>
      </c>
      <c r="V27352">
        <v>27.66</v>
      </c>
      <c r="W27352">
        <v>2.75</v>
      </c>
      <c r="X27352" t="s">
        <v>30</v>
      </c>
    </row>
    <row r="27353" spans="1:24" x14ac:dyDescent="0.25">
      <c r="A27353">
        <v>3753</v>
      </c>
      <c r="B27353" t="s">
        <v>44157</v>
      </c>
      <c r="C27353" s="1">
        <v>42633</v>
      </c>
      <c r="D27353" s="1">
        <v>42637</v>
      </c>
      <c r="E27353" t="s">
        <v>35</v>
      </c>
      <c r="F27353" t="s">
        <v>16480</v>
      </c>
      <c r="G27353" t="s">
        <v>3245</v>
      </c>
      <c r="H27353" t="s">
        <v>34</v>
      </c>
      <c r="J27353" t="s">
        <v>16803</v>
      </c>
      <c r="K27353" t="s">
        <v>16803</v>
      </c>
      <c r="L27353" t="s">
        <v>16143</v>
      </c>
      <c r="M27353" t="s">
        <v>5764</v>
      </c>
      <c r="N27353" t="s">
        <v>1140</v>
      </c>
      <c r="O27353" t="s">
        <v>41</v>
      </c>
      <c r="P27353" t="s">
        <v>42</v>
      </c>
      <c r="Q27353" t="s">
        <v>45</v>
      </c>
      <c r="R27353" t="s">
        <v>38</v>
      </c>
      <c r="S27353">
        <v>108.24</v>
      </c>
      <c r="T27353">
        <v>6</v>
      </c>
      <c r="U27353">
        <v>0</v>
      </c>
      <c r="V27353">
        <v>25.92</v>
      </c>
      <c r="W27353">
        <v>2.722</v>
      </c>
      <c r="X27353" t="s">
        <v>59</v>
      </c>
    </row>
    <row r="27354" spans="1:24" x14ac:dyDescent="0.25">
      <c r="A27354">
        <v>3776</v>
      </c>
      <c r="B27354" t="s">
        <v>44169</v>
      </c>
      <c r="C27354" s="1">
        <v>42622</v>
      </c>
      <c r="D27354" s="1">
        <v>42627</v>
      </c>
      <c r="E27354" t="s">
        <v>35</v>
      </c>
      <c r="F27354" t="s">
        <v>16232</v>
      </c>
      <c r="G27354" t="s">
        <v>7111</v>
      </c>
      <c r="H27354" t="s">
        <v>34</v>
      </c>
      <c r="J27354" t="s">
        <v>16803</v>
      </c>
      <c r="K27354" t="s">
        <v>16803</v>
      </c>
      <c r="L27354" t="s">
        <v>16143</v>
      </c>
      <c r="M27354" t="s">
        <v>5764</v>
      </c>
      <c r="N27354" t="s">
        <v>1140</v>
      </c>
      <c r="O27354" t="s">
        <v>1003</v>
      </c>
      <c r="P27354" t="s">
        <v>1004</v>
      </c>
      <c r="Q27354" t="s">
        <v>104</v>
      </c>
      <c r="R27354" t="s">
        <v>38</v>
      </c>
      <c r="S27354">
        <v>94.42</v>
      </c>
      <c r="T27354">
        <v>1</v>
      </c>
      <c r="U27354">
        <v>0</v>
      </c>
      <c r="V27354">
        <v>20.76</v>
      </c>
      <c r="W27354">
        <v>2.593</v>
      </c>
      <c r="X27354" t="s">
        <v>30</v>
      </c>
    </row>
    <row r="27355" spans="1:24" x14ac:dyDescent="0.25">
      <c r="A27355">
        <v>2818</v>
      </c>
      <c r="B27355" t="s">
        <v>44191</v>
      </c>
      <c r="C27355" s="1">
        <v>42840</v>
      </c>
      <c r="D27355" s="1">
        <v>42844</v>
      </c>
      <c r="E27355" t="s">
        <v>44</v>
      </c>
      <c r="F27355" t="s">
        <v>16737</v>
      </c>
      <c r="G27355" t="s">
        <v>2072</v>
      </c>
      <c r="H27355" t="s">
        <v>43</v>
      </c>
      <c r="J27355" t="s">
        <v>16803</v>
      </c>
      <c r="K27355" t="s">
        <v>16803</v>
      </c>
      <c r="L27355" t="s">
        <v>16143</v>
      </c>
      <c r="M27355" t="s">
        <v>5764</v>
      </c>
      <c r="N27355" t="s">
        <v>1140</v>
      </c>
      <c r="O27355" t="s">
        <v>2269</v>
      </c>
      <c r="P27355" t="s">
        <v>2270</v>
      </c>
      <c r="Q27355" t="s">
        <v>127</v>
      </c>
      <c r="R27355" t="s">
        <v>46</v>
      </c>
      <c r="S27355">
        <v>28.96</v>
      </c>
      <c r="T27355">
        <v>1</v>
      </c>
      <c r="U27355">
        <v>0</v>
      </c>
      <c r="V27355">
        <v>0.56000000000000005</v>
      </c>
      <c r="W27355">
        <v>2.2850000000000001</v>
      </c>
      <c r="X27355" t="s">
        <v>30</v>
      </c>
    </row>
    <row r="27356" spans="1:24" x14ac:dyDescent="0.25">
      <c r="A27356">
        <v>5878</v>
      </c>
      <c r="B27356" t="s">
        <v>44175</v>
      </c>
      <c r="C27356" s="1">
        <v>41756</v>
      </c>
      <c r="D27356" s="1">
        <v>41760</v>
      </c>
      <c r="E27356" t="s">
        <v>35</v>
      </c>
      <c r="F27356" t="s">
        <v>16337</v>
      </c>
      <c r="G27356" t="s">
        <v>2377</v>
      </c>
      <c r="H27356" t="s">
        <v>43</v>
      </c>
      <c r="J27356" t="s">
        <v>16803</v>
      </c>
      <c r="K27356" t="s">
        <v>16803</v>
      </c>
      <c r="L27356" t="s">
        <v>16143</v>
      </c>
      <c r="M27356" t="s">
        <v>5764</v>
      </c>
      <c r="N27356" t="s">
        <v>1140</v>
      </c>
      <c r="O27356" t="s">
        <v>3839</v>
      </c>
      <c r="P27356" t="s">
        <v>3840</v>
      </c>
      <c r="Q27356" t="s">
        <v>155</v>
      </c>
      <c r="R27356" t="s">
        <v>38</v>
      </c>
      <c r="S27356">
        <v>49.8</v>
      </c>
      <c r="T27356">
        <v>5</v>
      </c>
      <c r="U27356">
        <v>0</v>
      </c>
      <c r="V27356">
        <v>17.899999999999999</v>
      </c>
      <c r="W27356">
        <v>2.2440000000000002</v>
      </c>
      <c r="X27356" t="s">
        <v>30</v>
      </c>
    </row>
    <row r="27357" spans="1:24" x14ac:dyDescent="0.25">
      <c r="A27357">
        <v>6913</v>
      </c>
      <c r="B27357" t="s">
        <v>44192</v>
      </c>
      <c r="C27357" s="1">
        <v>41943</v>
      </c>
      <c r="D27357" s="1">
        <v>41945</v>
      </c>
      <c r="E27357" t="s">
        <v>63</v>
      </c>
      <c r="F27357" t="s">
        <v>16187</v>
      </c>
      <c r="G27357" t="s">
        <v>4990</v>
      </c>
      <c r="H27357" t="s">
        <v>43</v>
      </c>
      <c r="J27357" t="s">
        <v>16803</v>
      </c>
      <c r="K27357" t="s">
        <v>16803</v>
      </c>
      <c r="L27357" t="s">
        <v>16143</v>
      </c>
      <c r="M27357" t="s">
        <v>5764</v>
      </c>
      <c r="N27357" t="s">
        <v>1140</v>
      </c>
      <c r="O27357" t="s">
        <v>215</v>
      </c>
      <c r="P27357" t="s">
        <v>216</v>
      </c>
      <c r="Q27357" t="s">
        <v>170</v>
      </c>
      <c r="R27357" t="s">
        <v>38</v>
      </c>
      <c r="S27357">
        <v>8.84</v>
      </c>
      <c r="T27357">
        <v>2</v>
      </c>
      <c r="U27357">
        <v>0</v>
      </c>
      <c r="V27357">
        <v>4.24</v>
      </c>
      <c r="W27357">
        <v>2.218</v>
      </c>
      <c r="X27357" t="s">
        <v>59</v>
      </c>
    </row>
    <row r="27358" spans="1:24" x14ac:dyDescent="0.25">
      <c r="A27358">
        <v>3777</v>
      </c>
      <c r="B27358" t="s">
        <v>44169</v>
      </c>
      <c r="C27358" s="1">
        <v>42622</v>
      </c>
      <c r="D27358" s="1">
        <v>42627</v>
      </c>
      <c r="E27358" t="s">
        <v>35</v>
      </c>
      <c r="F27358" t="s">
        <v>16232</v>
      </c>
      <c r="G27358" t="s">
        <v>7111</v>
      </c>
      <c r="H27358" t="s">
        <v>34</v>
      </c>
      <c r="J27358" t="s">
        <v>16803</v>
      </c>
      <c r="K27358" t="s">
        <v>16803</v>
      </c>
      <c r="L27358" t="s">
        <v>16143</v>
      </c>
      <c r="M27358" t="s">
        <v>5764</v>
      </c>
      <c r="N27358" t="s">
        <v>1140</v>
      </c>
      <c r="O27358" t="s">
        <v>7594</v>
      </c>
      <c r="P27358" t="s">
        <v>7595</v>
      </c>
      <c r="Q27358" t="s">
        <v>45</v>
      </c>
      <c r="R27358" t="s">
        <v>38</v>
      </c>
      <c r="S27358">
        <v>35</v>
      </c>
      <c r="T27358">
        <v>5</v>
      </c>
      <c r="U27358">
        <v>0</v>
      </c>
      <c r="V27358">
        <v>7.7</v>
      </c>
      <c r="W27358">
        <v>2.0390000000000001</v>
      </c>
      <c r="X27358" t="s">
        <v>30</v>
      </c>
    </row>
    <row r="27359" spans="1:24" x14ac:dyDescent="0.25">
      <c r="A27359">
        <v>3775</v>
      </c>
      <c r="B27359" t="s">
        <v>44169</v>
      </c>
      <c r="C27359" s="1">
        <v>42622</v>
      </c>
      <c r="D27359" s="1">
        <v>42627</v>
      </c>
      <c r="E27359" t="s">
        <v>35</v>
      </c>
      <c r="F27359" t="s">
        <v>16232</v>
      </c>
      <c r="G27359" t="s">
        <v>7111</v>
      </c>
      <c r="H27359" t="s">
        <v>34</v>
      </c>
      <c r="J27359" t="s">
        <v>16803</v>
      </c>
      <c r="K27359" t="s">
        <v>16803</v>
      </c>
      <c r="L27359" t="s">
        <v>16143</v>
      </c>
      <c r="M27359" t="s">
        <v>5764</v>
      </c>
      <c r="N27359" t="s">
        <v>1140</v>
      </c>
      <c r="O27359" t="s">
        <v>2862</v>
      </c>
      <c r="P27359" t="s">
        <v>2863</v>
      </c>
      <c r="Q27359" t="s">
        <v>55</v>
      </c>
      <c r="R27359" t="s">
        <v>38</v>
      </c>
      <c r="S27359">
        <v>54.28</v>
      </c>
      <c r="T27359">
        <v>2</v>
      </c>
      <c r="U27359">
        <v>0</v>
      </c>
      <c r="V27359">
        <v>12.48</v>
      </c>
      <c r="W27359">
        <v>2.0339999999999998</v>
      </c>
      <c r="X27359" t="s">
        <v>30</v>
      </c>
    </row>
    <row r="27360" spans="1:24" x14ac:dyDescent="0.25">
      <c r="A27360">
        <v>6778</v>
      </c>
      <c r="B27360" t="s">
        <v>44148</v>
      </c>
      <c r="C27360" s="1">
        <v>42288</v>
      </c>
      <c r="D27360" s="1">
        <v>42291</v>
      </c>
      <c r="E27360" t="s">
        <v>63</v>
      </c>
      <c r="F27360" t="s">
        <v>16156</v>
      </c>
      <c r="G27360" t="s">
        <v>2751</v>
      </c>
      <c r="H27360" t="s">
        <v>62</v>
      </c>
      <c r="J27360" t="s">
        <v>16803</v>
      </c>
      <c r="K27360" t="s">
        <v>16803</v>
      </c>
      <c r="L27360" t="s">
        <v>16143</v>
      </c>
      <c r="M27360" t="s">
        <v>5764</v>
      </c>
      <c r="N27360" t="s">
        <v>1140</v>
      </c>
      <c r="O27360" t="s">
        <v>1546</v>
      </c>
      <c r="P27360" t="s">
        <v>1547</v>
      </c>
      <c r="Q27360" t="s">
        <v>122</v>
      </c>
      <c r="R27360" t="s">
        <v>38</v>
      </c>
      <c r="S27360">
        <v>10.44</v>
      </c>
      <c r="T27360">
        <v>1</v>
      </c>
      <c r="U27360">
        <v>0</v>
      </c>
      <c r="V27360">
        <v>0.1</v>
      </c>
      <c r="W27360">
        <v>1.8089999999999999</v>
      </c>
      <c r="X27360" t="s">
        <v>30</v>
      </c>
    </row>
    <row r="27361" spans="1:24" x14ac:dyDescent="0.25">
      <c r="A27361">
        <v>8144</v>
      </c>
      <c r="B27361" t="s">
        <v>44185</v>
      </c>
      <c r="C27361" s="1">
        <v>42325</v>
      </c>
      <c r="D27361" s="1">
        <v>42331</v>
      </c>
      <c r="E27361" t="s">
        <v>35</v>
      </c>
      <c r="F27361" t="s">
        <v>16378</v>
      </c>
      <c r="G27361" t="s">
        <v>4287</v>
      </c>
      <c r="H27361" t="s">
        <v>43</v>
      </c>
      <c r="J27361" t="s">
        <v>16803</v>
      </c>
      <c r="K27361" t="s">
        <v>16803</v>
      </c>
      <c r="L27361" t="s">
        <v>16143</v>
      </c>
      <c r="M27361" t="s">
        <v>5764</v>
      </c>
      <c r="N27361" t="s">
        <v>1140</v>
      </c>
      <c r="O27361" t="s">
        <v>1118</v>
      </c>
      <c r="P27361" t="s">
        <v>1119</v>
      </c>
      <c r="Q27361" t="s">
        <v>183</v>
      </c>
      <c r="R27361" t="s">
        <v>38</v>
      </c>
      <c r="S27361">
        <v>11</v>
      </c>
      <c r="T27361">
        <v>2</v>
      </c>
      <c r="U27361">
        <v>0</v>
      </c>
      <c r="V27361">
        <v>4.4000000000000004</v>
      </c>
      <c r="W27361">
        <v>1.7529999999999999</v>
      </c>
      <c r="X27361" t="s">
        <v>30</v>
      </c>
    </row>
    <row r="27362" spans="1:24" x14ac:dyDescent="0.25">
      <c r="A27362">
        <v>2264</v>
      </c>
      <c r="B27362" t="s">
        <v>44160</v>
      </c>
      <c r="C27362" s="1">
        <v>41895</v>
      </c>
      <c r="D27362" s="1">
        <v>41899</v>
      </c>
      <c r="E27362" t="s">
        <v>35</v>
      </c>
      <c r="F27362" t="s">
        <v>16479</v>
      </c>
      <c r="G27362" t="s">
        <v>2095</v>
      </c>
      <c r="H27362" t="s">
        <v>62</v>
      </c>
      <c r="J27362" t="s">
        <v>16803</v>
      </c>
      <c r="K27362" t="s">
        <v>16803</v>
      </c>
      <c r="L27362" t="s">
        <v>16143</v>
      </c>
      <c r="M27362" t="s">
        <v>5764</v>
      </c>
      <c r="N27362" t="s">
        <v>1140</v>
      </c>
      <c r="O27362" t="s">
        <v>4739</v>
      </c>
      <c r="P27362" t="s">
        <v>4740</v>
      </c>
      <c r="Q27362" t="s">
        <v>78</v>
      </c>
      <c r="R27362" t="s">
        <v>46</v>
      </c>
      <c r="S27362">
        <v>299.10000000000002</v>
      </c>
      <c r="T27362">
        <v>5</v>
      </c>
      <c r="U27362">
        <v>0</v>
      </c>
      <c r="V27362">
        <v>107.6</v>
      </c>
      <c r="W27362">
        <v>1.728</v>
      </c>
      <c r="X27362" t="s">
        <v>30</v>
      </c>
    </row>
    <row r="27363" spans="1:24" x14ac:dyDescent="0.25">
      <c r="A27363">
        <v>3750</v>
      </c>
      <c r="B27363" t="s">
        <v>44157</v>
      </c>
      <c r="C27363" s="1">
        <v>42633</v>
      </c>
      <c r="D27363" s="1">
        <v>42637</v>
      </c>
      <c r="E27363" t="s">
        <v>35</v>
      </c>
      <c r="F27363" t="s">
        <v>16480</v>
      </c>
      <c r="G27363" t="s">
        <v>3245</v>
      </c>
      <c r="H27363" t="s">
        <v>34</v>
      </c>
      <c r="J27363" t="s">
        <v>16803</v>
      </c>
      <c r="K27363" t="s">
        <v>16803</v>
      </c>
      <c r="L27363" t="s">
        <v>16143</v>
      </c>
      <c r="M27363" t="s">
        <v>5764</v>
      </c>
      <c r="N27363" t="s">
        <v>1140</v>
      </c>
      <c r="O27363" t="s">
        <v>1683</v>
      </c>
      <c r="P27363" t="s">
        <v>1684</v>
      </c>
      <c r="Q27363" t="s">
        <v>155</v>
      </c>
      <c r="R27363" t="s">
        <v>38</v>
      </c>
      <c r="S27363">
        <v>5.88</v>
      </c>
      <c r="T27363">
        <v>2</v>
      </c>
      <c r="U27363">
        <v>0</v>
      </c>
      <c r="V27363">
        <v>1.76</v>
      </c>
      <c r="W27363">
        <v>1.722</v>
      </c>
      <c r="X27363" t="s">
        <v>59</v>
      </c>
    </row>
    <row r="27364" spans="1:24" x14ac:dyDescent="0.25">
      <c r="A27364">
        <v>7191</v>
      </c>
      <c r="B27364" t="s">
        <v>44158</v>
      </c>
      <c r="C27364" s="1">
        <v>42913</v>
      </c>
      <c r="D27364" s="1">
        <v>42915</v>
      </c>
      <c r="E27364" t="s">
        <v>63</v>
      </c>
      <c r="F27364" t="s">
        <v>16812</v>
      </c>
      <c r="G27364" t="s">
        <v>589</v>
      </c>
      <c r="H27364" t="s">
        <v>43</v>
      </c>
      <c r="J27364" t="s">
        <v>16803</v>
      </c>
      <c r="K27364" t="s">
        <v>16803</v>
      </c>
      <c r="L27364" t="s">
        <v>16143</v>
      </c>
      <c r="M27364" t="s">
        <v>5764</v>
      </c>
      <c r="N27364" t="s">
        <v>1140</v>
      </c>
      <c r="O27364" t="s">
        <v>1661</v>
      </c>
      <c r="P27364" t="s">
        <v>1662</v>
      </c>
      <c r="Q27364" t="s">
        <v>155</v>
      </c>
      <c r="R27364" t="s">
        <v>38</v>
      </c>
      <c r="S27364">
        <v>20.54</v>
      </c>
      <c r="T27364">
        <v>1</v>
      </c>
      <c r="U27364">
        <v>0</v>
      </c>
      <c r="V27364">
        <v>6.98</v>
      </c>
      <c r="W27364">
        <v>1.7110000000000001</v>
      </c>
      <c r="X27364" t="s">
        <v>111</v>
      </c>
    </row>
    <row r="27365" spans="1:24" x14ac:dyDescent="0.25">
      <c r="A27365">
        <v>5648</v>
      </c>
      <c r="B27365" t="s">
        <v>44189</v>
      </c>
      <c r="C27365" s="1">
        <v>42830</v>
      </c>
      <c r="D27365" s="1">
        <v>42835</v>
      </c>
      <c r="E27365" t="s">
        <v>35</v>
      </c>
      <c r="F27365" t="s">
        <v>16818</v>
      </c>
      <c r="G27365" t="s">
        <v>4144</v>
      </c>
      <c r="H27365" t="s">
        <v>43</v>
      </c>
      <c r="J27365" t="s">
        <v>16803</v>
      </c>
      <c r="K27365" t="s">
        <v>16803</v>
      </c>
      <c r="L27365" t="s">
        <v>16143</v>
      </c>
      <c r="M27365" t="s">
        <v>5764</v>
      </c>
      <c r="N27365" t="s">
        <v>1140</v>
      </c>
      <c r="O27365" t="s">
        <v>3613</v>
      </c>
      <c r="P27365" t="s">
        <v>3614</v>
      </c>
      <c r="Q27365" t="s">
        <v>183</v>
      </c>
      <c r="R27365" t="s">
        <v>38</v>
      </c>
      <c r="S27365">
        <v>23.94</v>
      </c>
      <c r="T27365">
        <v>3</v>
      </c>
      <c r="U27365">
        <v>0</v>
      </c>
      <c r="V27365">
        <v>10.26</v>
      </c>
      <c r="W27365">
        <v>1.6919999999999999</v>
      </c>
      <c r="X27365" t="s">
        <v>30</v>
      </c>
    </row>
    <row r="27366" spans="1:24" x14ac:dyDescent="0.25">
      <c r="A27366">
        <v>5422</v>
      </c>
      <c r="B27366" t="s">
        <v>44162</v>
      </c>
      <c r="C27366" s="1">
        <v>41908</v>
      </c>
      <c r="D27366" s="1">
        <v>41912</v>
      </c>
      <c r="E27366" t="s">
        <v>35</v>
      </c>
      <c r="F27366" t="s">
        <v>16813</v>
      </c>
      <c r="G27366" t="s">
        <v>82</v>
      </c>
      <c r="H27366" t="s">
        <v>62</v>
      </c>
      <c r="J27366" t="s">
        <v>16803</v>
      </c>
      <c r="K27366" t="s">
        <v>16803</v>
      </c>
      <c r="L27366" t="s">
        <v>16143</v>
      </c>
      <c r="M27366" t="s">
        <v>5764</v>
      </c>
      <c r="N27366" t="s">
        <v>1140</v>
      </c>
      <c r="O27366" t="s">
        <v>3328</v>
      </c>
      <c r="P27366" t="s">
        <v>3329</v>
      </c>
      <c r="Q27366" t="s">
        <v>132</v>
      </c>
      <c r="R27366" t="s">
        <v>38</v>
      </c>
      <c r="S27366">
        <v>19.04</v>
      </c>
      <c r="T27366">
        <v>2</v>
      </c>
      <c r="U27366">
        <v>0</v>
      </c>
      <c r="V27366">
        <v>6.08</v>
      </c>
      <c r="W27366">
        <v>1.6579999999999999</v>
      </c>
      <c r="X27366" t="s">
        <v>30</v>
      </c>
    </row>
    <row r="27367" spans="1:24" x14ac:dyDescent="0.25">
      <c r="A27367">
        <v>1818</v>
      </c>
      <c r="B27367" t="s">
        <v>44149</v>
      </c>
      <c r="C27367" s="1">
        <v>41953</v>
      </c>
      <c r="D27367" s="1">
        <v>41960</v>
      </c>
      <c r="E27367" t="s">
        <v>35</v>
      </c>
      <c r="F27367" t="s">
        <v>16635</v>
      </c>
      <c r="G27367" t="s">
        <v>3911</v>
      </c>
      <c r="H27367" t="s">
        <v>43</v>
      </c>
      <c r="J27367" t="s">
        <v>16803</v>
      </c>
      <c r="K27367" t="s">
        <v>16803</v>
      </c>
      <c r="L27367" t="s">
        <v>16143</v>
      </c>
      <c r="M27367" t="s">
        <v>5764</v>
      </c>
      <c r="N27367" t="s">
        <v>1140</v>
      </c>
      <c r="O27367" t="s">
        <v>2357</v>
      </c>
      <c r="P27367" t="s">
        <v>2358</v>
      </c>
      <c r="Q27367" t="s">
        <v>155</v>
      </c>
      <c r="R27367" t="s">
        <v>38</v>
      </c>
      <c r="S27367">
        <v>17.2</v>
      </c>
      <c r="T27367">
        <v>2</v>
      </c>
      <c r="U27367">
        <v>0</v>
      </c>
      <c r="V27367">
        <v>1.2</v>
      </c>
      <c r="W27367">
        <v>1.59</v>
      </c>
      <c r="X27367" t="s">
        <v>30</v>
      </c>
    </row>
    <row r="27368" spans="1:24" x14ac:dyDescent="0.25">
      <c r="A27368">
        <v>9095</v>
      </c>
      <c r="B27368" t="s">
        <v>44193</v>
      </c>
      <c r="C27368" s="1">
        <v>42639</v>
      </c>
      <c r="D27368" s="1">
        <v>42644</v>
      </c>
      <c r="E27368" t="s">
        <v>35</v>
      </c>
      <c r="F27368" t="s">
        <v>16608</v>
      </c>
      <c r="G27368" t="s">
        <v>3503</v>
      </c>
      <c r="H27368" t="s">
        <v>43</v>
      </c>
      <c r="J27368" t="s">
        <v>16803</v>
      </c>
      <c r="K27368" t="s">
        <v>16803</v>
      </c>
      <c r="L27368" t="s">
        <v>16143</v>
      </c>
      <c r="M27368" t="s">
        <v>5764</v>
      </c>
      <c r="N27368" t="s">
        <v>1140</v>
      </c>
      <c r="O27368" t="s">
        <v>2324</v>
      </c>
      <c r="P27368" t="s">
        <v>2325</v>
      </c>
      <c r="Q27368" t="s">
        <v>170</v>
      </c>
      <c r="R27368" t="s">
        <v>38</v>
      </c>
      <c r="S27368">
        <v>14.32</v>
      </c>
      <c r="T27368">
        <v>2</v>
      </c>
      <c r="U27368">
        <v>0</v>
      </c>
      <c r="V27368">
        <v>2.72</v>
      </c>
      <c r="W27368">
        <v>1.534</v>
      </c>
      <c r="X27368" t="s">
        <v>30</v>
      </c>
    </row>
    <row r="27369" spans="1:24" x14ac:dyDescent="0.25">
      <c r="A27369">
        <v>3425</v>
      </c>
      <c r="B27369" t="s">
        <v>44176</v>
      </c>
      <c r="C27369" s="1">
        <v>41987</v>
      </c>
      <c r="D27369" s="1">
        <v>41991</v>
      </c>
      <c r="E27369" t="s">
        <v>44</v>
      </c>
      <c r="F27369" t="s">
        <v>16644</v>
      </c>
      <c r="G27369" t="s">
        <v>3018</v>
      </c>
      <c r="H27369" t="s">
        <v>43</v>
      </c>
      <c r="J27369" t="s">
        <v>16803</v>
      </c>
      <c r="K27369" t="s">
        <v>16803</v>
      </c>
      <c r="L27369" t="s">
        <v>16143</v>
      </c>
      <c r="M27369" t="s">
        <v>5764</v>
      </c>
      <c r="N27369" t="s">
        <v>1140</v>
      </c>
      <c r="O27369" t="s">
        <v>1540</v>
      </c>
      <c r="P27369" t="s">
        <v>1541</v>
      </c>
      <c r="Q27369" t="s">
        <v>170</v>
      </c>
      <c r="R27369" t="s">
        <v>38</v>
      </c>
      <c r="S27369">
        <v>25.36</v>
      </c>
      <c r="T27369">
        <v>4</v>
      </c>
      <c r="U27369">
        <v>0</v>
      </c>
      <c r="V27369">
        <v>3.52</v>
      </c>
      <c r="W27369">
        <v>1.53</v>
      </c>
      <c r="X27369" t="s">
        <v>30</v>
      </c>
    </row>
    <row r="27370" spans="1:24" x14ac:dyDescent="0.25">
      <c r="A27370">
        <v>1812</v>
      </c>
      <c r="B27370" t="s">
        <v>44149</v>
      </c>
      <c r="C27370" s="1">
        <v>41953</v>
      </c>
      <c r="D27370" s="1">
        <v>41960</v>
      </c>
      <c r="E27370" t="s">
        <v>35</v>
      </c>
      <c r="F27370" t="s">
        <v>16635</v>
      </c>
      <c r="G27370" t="s">
        <v>3911</v>
      </c>
      <c r="H27370" t="s">
        <v>43</v>
      </c>
      <c r="J27370" t="s">
        <v>16803</v>
      </c>
      <c r="K27370" t="s">
        <v>16803</v>
      </c>
      <c r="L27370" t="s">
        <v>16143</v>
      </c>
      <c r="M27370" t="s">
        <v>5764</v>
      </c>
      <c r="N27370" t="s">
        <v>1140</v>
      </c>
      <c r="O27370" t="s">
        <v>2974</v>
      </c>
      <c r="P27370" t="s">
        <v>2975</v>
      </c>
      <c r="Q27370" t="s">
        <v>132</v>
      </c>
      <c r="R27370" t="s">
        <v>38</v>
      </c>
      <c r="S27370">
        <v>33.799999999999997</v>
      </c>
      <c r="T27370">
        <v>2</v>
      </c>
      <c r="U27370">
        <v>0</v>
      </c>
      <c r="V27370">
        <v>2.36</v>
      </c>
      <c r="W27370">
        <v>1.5189999999999999</v>
      </c>
      <c r="X27370" t="s">
        <v>30</v>
      </c>
    </row>
    <row r="27371" spans="1:24" x14ac:dyDescent="0.25">
      <c r="A27371">
        <v>3299</v>
      </c>
      <c r="B27371" t="s">
        <v>44188</v>
      </c>
      <c r="C27371" s="1">
        <v>43002</v>
      </c>
      <c r="D27371" s="1">
        <v>43004</v>
      </c>
      <c r="E27371" t="s">
        <v>63</v>
      </c>
      <c r="F27371" t="s">
        <v>16462</v>
      </c>
      <c r="G27371" t="s">
        <v>6410</v>
      </c>
      <c r="H27371" t="s">
        <v>34</v>
      </c>
      <c r="J27371" t="s">
        <v>16803</v>
      </c>
      <c r="K27371" t="s">
        <v>16803</v>
      </c>
      <c r="L27371" t="s">
        <v>16143</v>
      </c>
      <c r="M27371" t="s">
        <v>5764</v>
      </c>
      <c r="N27371" t="s">
        <v>1140</v>
      </c>
      <c r="O27371" t="s">
        <v>3863</v>
      </c>
      <c r="P27371" t="s">
        <v>3864</v>
      </c>
      <c r="Q27371" t="s">
        <v>170</v>
      </c>
      <c r="R27371" t="s">
        <v>38</v>
      </c>
      <c r="S27371">
        <v>13.68</v>
      </c>
      <c r="T27371">
        <v>2</v>
      </c>
      <c r="U27371">
        <v>0</v>
      </c>
      <c r="V27371">
        <v>0.8</v>
      </c>
      <c r="W27371">
        <v>1.4870000000000001</v>
      </c>
      <c r="X27371" t="s">
        <v>30</v>
      </c>
    </row>
    <row r="27372" spans="1:24" x14ac:dyDescent="0.25">
      <c r="A27372">
        <v>9940</v>
      </c>
      <c r="B27372" t="s">
        <v>44194</v>
      </c>
      <c r="C27372" s="1">
        <v>42296</v>
      </c>
      <c r="D27372" s="1">
        <v>42300</v>
      </c>
      <c r="E27372" t="s">
        <v>35</v>
      </c>
      <c r="F27372" t="s">
        <v>16667</v>
      </c>
      <c r="G27372" t="s">
        <v>227</v>
      </c>
      <c r="H27372" t="s">
        <v>62</v>
      </c>
      <c r="J27372" t="s">
        <v>16803</v>
      </c>
      <c r="K27372" t="s">
        <v>16803</v>
      </c>
      <c r="L27372" t="s">
        <v>16143</v>
      </c>
      <c r="M27372" t="s">
        <v>5764</v>
      </c>
      <c r="N27372" t="s">
        <v>1140</v>
      </c>
      <c r="O27372" t="s">
        <v>1853</v>
      </c>
      <c r="P27372" t="s">
        <v>1854</v>
      </c>
      <c r="Q27372" t="s">
        <v>183</v>
      </c>
      <c r="R27372" t="s">
        <v>38</v>
      </c>
      <c r="S27372">
        <v>18.760000000000002</v>
      </c>
      <c r="T27372">
        <v>2</v>
      </c>
      <c r="U27372">
        <v>0</v>
      </c>
      <c r="V27372">
        <v>8.0399999999999991</v>
      </c>
      <c r="W27372">
        <v>1.476</v>
      </c>
      <c r="X27372" t="s">
        <v>30</v>
      </c>
    </row>
    <row r="27373" spans="1:24" x14ac:dyDescent="0.25">
      <c r="A27373">
        <v>3428</v>
      </c>
      <c r="B27373" t="s">
        <v>44176</v>
      </c>
      <c r="C27373" s="1">
        <v>41987</v>
      </c>
      <c r="D27373" s="1">
        <v>41991</v>
      </c>
      <c r="E27373" t="s">
        <v>44</v>
      </c>
      <c r="F27373" t="s">
        <v>16644</v>
      </c>
      <c r="G27373" t="s">
        <v>3018</v>
      </c>
      <c r="H27373" t="s">
        <v>43</v>
      </c>
      <c r="J27373" t="s">
        <v>16803</v>
      </c>
      <c r="K27373" t="s">
        <v>16803</v>
      </c>
      <c r="L27373" t="s">
        <v>16143</v>
      </c>
      <c r="M27373" t="s">
        <v>5764</v>
      </c>
      <c r="N27373" t="s">
        <v>1140</v>
      </c>
      <c r="O27373" t="s">
        <v>4328</v>
      </c>
      <c r="P27373" t="s">
        <v>4329</v>
      </c>
      <c r="Q27373" t="s">
        <v>170</v>
      </c>
      <c r="R27373" t="s">
        <v>38</v>
      </c>
      <c r="S27373">
        <v>20.94</v>
      </c>
      <c r="T27373">
        <v>3</v>
      </c>
      <c r="U27373">
        <v>0</v>
      </c>
      <c r="V27373">
        <v>4.8</v>
      </c>
      <c r="W27373">
        <v>1.425</v>
      </c>
      <c r="X27373" t="s">
        <v>30</v>
      </c>
    </row>
    <row r="27374" spans="1:24" x14ac:dyDescent="0.25">
      <c r="A27374">
        <v>5424</v>
      </c>
      <c r="B27374" t="s">
        <v>44162</v>
      </c>
      <c r="C27374" s="1">
        <v>41908</v>
      </c>
      <c r="D27374" s="1">
        <v>41912</v>
      </c>
      <c r="E27374" t="s">
        <v>35</v>
      </c>
      <c r="F27374" t="s">
        <v>16813</v>
      </c>
      <c r="G27374" t="s">
        <v>82</v>
      </c>
      <c r="H27374" t="s">
        <v>62</v>
      </c>
      <c r="J27374" t="s">
        <v>16803</v>
      </c>
      <c r="K27374" t="s">
        <v>16803</v>
      </c>
      <c r="L27374" t="s">
        <v>16143</v>
      </c>
      <c r="M27374" t="s">
        <v>5764</v>
      </c>
      <c r="N27374" t="s">
        <v>1140</v>
      </c>
      <c r="O27374" t="s">
        <v>1470</v>
      </c>
      <c r="P27374" t="s">
        <v>1471</v>
      </c>
      <c r="Q27374" t="s">
        <v>170</v>
      </c>
      <c r="R27374" t="s">
        <v>38</v>
      </c>
      <c r="S27374">
        <v>8.1199999999999992</v>
      </c>
      <c r="T27374">
        <v>2</v>
      </c>
      <c r="U27374">
        <v>0</v>
      </c>
      <c r="V27374">
        <v>2.92</v>
      </c>
      <c r="W27374">
        <v>1.38</v>
      </c>
      <c r="X27374" t="s">
        <v>30</v>
      </c>
    </row>
    <row r="27375" spans="1:24" x14ac:dyDescent="0.25">
      <c r="A27375">
        <v>6779</v>
      </c>
      <c r="B27375" t="s">
        <v>44148</v>
      </c>
      <c r="C27375" s="1">
        <v>42288</v>
      </c>
      <c r="D27375" s="1">
        <v>42291</v>
      </c>
      <c r="E27375" t="s">
        <v>63</v>
      </c>
      <c r="F27375" t="s">
        <v>16156</v>
      </c>
      <c r="G27375" t="s">
        <v>2751</v>
      </c>
      <c r="H27375" t="s">
        <v>62</v>
      </c>
      <c r="J27375" t="s">
        <v>16803</v>
      </c>
      <c r="K27375" t="s">
        <v>16803</v>
      </c>
      <c r="L27375" t="s">
        <v>16143</v>
      </c>
      <c r="M27375" t="s">
        <v>5764</v>
      </c>
      <c r="N27375" t="s">
        <v>1140</v>
      </c>
      <c r="O27375" t="s">
        <v>4625</v>
      </c>
      <c r="P27375" t="s">
        <v>4626</v>
      </c>
      <c r="Q27375" t="s">
        <v>170</v>
      </c>
      <c r="R27375" t="s">
        <v>38</v>
      </c>
      <c r="S27375">
        <v>4.18</v>
      </c>
      <c r="T27375">
        <v>1</v>
      </c>
      <c r="U27375">
        <v>0</v>
      </c>
      <c r="V27375">
        <v>0.36</v>
      </c>
      <c r="W27375">
        <v>1.3220000000000001</v>
      </c>
      <c r="X27375" t="s">
        <v>30</v>
      </c>
    </row>
    <row r="27376" spans="1:24" x14ac:dyDescent="0.25">
      <c r="A27376">
        <v>8778</v>
      </c>
      <c r="B27376" t="s">
        <v>44183</v>
      </c>
      <c r="C27376" s="1">
        <v>42472</v>
      </c>
      <c r="D27376" s="1">
        <v>42477</v>
      </c>
      <c r="E27376" t="s">
        <v>35</v>
      </c>
      <c r="F27376" t="s">
        <v>16652</v>
      </c>
      <c r="G27376" t="s">
        <v>3631</v>
      </c>
      <c r="H27376" t="s">
        <v>43</v>
      </c>
      <c r="J27376" t="s">
        <v>16803</v>
      </c>
      <c r="K27376" t="s">
        <v>16803</v>
      </c>
      <c r="L27376" t="s">
        <v>16143</v>
      </c>
      <c r="M27376" t="s">
        <v>5764</v>
      </c>
      <c r="N27376" t="s">
        <v>1140</v>
      </c>
      <c r="O27376" t="s">
        <v>7045</v>
      </c>
      <c r="P27376" t="s">
        <v>7046</v>
      </c>
      <c r="Q27376" t="s">
        <v>170</v>
      </c>
      <c r="R27376" t="s">
        <v>38</v>
      </c>
      <c r="S27376">
        <v>7.5</v>
      </c>
      <c r="T27376">
        <v>1</v>
      </c>
      <c r="U27376">
        <v>0</v>
      </c>
      <c r="V27376">
        <v>2.2400000000000002</v>
      </c>
      <c r="W27376">
        <v>1.3049999999999999</v>
      </c>
      <c r="X27376" t="s">
        <v>30</v>
      </c>
    </row>
    <row r="27377" spans="1:24" x14ac:dyDescent="0.25">
      <c r="A27377">
        <v>4424</v>
      </c>
      <c r="B27377" t="s">
        <v>44195</v>
      </c>
      <c r="C27377" s="1">
        <v>41718</v>
      </c>
      <c r="D27377" s="1">
        <v>41719</v>
      </c>
      <c r="E27377" t="s">
        <v>63</v>
      </c>
      <c r="F27377" t="s">
        <v>16151</v>
      </c>
      <c r="G27377" t="s">
        <v>2668</v>
      </c>
      <c r="H27377" t="s">
        <v>43</v>
      </c>
      <c r="J27377" t="s">
        <v>16819</v>
      </c>
      <c r="K27377" t="s">
        <v>16803</v>
      </c>
      <c r="L27377" t="s">
        <v>16143</v>
      </c>
      <c r="M27377" t="s">
        <v>5764</v>
      </c>
      <c r="N27377" t="s">
        <v>1140</v>
      </c>
      <c r="O27377" t="s">
        <v>3258</v>
      </c>
      <c r="P27377" t="s">
        <v>3259</v>
      </c>
      <c r="Q27377" t="s">
        <v>95</v>
      </c>
      <c r="R27377" t="s">
        <v>46</v>
      </c>
      <c r="S27377">
        <v>256.16663999999997</v>
      </c>
      <c r="T27377">
        <v>3</v>
      </c>
      <c r="U27377">
        <v>2E-3</v>
      </c>
      <c r="V27377">
        <v>86.726640000000003</v>
      </c>
      <c r="W27377">
        <v>61.393000000000001</v>
      </c>
      <c r="X27377" t="s">
        <v>59</v>
      </c>
    </row>
    <row r="27378" spans="1:24" x14ac:dyDescent="0.25">
      <c r="A27378">
        <v>6805</v>
      </c>
      <c r="B27378" t="s">
        <v>44196</v>
      </c>
      <c r="C27378" s="1">
        <v>42132</v>
      </c>
      <c r="D27378" s="1">
        <v>42136</v>
      </c>
      <c r="E27378" t="s">
        <v>35</v>
      </c>
      <c r="F27378" t="s">
        <v>16820</v>
      </c>
      <c r="G27378" t="s">
        <v>6108</v>
      </c>
      <c r="H27378" t="s">
        <v>34</v>
      </c>
      <c r="J27378" t="s">
        <v>16819</v>
      </c>
      <c r="K27378" t="s">
        <v>16803</v>
      </c>
      <c r="L27378" t="s">
        <v>16143</v>
      </c>
      <c r="M27378" t="s">
        <v>5764</v>
      </c>
      <c r="N27378" t="s">
        <v>1140</v>
      </c>
      <c r="O27378" t="s">
        <v>5222</v>
      </c>
      <c r="P27378" t="s">
        <v>5223</v>
      </c>
      <c r="Q27378" t="s">
        <v>78</v>
      </c>
      <c r="R27378" t="s">
        <v>46</v>
      </c>
      <c r="S27378">
        <v>607.20000000000005</v>
      </c>
      <c r="T27378">
        <v>5</v>
      </c>
      <c r="U27378">
        <v>0</v>
      </c>
      <c r="V27378">
        <v>103.2</v>
      </c>
      <c r="W27378">
        <v>30.655000000000001</v>
      </c>
      <c r="X27378" t="s">
        <v>30</v>
      </c>
    </row>
    <row r="27379" spans="1:24" x14ac:dyDescent="0.25">
      <c r="A27379">
        <v>7423</v>
      </c>
      <c r="B27379" t="s">
        <v>44197</v>
      </c>
      <c r="C27379" s="1">
        <v>42675</v>
      </c>
      <c r="D27379" s="1">
        <v>42680</v>
      </c>
      <c r="E27379" t="s">
        <v>35</v>
      </c>
      <c r="F27379" t="s">
        <v>16821</v>
      </c>
      <c r="G27379" t="s">
        <v>2221</v>
      </c>
      <c r="H27379" t="s">
        <v>43</v>
      </c>
      <c r="J27379" t="s">
        <v>16819</v>
      </c>
      <c r="K27379" t="s">
        <v>16803</v>
      </c>
      <c r="L27379" t="s">
        <v>16143</v>
      </c>
      <c r="M27379" t="s">
        <v>5764</v>
      </c>
      <c r="N27379" t="s">
        <v>1140</v>
      </c>
      <c r="O27379" t="s">
        <v>2493</v>
      </c>
      <c r="P27379" t="s">
        <v>2494</v>
      </c>
      <c r="Q27379" t="s">
        <v>95</v>
      </c>
      <c r="R27379" t="s">
        <v>46</v>
      </c>
      <c r="S27379">
        <v>191.85552000000001</v>
      </c>
      <c r="T27379">
        <v>2</v>
      </c>
      <c r="U27379">
        <v>2E-3</v>
      </c>
      <c r="V27379">
        <v>74.575519999999997</v>
      </c>
      <c r="W27379">
        <v>9.468</v>
      </c>
      <c r="X27379" t="s">
        <v>30</v>
      </c>
    </row>
    <row r="27380" spans="1:24" x14ac:dyDescent="0.25">
      <c r="A27380">
        <v>6806</v>
      </c>
      <c r="B27380" t="s">
        <v>44196</v>
      </c>
      <c r="C27380" s="1">
        <v>42132</v>
      </c>
      <c r="D27380" s="1">
        <v>42136</v>
      </c>
      <c r="E27380" t="s">
        <v>35</v>
      </c>
      <c r="F27380" t="s">
        <v>16820</v>
      </c>
      <c r="G27380" t="s">
        <v>6108</v>
      </c>
      <c r="H27380" t="s">
        <v>34</v>
      </c>
      <c r="J27380" t="s">
        <v>16819</v>
      </c>
      <c r="K27380" t="s">
        <v>16803</v>
      </c>
      <c r="L27380" t="s">
        <v>16143</v>
      </c>
      <c r="M27380" t="s">
        <v>5764</v>
      </c>
      <c r="N27380" t="s">
        <v>1140</v>
      </c>
      <c r="O27380" t="s">
        <v>2545</v>
      </c>
      <c r="P27380" t="s">
        <v>2546</v>
      </c>
      <c r="Q27380" t="s">
        <v>127</v>
      </c>
      <c r="R27380" t="s">
        <v>46</v>
      </c>
      <c r="S27380">
        <v>97.12</v>
      </c>
      <c r="T27380">
        <v>2</v>
      </c>
      <c r="U27380">
        <v>0</v>
      </c>
      <c r="V27380">
        <v>39.799999999999997</v>
      </c>
      <c r="W27380">
        <v>8.2490000000000006</v>
      </c>
      <c r="X27380" t="s">
        <v>30</v>
      </c>
    </row>
    <row r="27381" spans="1:24" x14ac:dyDescent="0.25">
      <c r="A27381">
        <v>6034</v>
      </c>
      <c r="B27381" t="s">
        <v>44198</v>
      </c>
      <c r="C27381" s="1">
        <v>43042</v>
      </c>
      <c r="D27381" s="1">
        <v>43046</v>
      </c>
      <c r="E27381" t="s">
        <v>35</v>
      </c>
      <c r="F27381" t="s">
        <v>16660</v>
      </c>
      <c r="G27381" t="s">
        <v>1145</v>
      </c>
      <c r="H27381" t="s">
        <v>34</v>
      </c>
      <c r="J27381" t="s">
        <v>16819</v>
      </c>
      <c r="K27381" t="s">
        <v>16803</v>
      </c>
      <c r="L27381" t="s">
        <v>16143</v>
      </c>
      <c r="M27381" t="s">
        <v>5764</v>
      </c>
      <c r="N27381" t="s">
        <v>1140</v>
      </c>
      <c r="O27381" t="s">
        <v>2899</v>
      </c>
      <c r="P27381" t="s">
        <v>2900</v>
      </c>
      <c r="Q27381" t="s">
        <v>122</v>
      </c>
      <c r="R27381" t="s">
        <v>38</v>
      </c>
      <c r="S27381">
        <v>67.8</v>
      </c>
      <c r="T27381">
        <v>6</v>
      </c>
      <c r="U27381">
        <v>0</v>
      </c>
      <c r="V27381">
        <v>27.72</v>
      </c>
      <c r="W27381">
        <v>6.33</v>
      </c>
      <c r="X27381" t="s">
        <v>30</v>
      </c>
    </row>
    <row r="27382" spans="1:24" x14ac:dyDescent="0.25">
      <c r="A27382">
        <v>3766</v>
      </c>
      <c r="B27382" t="s">
        <v>44199</v>
      </c>
      <c r="C27382" s="1">
        <v>42661</v>
      </c>
      <c r="D27382" s="1">
        <v>42665</v>
      </c>
      <c r="E27382" t="s">
        <v>35</v>
      </c>
      <c r="F27382" t="s">
        <v>16547</v>
      </c>
      <c r="G27382" t="s">
        <v>1879</v>
      </c>
      <c r="H27382" t="s">
        <v>62</v>
      </c>
      <c r="J27382" t="s">
        <v>16819</v>
      </c>
      <c r="K27382" t="s">
        <v>16803</v>
      </c>
      <c r="L27382" t="s">
        <v>16143</v>
      </c>
      <c r="M27382" t="s">
        <v>5764</v>
      </c>
      <c r="N27382" t="s">
        <v>1140</v>
      </c>
      <c r="O27382" t="s">
        <v>570</v>
      </c>
      <c r="P27382" t="s">
        <v>571</v>
      </c>
      <c r="Q27382" t="s">
        <v>45</v>
      </c>
      <c r="R27382" t="s">
        <v>38</v>
      </c>
      <c r="S27382">
        <v>50.46</v>
      </c>
      <c r="T27382">
        <v>3</v>
      </c>
      <c r="U27382">
        <v>0</v>
      </c>
      <c r="V27382">
        <v>16.14</v>
      </c>
      <c r="W27382">
        <v>5.0199999999999996</v>
      </c>
      <c r="X27382" t="s">
        <v>59</v>
      </c>
    </row>
    <row r="27383" spans="1:24" x14ac:dyDescent="0.25">
      <c r="A27383">
        <v>4423</v>
      </c>
      <c r="B27383" t="s">
        <v>44195</v>
      </c>
      <c r="C27383" s="1">
        <v>41718</v>
      </c>
      <c r="D27383" s="1">
        <v>41719</v>
      </c>
      <c r="E27383" t="s">
        <v>63</v>
      </c>
      <c r="F27383" t="s">
        <v>16151</v>
      </c>
      <c r="G27383" t="s">
        <v>2668</v>
      </c>
      <c r="H27383" t="s">
        <v>43</v>
      </c>
      <c r="J27383" t="s">
        <v>16819</v>
      </c>
      <c r="K27383" t="s">
        <v>16803</v>
      </c>
      <c r="L27383" t="s">
        <v>16143</v>
      </c>
      <c r="M27383" t="s">
        <v>5764</v>
      </c>
      <c r="N27383" t="s">
        <v>1140</v>
      </c>
      <c r="O27383" t="s">
        <v>5095</v>
      </c>
      <c r="P27383" t="s">
        <v>5096</v>
      </c>
      <c r="Q27383" t="s">
        <v>170</v>
      </c>
      <c r="R27383" t="s">
        <v>38</v>
      </c>
      <c r="S27383">
        <v>38.9</v>
      </c>
      <c r="T27383">
        <v>5</v>
      </c>
      <c r="U27383">
        <v>0</v>
      </c>
      <c r="V27383">
        <v>4.5999999999999996</v>
      </c>
      <c r="W27383">
        <v>3.0169999999999999</v>
      </c>
      <c r="X27383" t="s">
        <v>59</v>
      </c>
    </row>
    <row r="27384" spans="1:24" x14ac:dyDescent="0.25">
      <c r="A27384">
        <v>6772</v>
      </c>
      <c r="B27384" t="s">
        <v>44200</v>
      </c>
      <c r="C27384" s="1">
        <v>42688</v>
      </c>
      <c r="D27384" s="1">
        <v>42693</v>
      </c>
      <c r="E27384" t="s">
        <v>35</v>
      </c>
      <c r="F27384" t="s">
        <v>16635</v>
      </c>
      <c r="G27384" t="s">
        <v>3911</v>
      </c>
      <c r="H27384" t="s">
        <v>43</v>
      </c>
      <c r="J27384" t="s">
        <v>16819</v>
      </c>
      <c r="K27384" t="s">
        <v>16803</v>
      </c>
      <c r="L27384" t="s">
        <v>16143</v>
      </c>
      <c r="M27384" t="s">
        <v>5764</v>
      </c>
      <c r="N27384" t="s">
        <v>1140</v>
      </c>
      <c r="O27384" t="s">
        <v>4618</v>
      </c>
      <c r="P27384" t="s">
        <v>4619</v>
      </c>
      <c r="Q27384" t="s">
        <v>73</v>
      </c>
      <c r="R27384" t="s">
        <v>24</v>
      </c>
      <c r="S27384">
        <v>51.423999999999999</v>
      </c>
      <c r="T27384">
        <v>2</v>
      </c>
      <c r="U27384">
        <v>0.2</v>
      </c>
      <c r="V27384">
        <v>-4.5359999999999996</v>
      </c>
      <c r="W27384">
        <v>3.0059999999999998</v>
      </c>
      <c r="X27384" t="s">
        <v>30</v>
      </c>
    </row>
    <row r="27385" spans="1:24" x14ac:dyDescent="0.25">
      <c r="A27385">
        <v>9103</v>
      </c>
      <c r="B27385" t="s">
        <v>44201</v>
      </c>
      <c r="C27385" s="1">
        <v>42638</v>
      </c>
      <c r="D27385" s="1">
        <v>42644</v>
      </c>
      <c r="E27385" t="s">
        <v>35</v>
      </c>
      <c r="F27385" t="s">
        <v>16405</v>
      </c>
      <c r="G27385" t="s">
        <v>6276</v>
      </c>
      <c r="H27385" t="s">
        <v>62</v>
      </c>
      <c r="J27385" t="s">
        <v>16819</v>
      </c>
      <c r="K27385" t="s">
        <v>16803</v>
      </c>
      <c r="L27385" t="s">
        <v>16143</v>
      </c>
      <c r="M27385" t="s">
        <v>5764</v>
      </c>
      <c r="N27385" t="s">
        <v>1140</v>
      </c>
      <c r="O27385" t="s">
        <v>893</v>
      </c>
      <c r="P27385" t="s">
        <v>894</v>
      </c>
      <c r="Q27385" t="s">
        <v>122</v>
      </c>
      <c r="R27385" t="s">
        <v>38</v>
      </c>
      <c r="S27385">
        <v>12.24</v>
      </c>
      <c r="T27385">
        <v>1</v>
      </c>
      <c r="U27385">
        <v>0</v>
      </c>
      <c r="V27385">
        <v>3.42</v>
      </c>
      <c r="W27385">
        <v>1.6870000000000001</v>
      </c>
      <c r="X27385" t="s">
        <v>30</v>
      </c>
    </row>
    <row r="27386" spans="1:24" x14ac:dyDescent="0.25">
      <c r="A27386">
        <v>6035</v>
      </c>
      <c r="B27386" t="s">
        <v>44198</v>
      </c>
      <c r="C27386" s="1">
        <v>43042</v>
      </c>
      <c r="D27386" s="1">
        <v>43046</v>
      </c>
      <c r="E27386" t="s">
        <v>35</v>
      </c>
      <c r="F27386" t="s">
        <v>16660</v>
      </c>
      <c r="G27386" t="s">
        <v>1145</v>
      </c>
      <c r="H27386" t="s">
        <v>34</v>
      </c>
      <c r="J27386" t="s">
        <v>16819</v>
      </c>
      <c r="K27386" t="s">
        <v>16803</v>
      </c>
      <c r="L27386" t="s">
        <v>16143</v>
      </c>
      <c r="M27386" t="s">
        <v>5764</v>
      </c>
      <c r="N27386" t="s">
        <v>1140</v>
      </c>
      <c r="O27386" t="s">
        <v>3213</v>
      </c>
      <c r="P27386" t="s">
        <v>3214</v>
      </c>
      <c r="Q27386" t="s">
        <v>170</v>
      </c>
      <c r="R27386" t="s">
        <v>38</v>
      </c>
      <c r="S27386">
        <v>16.84</v>
      </c>
      <c r="T27386">
        <v>2</v>
      </c>
      <c r="U27386">
        <v>0</v>
      </c>
      <c r="V27386">
        <v>8.08</v>
      </c>
      <c r="W27386">
        <v>1.3959999999999999</v>
      </c>
      <c r="X27386" t="s">
        <v>30</v>
      </c>
    </row>
    <row r="27387" spans="1:24" x14ac:dyDescent="0.25">
      <c r="A27387">
        <v>6036</v>
      </c>
      <c r="B27387" t="s">
        <v>44198</v>
      </c>
      <c r="C27387" s="1">
        <v>43042</v>
      </c>
      <c r="D27387" s="1">
        <v>43046</v>
      </c>
      <c r="E27387" t="s">
        <v>35</v>
      </c>
      <c r="F27387" t="s">
        <v>16660</v>
      </c>
      <c r="G27387" t="s">
        <v>1145</v>
      </c>
      <c r="H27387" t="s">
        <v>34</v>
      </c>
      <c r="J27387" t="s">
        <v>16819</v>
      </c>
      <c r="K27387" t="s">
        <v>16803</v>
      </c>
      <c r="L27387" t="s">
        <v>16143</v>
      </c>
      <c r="M27387" t="s">
        <v>5764</v>
      </c>
      <c r="N27387" t="s">
        <v>1140</v>
      </c>
      <c r="O27387" t="s">
        <v>1525</v>
      </c>
      <c r="P27387" t="s">
        <v>1526</v>
      </c>
      <c r="Q27387" t="s">
        <v>183</v>
      </c>
      <c r="R27387" t="s">
        <v>38</v>
      </c>
      <c r="S27387">
        <v>18.760000000000002</v>
      </c>
      <c r="T27387">
        <v>2</v>
      </c>
      <c r="U27387">
        <v>0</v>
      </c>
      <c r="V27387">
        <v>7.84</v>
      </c>
      <c r="W27387">
        <v>1.0820000000000001</v>
      </c>
      <c r="X27387" t="s">
        <v>30</v>
      </c>
    </row>
    <row r="27388" spans="1:24" x14ac:dyDescent="0.25">
      <c r="A27388">
        <v>5108</v>
      </c>
      <c r="B27388" t="s">
        <v>44202</v>
      </c>
      <c r="C27388" s="1">
        <v>42000</v>
      </c>
      <c r="D27388" s="1">
        <v>42005</v>
      </c>
      <c r="E27388" t="s">
        <v>35</v>
      </c>
      <c r="F27388" t="s">
        <v>16749</v>
      </c>
      <c r="G27388" t="s">
        <v>1811</v>
      </c>
      <c r="H27388" t="s">
        <v>43</v>
      </c>
      <c r="J27388" t="s">
        <v>16822</v>
      </c>
      <c r="K27388" t="s">
        <v>16803</v>
      </c>
      <c r="L27388" t="s">
        <v>16143</v>
      </c>
      <c r="M27388" t="s">
        <v>5764</v>
      </c>
      <c r="N27388" t="s">
        <v>1140</v>
      </c>
      <c r="O27388" t="s">
        <v>1408</v>
      </c>
      <c r="P27388" t="s">
        <v>1409</v>
      </c>
      <c r="Q27388" t="s">
        <v>127</v>
      </c>
      <c r="R27388" t="s">
        <v>46</v>
      </c>
      <c r="S27388">
        <v>124.56</v>
      </c>
      <c r="T27388">
        <v>4</v>
      </c>
      <c r="U27388">
        <v>0</v>
      </c>
      <c r="V27388">
        <v>49.76</v>
      </c>
      <c r="W27388">
        <v>11.036</v>
      </c>
      <c r="X27388" t="s">
        <v>59</v>
      </c>
    </row>
    <row r="27389" spans="1:24" x14ac:dyDescent="0.25">
      <c r="A27389">
        <v>3050</v>
      </c>
      <c r="B27389" t="s">
        <v>44203</v>
      </c>
      <c r="C27389" s="1">
        <v>41944</v>
      </c>
      <c r="D27389" s="1">
        <v>41944</v>
      </c>
      <c r="E27389" t="s">
        <v>250</v>
      </c>
      <c r="F27389" t="s">
        <v>16218</v>
      </c>
      <c r="G27389" t="s">
        <v>1036</v>
      </c>
      <c r="H27389" t="s">
        <v>43</v>
      </c>
      <c r="J27389" t="s">
        <v>16822</v>
      </c>
      <c r="K27389" t="s">
        <v>16803</v>
      </c>
      <c r="L27389" t="s">
        <v>16143</v>
      </c>
      <c r="M27389" t="s">
        <v>5764</v>
      </c>
      <c r="N27389" t="s">
        <v>1140</v>
      </c>
      <c r="O27389" t="s">
        <v>1606</v>
      </c>
      <c r="P27389" t="s">
        <v>1607</v>
      </c>
      <c r="Q27389" t="s">
        <v>183</v>
      </c>
      <c r="R27389" t="s">
        <v>38</v>
      </c>
      <c r="S27389">
        <v>21.68</v>
      </c>
      <c r="T27389">
        <v>2</v>
      </c>
      <c r="U27389">
        <v>0</v>
      </c>
      <c r="V27389">
        <v>6.04</v>
      </c>
      <c r="W27389">
        <v>1.86</v>
      </c>
      <c r="X27389" t="s">
        <v>30</v>
      </c>
    </row>
    <row r="27390" spans="1:24" x14ac:dyDescent="0.25">
      <c r="A27390">
        <v>8150</v>
      </c>
      <c r="B27390" t="s">
        <v>44204</v>
      </c>
      <c r="C27390" s="1">
        <v>43022</v>
      </c>
      <c r="D27390" s="1">
        <v>43028</v>
      </c>
      <c r="E27390" t="s">
        <v>35</v>
      </c>
      <c r="F27390" t="s">
        <v>16823</v>
      </c>
      <c r="G27390" t="s">
        <v>4150</v>
      </c>
      <c r="H27390" t="s">
        <v>43</v>
      </c>
      <c r="J27390" t="s">
        <v>16822</v>
      </c>
      <c r="K27390" t="s">
        <v>16803</v>
      </c>
      <c r="L27390" t="s">
        <v>16143</v>
      </c>
      <c r="M27390" t="s">
        <v>5764</v>
      </c>
      <c r="N27390" t="s">
        <v>1140</v>
      </c>
      <c r="O27390" t="s">
        <v>1857</v>
      </c>
      <c r="P27390" t="s">
        <v>1858</v>
      </c>
      <c r="Q27390" t="s">
        <v>170</v>
      </c>
      <c r="R27390" t="s">
        <v>38</v>
      </c>
      <c r="S27390">
        <v>5.56</v>
      </c>
      <c r="T27390">
        <v>2</v>
      </c>
      <c r="U27390">
        <v>0</v>
      </c>
      <c r="V27390">
        <v>2.48</v>
      </c>
      <c r="W27390">
        <v>1.56</v>
      </c>
      <c r="X27390" t="s">
        <v>92</v>
      </c>
    </row>
    <row r="27391" spans="1:24" x14ac:dyDescent="0.25">
      <c r="A27391">
        <v>8207</v>
      </c>
      <c r="B27391" t="s">
        <v>44205</v>
      </c>
      <c r="C27391" s="1">
        <v>42634</v>
      </c>
      <c r="D27391" s="1">
        <v>42637</v>
      </c>
      <c r="E27391" t="s">
        <v>63</v>
      </c>
      <c r="F27391" t="s">
        <v>16367</v>
      </c>
      <c r="G27391" t="s">
        <v>3388</v>
      </c>
      <c r="H27391" t="s">
        <v>43</v>
      </c>
      <c r="J27391" t="s">
        <v>16824</v>
      </c>
      <c r="K27391" t="s">
        <v>16824</v>
      </c>
      <c r="L27391" t="s">
        <v>16143</v>
      </c>
      <c r="M27391" t="s">
        <v>5764</v>
      </c>
      <c r="N27391" t="s">
        <v>1140</v>
      </c>
      <c r="O27391" t="s">
        <v>955</v>
      </c>
      <c r="P27391" t="s">
        <v>956</v>
      </c>
      <c r="Q27391" t="s">
        <v>104</v>
      </c>
      <c r="R27391" t="s">
        <v>38</v>
      </c>
      <c r="S27391">
        <v>1060.8</v>
      </c>
      <c r="T27391">
        <v>8</v>
      </c>
      <c r="U27391">
        <v>0</v>
      </c>
      <c r="V27391">
        <v>254.56</v>
      </c>
      <c r="W27391">
        <v>101.727</v>
      </c>
      <c r="X27391" t="s">
        <v>30</v>
      </c>
    </row>
    <row r="27392" spans="1:24" x14ac:dyDescent="0.25">
      <c r="A27392">
        <v>6403</v>
      </c>
      <c r="B27392" t="s">
        <v>44206</v>
      </c>
      <c r="C27392" s="1">
        <v>42833</v>
      </c>
      <c r="D27392" s="1">
        <v>42835</v>
      </c>
      <c r="E27392" t="s">
        <v>44</v>
      </c>
      <c r="F27392" t="s">
        <v>16581</v>
      </c>
      <c r="G27392" t="s">
        <v>3842</v>
      </c>
      <c r="H27392" t="s">
        <v>43</v>
      </c>
      <c r="J27392" t="s">
        <v>16824</v>
      </c>
      <c r="K27392" t="s">
        <v>16824</v>
      </c>
      <c r="L27392" t="s">
        <v>16143</v>
      </c>
      <c r="M27392" t="s">
        <v>5764</v>
      </c>
      <c r="N27392" t="s">
        <v>1140</v>
      </c>
      <c r="O27392" t="s">
        <v>5442</v>
      </c>
      <c r="P27392" t="s">
        <v>5443</v>
      </c>
      <c r="Q27392" t="s">
        <v>127</v>
      </c>
      <c r="R27392" t="s">
        <v>46</v>
      </c>
      <c r="S27392">
        <v>684.16</v>
      </c>
      <c r="T27392">
        <v>4</v>
      </c>
      <c r="U27392">
        <v>0</v>
      </c>
      <c r="V27392">
        <v>0</v>
      </c>
      <c r="W27392">
        <v>96.391999999999996</v>
      </c>
      <c r="X27392" t="s">
        <v>59</v>
      </c>
    </row>
    <row r="27393" spans="1:24" x14ac:dyDescent="0.25">
      <c r="A27393">
        <v>8545</v>
      </c>
      <c r="B27393" t="s">
        <v>44207</v>
      </c>
      <c r="C27393" s="1">
        <v>42275</v>
      </c>
      <c r="D27393" s="1">
        <v>42278</v>
      </c>
      <c r="E27393" t="s">
        <v>63</v>
      </c>
      <c r="F27393" t="s">
        <v>16825</v>
      </c>
      <c r="G27393" t="s">
        <v>2721</v>
      </c>
      <c r="H27393" t="s">
        <v>43</v>
      </c>
      <c r="J27393" t="s">
        <v>16824</v>
      </c>
      <c r="K27393" t="s">
        <v>16824</v>
      </c>
      <c r="L27393" t="s">
        <v>16143</v>
      </c>
      <c r="M27393" t="s">
        <v>5764</v>
      </c>
      <c r="N27393" t="s">
        <v>1140</v>
      </c>
      <c r="O27393" t="s">
        <v>12507</v>
      </c>
      <c r="P27393" t="s">
        <v>12508</v>
      </c>
      <c r="Q27393" t="s">
        <v>49</v>
      </c>
      <c r="R27393" t="s">
        <v>46</v>
      </c>
      <c r="S27393">
        <v>576.6</v>
      </c>
      <c r="T27393">
        <v>5</v>
      </c>
      <c r="U27393">
        <v>0</v>
      </c>
      <c r="V27393">
        <v>57.6</v>
      </c>
      <c r="W27393">
        <v>95.923000000000002</v>
      </c>
      <c r="X27393" t="s">
        <v>59</v>
      </c>
    </row>
    <row r="27394" spans="1:24" x14ac:dyDescent="0.25">
      <c r="A27394">
        <v>1961</v>
      </c>
      <c r="B27394" t="s">
        <v>44208</v>
      </c>
      <c r="C27394" s="1">
        <v>42449</v>
      </c>
      <c r="D27394" s="1">
        <v>42453</v>
      </c>
      <c r="E27394" t="s">
        <v>35</v>
      </c>
      <c r="F27394" t="s">
        <v>16742</v>
      </c>
      <c r="G27394" t="s">
        <v>232</v>
      </c>
      <c r="H27394" t="s">
        <v>62</v>
      </c>
      <c r="J27394" t="s">
        <v>16824</v>
      </c>
      <c r="K27394" t="s">
        <v>16824</v>
      </c>
      <c r="L27394" t="s">
        <v>16143</v>
      </c>
      <c r="M27394" t="s">
        <v>5764</v>
      </c>
      <c r="N27394" t="s">
        <v>1140</v>
      </c>
      <c r="O27394" t="s">
        <v>297</v>
      </c>
      <c r="P27394" t="s">
        <v>298</v>
      </c>
      <c r="Q27394" t="s">
        <v>78</v>
      </c>
      <c r="R27394" t="s">
        <v>46</v>
      </c>
      <c r="S27394">
        <v>1277.82</v>
      </c>
      <c r="T27394">
        <v>3</v>
      </c>
      <c r="U27394">
        <v>0</v>
      </c>
      <c r="V27394">
        <v>511.08</v>
      </c>
      <c r="W27394">
        <v>81.665000000000006</v>
      </c>
      <c r="X27394" t="s">
        <v>30</v>
      </c>
    </row>
    <row r="27395" spans="1:24" x14ac:dyDescent="0.25">
      <c r="A27395">
        <v>7898</v>
      </c>
      <c r="B27395" t="s">
        <v>44209</v>
      </c>
      <c r="C27395" s="1">
        <v>41987</v>
      </c>
      <c r="D27395" s="1">
        <v>41992</v>
      </c>
      <c r="E27395" t="s">
        <v>35</v>
      </c>
      <c r="F27395" t="s">
        <v>16826</v>
      </c>
      <c r="G27395" t="s">
        <v>4182</v>
      </c>
      <c r="H27395" t="s">
        <v>43</v>
      </c>
      <c r="J27395" t="s">
        <v>16824</v>
      </c>
      <c r="K27395" t="s">
        <v>16824</v>
      </c>
      <c r="L27395" t="s">
        <v>16143</v>
      </c>
      <c r="M27395" t="s">
        <v>5764</v>
      </c>
      <c r="N27395" t="s">
        <v>1140</v>
      </c>
      <c r="O27395" t="s">
        <v>4803</v>
      </c>
      <c r="P27395" t="s">
        <v>4804</v>
      </c>
      <c r="Q27395" t="s">
        <v>104</v>
      </c>
      <c r="R27395" t="s">
        <v>38</v>
      </c>
      <c r="S27395">
        <v>923.58</v>
      </c>
      <c r="T27395">
        <v>7</v>
      </c>
      <c r="U27395">
        <v>0</v>
      </c>
      <c r="V27395">
        <v>9.1</v>
      </c>
      <c r="W27395">
        <v>67.891000000000005</v>
      </c>
      <c r="X27395" t="s">
        <v>30</v>
      </c>
    </row>
    <row r="27396" spans="1:24" x14ac:dyDescent="0.25">
      <c r="A27396">
        <v>1208</v>
      </c>
      <c r="B27396" t="s">
        <v>44210</v>
      </c>
      <c r="C27396" s="1">
        <v>42335</v>
      </c>
      <c r="D27396" s="1">
        <v>42336</v>
      </c>
      <c r="E27396" t="s">
        <v>63</v>
      </c>
      <c r="F27396" t="s">
        <v>16712</v>
      </c>
      <c r="G27396" t="s">
        <v>4431</v>
      </c>
      <c r="H27396" t="s">
        <v>43</v>
      </c>
      <c r="J27396" t="s">
        <v>16824</v>
      </c>
      <c r="K27396" t="s">
        <v>16824</v>
      </c>
      <c r="L27396" t="s">
        <v>16143</v>
      </c>
      <c r="M27396" t="s">
        <v>5764</v>
      </c>
      <c r="N27396" t="s">
        <v>1140</v>
      </c>
      <c r="O27396" t="s">
        <v>8944</v>
      </c>
      <c r="P27396" t="s">
        <v>8945</v>
      </c>
      <c r="Q27396" t="s">
        <v>127</v>
      </c>
      <c r="R27396" t="s">
        <v>46</v>
      </c>
      <c r="S27396">
        <v>143.4</v>
      </c>
      <c r="T27396">
        <v>5</v>
      </c>
      <c r="U27396">
        <v>0</v>
      </c>
      <c r="V27396">
        <v>61.6</v>
      </c>
      <c r="W27396">
        <v>56.606000000000002</v>
      </c>
      <c r="X27396" t="s">
        <v>111</v>
      </c>
    </row>
    <row r="27397" spans="1:24" x14ac:dyDescent="0.25">
      <c r="A27397">
        <v>7733</v>
      </c>
      <c r="B27397" t="s">
        <v>44211</v>
      </c>
      <c r="C27397" s="1">
        <v>42727</v>
      </c>
      <c r="D27397" s="1">
        <v>42731</v>
      </c>
      <c r="E27397" t="s">
        <v>35</v>
      </c>
      <c r="F27397" t="s">
        <v>16321</v>
      </c>
      <c r="G27397" t="s">
        <v>1327</v>
      </c>
      <c r="H27397" t="s">
        <v>43</v>
      </c>
      <c r="J27397" t="s">
        <v>16824</v>
      </c>
      <c r="K27397" t="s">
        <v>16824</v>
      </c>
      <c r="L27397" t="s">
        <v>16143</v>
      </c>
      <c r="M27397" t="s">
        <v>5764</v>
      </c>
      <c r="N27397" t="s">
        <v>1140</v>
      </c>
      <c r="O27397" t="s">
        <v>7720</v>
      </c>
      <c r="P27397" t="s">
        <v>7721</v>
      </c>
      <c r="Q27397" t="s">
        <v>64</v>
      </c>
      <c r="R27397" t="s">
        <v>24</v>
      </c>
      <c r="S27397">
        <v>1100.6079999999999</v>
      </c>
      <c r="T27397">
        <v>4</v>
      </c>
      <c r="U27397">
        <v>0.2</v>
      </c>
      <c r="V27397">
        <v>316.36799999999999</v>
      </c>
      <c r="W27397">
        <v>54.579000000000001</v>
      </c>
      <c r="X27397" t="s">
        <v>30</v>
      </c>
    </row>
    <row r="27398" spans="1:24" x14ac:dyDescent="0.25">
      <c r="A27398">
        <v>8209</v>
      </c>
      <c r="B27398" t="s">
        <v>44205</v>
      </c>
      <c r="C27398" s="1">
        <v>42634</v>
      </c>
      <c r="D27398" s="1">
        <v>42637</v>
      </c>
      <c r="E27398" t="s">
        <v>63</v>
      </c>
      <c r="F27398" t="s">
        <v>16367</v>
      </c>
      <c r="G27398" t="s">
        <v>3388</v>
      </c>
      <c r="H27398" t="s">
        <v>43</v>
      </c>
      <c r="J27398" t="s">
        <v>16824</v>
      </c>
      <c r="K27398" t="s">
        <v>16824</v>
      </c>
      <c r="L27398" t="s">
        <v>16143</v>
      </c>
      <c r="M27398" t="s">
        <v>5764</v>
      </c>
      <c r="N27398" t="s">
        <v>1140</v>
      </c>
      <c r="O27398" t="s">
        <v>3219</v>
      </c>
      <c r="P27398" t="s">
        <v>3220</v>
      </c>
      <c r="Q27398" t="s">
        <v>122</v>
      </c>
      <c r="R27398" t="s">
        <v>38</v>
      </c>
      <c r="S27398">
        <v>175.1</v>
      </c>
      <c r="T27398">
        <v>5</v>
      </c>
      <c r="U27398">
        <v>0</v>
      </c>
      <c r="V27398">
        <v>61.2</v>
      </c>
      <c r="W27398">
        <v>39.939</v>
      </c>
      <c r="X27398" t="s">
        <v>30</v>
      </c>
    </row>
    <row r="27399" spans="1:24" x14ac:dyDescent="0.25">
      <c r="A27399">
        <v>2825</v>
      </c>
      <c r="B27399" t="s">
        <v>44212</v>
      </c>
      <c r="C27399" s="1">
        <v>42733</v>
      </c>
      <c r="D27399" s="1">
        <v>42738</v>
      </c>
      <c r="E27399" t="s">
        <v>35</v>
      </c>
      <c r="F27399" t="s">
        <v>16208</v>
      </c>
      <c r="G27399" t="s">
        <v>1308</v>
      </c>
      <c r="H27399" t="s">
        <v>62</v>
      </c>
      <c r="J27399" t="s">
        <v>16824</v>
      </c>
      <c r="K27399" t="s">
        <v>16824</v>
      </c>
      <c r="L27399" t="s">
        <v>16143</v>
      </c>
      <c r="M27399" t="s">
        <v>5764</v>
      </c>
      <c r="N27399" t="s">
        <v>1140</v>
      </c>
      <c r="O27399" t="s">
        <v>3462</v>
      </c>
      <c r="P27399" t="s">
        <v>3463</v>
      </c>
      <c r="Q27399" t="s">
        <v>78</v>
      </c>
      <c r="R27399" t="s">
        <v>46</v>
      </c>
      <c r="S27399">
        <v>286.44</v>
      </c>
      <c r="T27399">
        <v>3</v>
      </c>
      <c r="U27399">
        <v>0</v>
      </c>
      <c r="V27399">
        <v>14.28</v>
      </c>
      <c r="W27399">
        <v>35.131</v>
      </c>
      <c r="X27399" t="s">
        <v>30</v>
      </c>
    </row>
    <row r="27400" spans="1:24" x14ac:dyDescent="0.25">
      <c r="A27400">
        <v>6404</v>
      </c>
      <c r="B27400" t="s">
        <v>44206</v>
      </c>
      <c r="C27400" s="1">
        <v>42833</v>
      </c>
      <c r="D27400" s="1">
        <v>42835</v>
      </c>
      <c r="E27400" t="s">
        <v>44</v>
      </c>
      <c r="F27400" t="s">
        <v>16581</v>
      </c>
      <c r="G27400" t="s">
        <v>3842</v>
      </c>
      <c r="H27400" t="s">
        <v>43</v>
      </c>
      <c r="J27400" t="s">
        <v>16824</v>
      </c>
      <c r="K27400" t="s">
        <v>16824</v>
      </c>
      <c r="L27400" t="s">
        <v>16143</v>
      </c>
      <c r="M27400" t="s">
        <v>5764</v>
      </c>
      <c r="N27400" t="s">
        <v>1140</v>
      </c>
      <c r="O27400" t="s">
        <v>6018</v>
      </c>
      <c r="P27400" t="s">
        <v>6019</v>
      </c>
      <c r="Q27400" t="s">
        <v>78</v>
      </c>
      <c r="R27400" t="s">
        <v>46</v>
      </c>
      <c r="S27400">
        <v>262.14</v>
      </c>
      <c r="T27400">
        <v>3</v>
      </c>
      <c r="U27400">
        <v>0</v>
      </c>
      <c r="V27400">
        <v>5.22</v>
      </c>
      <c r="W27400">
        <v>30.937999999999999</v>
      </c>
      <c r="X27400" t="s">
        <v>59</v>
      </c>
    </row>
    <row r="27401" spans="1:24" x14ac:dyDescent="0.25">
      <c r="A27401">
        <v>2345</v>
      </c>
      <c r="B27401" t="s">
        <v>44213</v>
      </c>
      <c r="C27401" s="1">
        <v>42924</v>
      </c>
      <c r="D27401" s="1">
        <v>42929</v>
      </c>
      <c r="E27401" t="s">
        <v>35</v>
      </c>
      <c r="F27401" t="s">
        <v>16443</v>
      </c>
      <c r="G27401" t="s">
        <v>976</v>
      </c>
      <c r="H27401" t="s">
        <v>43</v>
      </c>
      <c r="J27401" t="s">
        <v>16824</v>
      </c>
      <c r="K27401" t="s">
        <v>16824</v>
      </c>
      <c r="L27401" t="s">
        <v>16143</v>
      </c>
      <c r="M27401" t="s">
        <v>5764</v>
      </c>
      <c r="N27401" t="s">
        <v>1140</v>
      </c>
      <c r="O27401" t="s">
        <v>4137</v>
      </c>
      <c r="P27401" t="s">
        <v>4138</v>
      </c>
      <c r="Q27401" t="s">
        <v>78</v>
      </c>
      <c r="R27401" t="s">
        <v>46</v>
      </c>
      <c r="S27401">
        <v>398.52</v>
      </c>
      <c r="T27401">
        <v>9</v>
      </c>
      <c r="U27401">
        <v>0</v>
      </c>
      <c r="V27401">
        <v>87.66</v>
      </c>
      <c r="W27401">
        <v>27.971</v>
      </c>
      <c r="X27401" t="s">
        <v>30</v>
      </c>
    </row>
    <row r="27402" spans="1:24" x14ac:dyDescent="0.25">
      <c r="A27402">
        <v>6405</v>
      </c>
      <c r="B27402" t="s">
        <v>44206</v>
      </c>
      <c r="C27402" s="1">
        <v>42833</v>
      </c>
      <c r="D27402" s="1">
        <v>42835</v>
      </c>
      <c r="E27402" t="s">
        <v>44</v>
      </c>
      <c r="F27402" t="s">
        <v>16581</v>
      </c>
      <c r="G27402" t="s">
        <v>3842</v>
      </c>
      <c r="H27402" t="s">
        <v>43</v>
      </c>
      <c r="J27402" t="s">
        <v>16824</v>
      </c>
      <c r="K27402" t="s">
        <v>16824</v>
      </c>
      <c r="L27402" t="s">
        <v>16143</v>
      </c>
      <c r="M27402" t="s">
        <v>5764</v>
      </c>
      <c r="N27402" t="s">
        <v>1140</v>
      </c>
      <c r="O27402" t="s">
        <v>4820</v>
      </c>
      <c r="P27402" t="s">
        <v>4821</v>
      </c>
      <c r="Q27402" t="s">
        <v>55</v>
      </c>
      <c r="R27402" t="s">
        <v>38</v>
      </c>
      <c r="S27402">
        <v>164.4</v>
      </c>
      <c r="T27402">
        <v>5</v>
      </c>
      <c r="U27402">
        <v>0</v>
      </c>
      <c r="V27402">
        <v>73.900000000000006</v>
      </c>
      <c r="W27402">
        <v>24.33</v>
      </c>
      <c r="X27402" t="s">
        <v>59</v>
      </c>
    </row>
    <row r="27403" spans="1:24" x14ac:dyDescent="0.25">
      <c r="A27403">
        <v>8546</v>
      </c>
      <c r="B27403" t="s">
        <v>44207</v>
      </c>
      <c r="C27403" s="1">
        <v>42275</v>
      </c>
      <c r="D27403" s="1">
        <v>42278</v>
      </c>
      <c r="E27403" t="s">
        <v>63</v>
      </c>
      <c r="F27403" t="s">
        <v>16825</v>
      </c>
      <c r="G27403" t="s">
        <v>2721</v>
      </c>
      <c r="H27403" t="s">
        <v>43</v>
      </c>
      <c r="J27403" t="s">
        <v>16824</v>
      </c>
      <c r="K27403" t="s">
        <v>16824</v>
      </c>
      <c r="L27403" t="s">
        <v>16143</v>
      </c>
      <c r="M27403" t="s">
        <v>5764</v>
      </c>
      <c r="N27403" t="s">
        <v>1140</v>
      </c>
      <c r="O27403" t="s">
        <v>5086</v>
      </c>
      <c r="P27403" t="s">
        <v>5087</v>
      </c>
      <c r="Q27403" t="s">
        <v>122</v>
      </c>
      <c r="R27403" t="s">
        <v>38</v>
      </c>
      <c r="S27403">
        <v>88.48</v>
      </c>
      <c r="T27403">
        <v>8</v>
      </c>
      <c r="U27403">
        <v>0</v>
      </c>
      <c r="V27403">
        <v>25.6</v>
      </c>
      <c r="W27403">
        <v>21.774000000000001</v>
      </c>
      <c r="X27403" t="s">
        <v>59</v>
      </c>
    </row>
    <row r="27404" spans="1:24" x14ac:dyDescent="0.25">
      <c r="A27404">
        <v>2301</v>
      </c>
      <c r="B27404" t="s">
        <v>44214</v>
      </c>
      <c r="C27404" s="1">
        <v>42322</v>
      </c>
      <c r="D27404" s="1">
        <v>42327</v>
      </c>
      <c r="E27404" t="s">
        <v>44</v>
      </c>
      <c r="F27404" t="s">
        <v>16827</v>
      </c>
      <c r="G27404" t="s">
        <v>2623</v>
      </c>
      <c r="H27404" t="s">
        <v>62</v>
      </c>
      <c r="J27404" t="s">
        <v>16824</v>
      </c>
      <c r="K27404" t="s">
        <v>16824</v>
      </c>
      <c r="L27404" t="s">
        <v>16143</v>
      </c>
      <c r="M27404" t="s">
        <v>5764</v>
      </c>
      <c r="N27404" t="s">
        <v>1140</v>
      </c>
      <c r="O27404" t="s">
        <v>4439</v>
      </c>
      <c r="P27404" t="s">
        <v>4440</v>
      </c>
      <c r="Q27404" t="s">
        <v>73</v>
      </c>
      <c r="R27404" t="s">
        <v>24</v>
      </c>
      <c r="S27404">
        <v>288.19200000000001</v>
      </c>
      <c r="T27404">
        <v>3</v>
      </c>
      <c r="U27404">
        <v>0.2</v>
      </c>
      <c r="V27404">
        <v>32.411999999999999</v>
      </c>
      <c r="W27404">
        <v>20.754000000000001</v>
      </c>
      <c r="X27404" t="s">
        <v>30</v>
      </c>
    </row>
    <row r="27405" spans="1:24" x14ac:dyDescent="0.25">
      <c r="A27405">
        <v>2216</v>
      </c>
      <c r="B27405" t="s">
        <v>44215</v>
      </c>
      <c r="C27405" s="1">
        <v>42708</v>
      </c>
      <c r="D27405" s="1">
        <v>42711</v>
      </c>
      <c r="E27405" t="s">
        <v>63</v>
      </c>
      <c r="F27405" t="s">
        <v>16677</v>
      </c>
      <c r="G27405" t="s">
        <v>2230</v>
      </c>
      <c r="H27405" t="s">
        <v>34</v>
      </c>
      <c r="J27405" t="s">
        <v>16824</v>
      </c>
      <c r="K27405" t="s">
        <v>16824</v>
      </c>
      <c r="L27405" t="s">
        <v>16143</v>
      </c>
      <c r="M27405" t="s">
        <v>5764</v>
      </c>
      <c r="N27405" t="s">
        <v>1140</v>
      </c>
      <c r="O27405" t="s">
        <v>2493</v>
      </c>
      <c r="P27405" t="s">
        <v>2494</v>
      </c>
      <c r="Q27405" t="s">
        <v>95</v>
      </c>
      <c r="R27405" t="s">
        <v>46</v>
      </c>
      <c r="S27405">
        <v>191.85552000000001</v>
      </c>
      <c r="T27405">
        <v>2</v>
      </c>
      <c r="U27405">
        <v>2E-3</v>
      </c>
      <c r="V27405">
        <v>74.575519999999997</v>
      </c>
      <c r="W27405">
        <v>20.521999999999998</v>
      </c>
      <c r="X27405" t="s">
        <v>30</v>
      </c>
    </row>
    <row r="27406" spans="1:24" x14ac:dyDescent="0.25">
      <c r="A27406">
        <v>8208</v>
      </c>
      <c r="B27406" t="s">
        <v>44205</v>
      </c>
      <c r="C27406" s="1">
        <v>42634</v>
      </c>
      <c r="D27406" s="1">
        <v>42637</v>
      </c>
      <c r="E27406" t="s">
        <v>63</v>
      </c>
      <c r="F27406" t="s">
        <v>16367</v>
      </c>
      <c r="G27406" t="s">
        <v>3388</v>
      </c>
      <c r="H27406" t="s">
        <v>43</v>
      </c>
      <c r="J27406" t="s">
        <v>16824</v>
      </c>
      <c r="K27406" t="s">
        <v>16824</v>
      </c>
      <c r="L27406" t="s">
        <v>16143</v>
      </c>
      <c r="M27406" t="s">
        <v>5764</v>
      </c>
      <c r="N27406" t="s">
        <v>1140</v>
      </c>
      <c r="O27406" t="s">
        <v>4426</v>
      </c>
      <c r="P27406" t="s">
        <v>4427</v>
      </c>
      <c r="Q27406" t="s">
        <v>37</v>
      </c>
      <c r="R27406" t="s">
        <v>24</v>
      </c>
      <c r="S27406">
        <v>79.712000000000003</v>
      </c>
      <c r="T27406">
        <v>1</v>
      </c>
      <c r="U27406">
        <v>0.2</v>
      </c>
      <c r="V27406">
        <v>24.891999999999999</v>
      </c>
      <c r="W27406">
        <v>20.274000000000001</v>
      </c>
      <c r="X27406" t="s">
        <v>30</v>
      </c>
    </row>
    <row r="27407" spans="1:24" x14ac:dyDescent="0.25">
      <c r="A27407">
        <v>8544</v>
      </c>
      <c r="B27407" t="s">
        <v>44207</v>
      </c>
      <c r="C27407" s="1">
        <v>42275</v>
      </c>
      <c r="D27407" s="1">
        <v>42278</v>
      </c>
      <c r="E27407" t="s">
        <v>63</v>
      </c>
      <c r="F27407" t="s">
        <v>16825</v>
      </c>
      <c r="G27407" t="s">
        <v>2721</v>
      </c>
      <c r="H27407" t="s">
        <v>43</v>
      </c>
      <c r="J27407" t="s">
        <v>16824</v>
      </c>
      <c r="K27407" t="s">
        <v>16824</v>
      </c>
      <c r="L27407" t="s">
        <v>16143</v>
      </c>
      <c r="M27407" t="s">
        <v>5764</v>
      </c>
      <c r="N27407" t="s">
        <v>1140</v>
      </c>
      <c r="O27407" t="s">
        <v>2271</v>
      </c>
      <c r="P27407" t="s">
        <v>2272</v>
      </c>
      <c r="Q27407" t="s">
        <v>122</v>
      </c>
      <c r="R27407" t="s">
        <v>38</v>
      </c>
      <c r="S27407">
        <v>113</v>
      </c>
      <c r="T27407">
        <v>5</v>
      </c>
      <c r="U27407">
        <v>0</v>
      </c>
      <c r="V27407">
        <v>15.8</v>
      </c>
      <c r="W27407">
        <v>19.678999999999998</v>
      </c>
      <c r="X27407" t="s">
        <v>59</v>
      </c>
    </row>
    <row r="27408" spans="1:24" x14ac:dyDescent="0.25">
      <c r="A27408">
        <v>2300</v>
      </c>
      <c r="B27408" t="s">
        <v>44214</v>
      </c>
      <c r="C27408" s="1">
        <v>42322</v>
      </c>
      <c r="D27408" s="1">
        <v>42327</v>
      </c>
      <c r="E27408" t="s">
        <v>44</v>
      </c>
      <c r="F27408" t="s">
        <v>16827</v>
      </c>
      <c r="G27408" t="s">
        <v>2623</v>
      </c>
      <c r="H27408" t="s">
        <v>62</v>
      </c>
      <c r="J27408" t="s">
        <v>16824</v>
      </c>
      <c r="K27408" t="s">
        <v>16824</v>
      </c>
      <c r="L27408" t="s">
        <v>16143</v>
      </c>
      <c r="M27408" t="s">
        <v>5764</v>
      </c>
      <c r="N27408" t="s">
        <v>1140</v>
      </c>
      <c r="O27408" t="s">
        <v>93</v>
      </c>
      <c r="P27408" t="s">
        <v>94</v>
      </c>
      <c r="Q27408" t="s">
        <v>95</v>
      </c>
      <c r="R27408" t="s">
        <v>46</v>
      </c>
      <c r="S27408">
        <v>189.58008000000001</v>
      </c>
      <c r="T27408">
        <v>2</v>
      </c>
      <c r="U27408">
        <v>2E-3</v>
      </c>
      <c r="V27408">
        <v>14.78008</v>
      </c>
      <c r="W27408">
        <v>15.134</v>
      </c>
      <c r="X27408" t="s">
        <v>30</v>
      </c>
    </row>
    <row r="27409" spans="1:24" x14ac:dyDescent="0.25">
      <c r="A27409">
        <v>8956</v>
      </c>
      <c r="B27409" t="s">
        <v>44216</v>
      </c>
      <c r="C27409" s="1">
        <v>43084</v>
      </c>
      <c r="D27409" s="1">
        <v>43088</v>
      </c>
      <c r="E27409" t="s">
        <v>35</v>
      </c>
      <c r="F27409" t="s">
        <v>16828</v>
      </c>
      <c r="G27409" t="s">
        <v>3677</v>
      </c>
      <c r="H27409" t="s">
        <v>62</v>
      </c>
      <c r="J27409" t="s">
        <v>16824</v>
      </c>
      <c r="K27409" t="s">
        <v>16824</v>
      </c>
      <c r="L27409" t="s">
        <v>16143</v>
      </c>
      <c r="M27409" t="s">
        <v>5764</v>
      </c>
      <c r="N27409" t="s">
        <v>1140</v>
      </c>
      <c r="O27409" t="s">
        <v>857</v>
      </c>
      <c r="P27409" t="s">
        <v>858</v>
      </c>
      <c r="Q27409" t="s">
        <v>132</v>
      </c>
      <c r="R27409" t="s">
        <v>38</v>
      </c>
      <c r="S27409">
        <v>174.06</v>
      </c>
      <c r="T27409">
        <v>9</v>
      </c>
      <c r="U27409">
        <v>0</v>
      </c>
      <c r="V27409">
        <v>50.4</v>
      </c>
      <c r="W27409">
        <v>14.525</v>
      </c>
      <c r="X27409" t="s">
        <v>30</v>
      </c>
    </row>
    <row r="27410" spans="1:24" x14ac:dyDescent="0.25">
      <c r="A27410">
        <v>8957</v>
      </c>
      <c r="B27410" t="s">
        <v>44216</v>
      </c>
      <c r="C27410" s="1">
        <v>43084</v>
      </c>
      <c r="D27410" s="1">
        <v>43088</v>
      </c>
      <c r="E27410" t="s">
        <v>35</v>
      </c>
      <c r="F27410" t="s">
        <v>16828</v>
      </c>
      <c r="G27410" t="s">
        <v>3677</v>
      </c>
      <c r="H27410" t="s">
        <v>62</v>
      </c>
      <c r="J27410" t="s">
        <v>16824</v>
      </c>
      <c r="K27410" t="s">
        <v>16824</v>
      </c>
      <c r="L27410" t="s">
        <v>16143</v>
      </c>
      <c r="M27410" t="s">
        <v>5764</v>
      </c>
      <c r="N27410" t="s">
        <v>1140</v>
      </c>
      <c r="O27410" t="s">
        <v>1209</v>
      </c>
      <c r="P27410" t="s">
        <v>1210</v>
      </c>
      <c r="Q27410" t="s">
        <v>37</v>
      </c>
      <c r="R27410" t="s">
        <v>24</v>
      </c>
      <c r="S27410">
        <v>179.232</v>
      </c>
      <c r="T27410">
        <v>2</v>
      </c>
      <c r="U27410">
        <v>0.2</v>
      </c>
      <c r="V27410">
        <v>-42.567999999999998</v>
      </c>
      <c r="W27410">
        <v>11.252000000000001</v>
      </c>
      <c r="X27410" t="s">
        <v>30</v>
      </c>
    </row>
    <row r="27411" spans="1:24" x14ac:dyDescent="0.25">
      <c r="A27411">
        <v>5558</v>
      </c>
      <c r="B27411" t="s">
        <v>44217</v>
      </c>
      <c r="C27411" s="1">
        <v>42891</v>
      </c>
      <c r="D27411" s="1">
        <v>42895</v>
      </c>
      <c r="E27411" t="s">
        <v>35</v>
      </c>
      <c r="F27411" t="s">
        <v>16502</v>
      </c>
      <c r="G27411" t="s">
        <v>2280</v>
      </c>
      <c r="H27411" t="s">
        <v>43</v>
      </c>
      <c r="J27411" t="s">
        <v>16824</v>
      </c>
      <c r="K27411" t="s">
        <v>16824</v>
      </c>
      <c r="L27411" t="s">
        <v>16143</v>
      </c>
      <c r="M27411" t="s">
        <v>5764</v>
      </c>
      <c r="N27411" t="s">
        <v>1140</v>
      </c>
      <c r="O27411" t="s">
        <v>1227</v>
      </c>
      <c r="P27411" t="s">
        <v>1228</v>
      </c>
      <c r="Q27411" t="s">
        <v>78</v>
      </c>
      <c r="R27411" t="s">
        <v>46</v>
      </c>
      <c r="S27411">
        <v>184.76</v>
      </c>
      <c r="T27411">
        <v>2</v>
      </c>
      <c r="U27411">
        <v>0</v>
      </c>
      <c r="V27411">
        <v>40.64</v>
      </c>
      <c r="W27411">
        <v>10.911</v>
      </c>
      <c r="X27411" t="s">
        <v>30</v>
      </c>
    </row>
    <row r="27412" spans="1:24" x14ac:dyDescent="0.25">
      <c r="A27412">
        <v>1207</v>
      </c>
      <c r="B27412" t="s">
        <v>44210</v>
      </c>
      <c r="C27412" s="1">
        <v>42335</v>
      </c>
      <c r="D27412" s="1">
        <v>42336</v>
      </c>
      <c r="E27412" t="s">
        <v>63</v>
      </c>
      <c r="F27412" t="s">
        <v>16712</v>
      </c>
      <c r="G27412" t="s">
        <v>4431</v>
      </c>
      <c r="H27412" t="s">
        <v>43</v>
      </c>
      <c r="J27412" t="s">
        <v>16824</v>
      </c>
      <c r="K27412" t="s">
        <v>16824</v>
      </c>
      <c r="L27412" t="s">
        <v>16143</v>
      </c>
      <c r="M27412" t="s">
        <v>5764</v>
      </c>
      <c r="N27412" t="s">
        <v>1140</v>
      </c>
      <c r="O27412" t="s">
        <v>1845</v>
      </c>
      <c r="P27412" t="s">
        <v>1846</v>
      </c>
      <c r="Q27412" t="s">
        <v>55</v>
      </c>
      <c r="R27412" t="s">
        <v>38</v>
      </c>
      <c r="S27412">
        <v>93.84</v>
      </c>
      <c r="T27412">
        <v>3</v>
      </c>
      <c r="U27412">
        <v>0</v>
      </c>
      <c r="V27412">
        <v>28.14</v>
      </c>
      <c r="W27412">
        <v>10.888</v>
      </c>
      <c r="X27412" t="s">
        <v>111</v>
      </c>
    </row>
    <row r="27413" spans="1:24" x14ac:dyDescent="0.25">
      <c r="A27413">
        <v>1959</v>
      </c>
      <c r="B27413" t="s">
        <v>44208</v>
      </c>
      <c r="C27413" s="1">
        <v>42449</v>
      </c>
      <c r="D27413" s="1">
        <v>42453</v>
      </c>
      <c r="E27413" t="s">
        <v>35</v>
      </c>
      <c r="F27413" t="s">
        <v>16742</v>
      </c>
      <c r="G27413" t="s">
        <v>232</v>
      </c>
      <c r="H27413" t="s">
        <v>62</v>
      </c>
      <c r="J27413" t="s">
        <v>16824</v>
      </c>
      <c r="K27413" t="s">
        <v>16824</v>
      </c>
      <c r="L27413" t="s">
        <v>16143</v>
      </c>
      <c r="M27413" t="s">
        <v>5764</v>
      </c>
      <c r="N27413" t="s">
        <v>1140</v>
      </c>
      <c r="O27413" t="s">
        <v>4840</v>
      </c>
      <c r="P27413" t="s">
        <v>4841</v>
      </c>
      <c r="Q27413" t="s">
        <v>89</v>
      </c>
      <c r="R27413" t="s">
        <v>38</v>
      </c>
      <c r="S27413">
        <v>141.04</v>
      </c>
      <c r="T27413">
        <v>4</v>
      </c>
      <c r="U27413">
        <v>0</v>
      </c>
      <c r="V27413">
        <v>1.36</v>
      </c>
      <c r="W27413">
        <v>10.307</v>
      </c>
      <c r="X27413" t="s">
        <v>30</v>
      </c>
    </row>
    <row r="27414" spans="1:24" x14ac:dyDescent="0.25">
      <c r="A27414">
        <v>1960</v>
      </c>
      <c r="B27414" t="s">
        <v>44208</v>
      </c>
      <c r="C27414" s="1">
        <v>42449</v>
      </c>
      <c r="D27414" s="1">
        <v>42453</v>
      </c>
      <c r="E27414" t="s">
        <v>35</v>
      </c>
      <c r="F27414" t="s">
        <v>16742</v>
      </c>
      <c r="G27414" t="s">
        <v>232</v>
      </c>
      <c r="H27414" t="s">
        <v>62</v>
      </c>
      <c r="J27414" t="s">
        <v>16824</v>
      </c>
      <c r="K27414" t="s">
        <v>16824</v>
      </c>
      <c r="L27414" t="s">
        <v>16143</v>
      </c>
      <c r="M27414" t="s">
        <v>5764</v>
      </c>
      <c r="N27414" t="s">
        <v>1140</v>
      </c>
      <c r="O27414" t="s">
        <v>5567</v>
      </c>
      <c r="P27414" t="s">
        <v>5568</v>
      </c>
      <c r="Q27414" t="s">
        <v>89</v>
      </c>
      <c r="R27414" t="s">
        <v>38</v>
      </c>
      <c r="S27414">
        <v>142.19999999999999</v>
      </c>
      <c r="T27414">
        <v>5</v>
      </c>
      <c r="U27414">
        <v>0</v>
      </c>
      <c r="V27414">
        <v>58.3</v>
      </c>
      <c r="W27414">
        <v>9.9149999999999991</v>
      </c>
      <c r="X27414" t="s">
        <v>30</v>
      </c>
    </row>
    <row r="27415" spans="1:24" x14ac:dyDescent="0.25">
      <c r="A27415">
        <v>6406</v>
      </c>
      <c r="B27415" t="s">
        <v>44206</v>
      </c>
      <c r="C27415" s="1">
        <v>42833</v>
      </c>
      <c r="D27415" s="1">
        <v>42835</v>
      </c>
      <c r="E27415" t="s">
        <v>44</v>
      </c>
      <c r="F27415" t="s">
        <v>16581</v>
      </c>
      <c r="G27415" t="s">
        <v>3842</v>
      </c>
      <c r="H27415" t="s">
        <v>43</v>
      </c>
      <c r="J27415" t="s">
        <v>16824</v>
      </c>
      <c r="K27415" t="s">
        <v>16824</v>
      </c>
      <c r="L27415" t="s">
        <v>16143</v>
      </c>
      <c r="M27415" t="s">
        <v>5764</v>
      </c>
      <c r="N27415" t="s">
        <v>1140</v>
      </c>
      <c r="O27415" t="s">
        <v>4398</v>
      </c>
      <c r="P27415" t="s">
        <v>4399</v>
      </c>
      <c r="Q27415" t="s">
        <v>122</v>
      </c>
      <c r="R27415" t="s">
        <v>38</v>
      </c>
      <c r="S27415">
        <v>83.2</v>
      </c>
      <c r="T27415">
        <v>4</v>
      </c>
      <c r="U27415">
        <v>0</v>
      </c>
      <c r="V27415">
        <v>6.64</v>
      </c>
      <c r="W27415">
        <v>9.0749999999999993</v>
      </c>
      <c r="X27415" t="s">
        <v>59</v>
      </c>
    </row>
    <row r="27416" spans="1:24" x14ac:dyDescent="0.25">
      <c r="A27416">
        <v>1962</v>
      </c>
      <c r="B27416" t="s">
        <v>44208</v>
      </c>
      <c r="C27416" s="1">
        <v>42449</v>
      </c>
      <c r="D27416" s="1">
        <v>42453</v>
      </c>
      <c r="E27416" t="s">
        <v>35</v>
      </c>
      <c r="F27416" t="s">
        <v>16742</v>
      </c>
      <c r="G27416" t="s">
        <v>232</v>
      </c>
      <c r="H27416" t="s">
        <v>62</v>
      </c>
      <c r="J27416" t="s">
        <v>16824</v>
      </c>
      <c r="K27416" t="s">
        <v>16824</v>
      </c>
      <c r="L27416" t="s">
        <v>16143</v>
      </c>
      <c r="M27416" t="s">
        <v>5764</v>
      </c>
      <c r="N27416" t="s">
        <v>1140</v>
      </c>
      <c r="O27416" t="s">
        <v>2235</v>
      </c>
      <c r="P27416" t="s">
        <v>2236</v>
      </c>
      <c r="Q27416" t="s">
        <v>45</v>
      </c>
      <c r="R27416" t="s">
        <v>38</v>
      </c>
      <c r="S27416">
        <v>72.540000000000006</v>
      </c>
      <c r="T27416">
        <v>3</v>
      </c>
      <c r="U27416">
        <v>0</v>
      </c>
      <c r="V27416">
        <v>19.559999999999999</v>
      </c>
      <c r="W27416">
        <v>8.6170000000000009</v>
      </c>
      <c r="X27416" t="s">
        <v>30</v>
      </c>
    </row>
    <row r="27417" spans="1:24" x14ac:dyDescent="0.25">
      <c r="A27417">
        <v>1206</v>
      </c>
      <c r="B27417" t="s">
        <v>44210</v>
      </c>
      <c r="C27417" s="1">
        <v>42335</v>
      </c>
      <c r="D27417" s="1">
        <v>42336</v>
      </c>
      <c r="E27417" t="s">
        <v>63</v>
      </c>
      <c r="F27417" t="s">
        <v>16712</v>
      </c>
      <c r="G27417" t="s">
        <v>4431</v>
      </c>
      <c r="H27417" t="s">
        <v>43</v>
      </c>
      <c r="J27417" t="s">
        <v>16824</v>
      </c>
      <c r="K27417" t="s">
        <v>16824</v>
      </c>
      <c r="L27417" t="s">
        <v>16143</v>
      </c>
      <c r="M27417" t="s">
        <v>5764</v>
      </c>
      <c r="N27417" t="s">
        <v>1140</v>
      </c>
      <c r="O27417" t="s">
        <v>2471</v>
      </c>
      <c r="P27417" t="s">
        <v>2472</v>
      </c>
      <c r="Q27417" t="s">
        <v>183</v>
      </c>
      <c r="R27417" t="s">
        <v>38</v>
      </c>
      <c r="S27417">
        <v>36.6</v>
      </c>
      <c r="T27417">
        <v>5</v>
      </c>
      <c r="U27417">
        <v>0</v>
      </c>
      <c r="V27417">
        <v>4.7</v>
      </c>
      <c r="W27417">
        <v>8.4860000000000007</v>
      </c>
      <c r="X27417" t="s">
        <v>111</v>
      </c>
    </row>
    <row r="27418" spans="1:24" x14ac:dyDescent="0.25">
      <c r="A27418">
        <v>1209</v>
      </c>
      <c r="B27418" t="s">
        <v>44210</v>
      </c>
      <c r="C27418" s="1">
        <v>42335</v>
      </c>
      <c r="D27418" s="1">
        <v>42336</v>
      </c>
      <c r="E27418" t="s">
        <v>63</v>
      </c>
      <c r="F27418" t="s">
        <v>16712</v>
      </c>
      <c r="G27418" t="s">
        <v>4431</v>
      </c>
      <c r="H27418" t="s">
        <v>43</v>
      </c>
      <c r="J27418" t="s">
        <v>16824</v>
      </c>
      <c r="K27418" t="s">
        <v>16824</v>
      </c>
      <c r="L27418" t="s">
        <v>16143</v>
      </c>
      <c r="M27418" t="s">
        <v>5764</v>
      </c>
      <c r="N27418" t="s">
        <v>1140</v>
      </c>
      <c r="O27418" t="s">
        <v>4941</v>
      </c>
      <c r="P27418" t="s">
        <v>4942</v>
      </c>
      <c r="Q27418" t="s">
        <v>52</v>
      </c>
      <c r="R27418" t="s">
        <v>24</v>
      </c>
      <c r="S27418">
        <v>60.264000000000003</v>
      </c>
      <c r="T27418">
        <v>3</v>
      </c>
      <c r="U27418">
        <v>0.4</v>
      </c>
      <c r="V27418">
        <v>-6.0359999999999996</v>
      </c>
      <c r="W27418">
        <v>6.7720000000000002</v>
      </c>
      <c r="X27418" t="s">
        <v>111</v>
      </c>
    </row>
    <row r="27419" spans="1:24" x14ac:dyDescent="0.25">
      <c r="A27419">
        <v>462</v>
      </c>
      <c r="B27419" t="s">
        <v>44218</v>
      </c>
      <c r="C27419" s="1">
        <v>42951</v>
      </c>
      <c r="D27419" s="1">
        <v>42955</v>
      </c>
      <c r="E27419" t="s">
        <v>35</v>
      </c>
      <c r="F27419" t="s">
        <v>16581</v>
      </c>
      <c r="G27419" t="s">
        <v>3842</v>
      </c>
      <c r="H27419" t="s">
        <v>43</v>
      </c>
      <c r="J27419" t="s">
        <v>16824</v>
      </c>
      <c r="K27419" t="s">
        <v>16824</v>
      </c>
      <c r="L27419" t="s">
        <v>16143</v>
      </c>
      <c r="M27419" t="s">
        <v>5764</v>
      </c>
      <c r="N27419" t="s">
        <v>1140</v>
      </c>
      <c r="O27419" t="s">
        <v>1078</v>
      </c>
      <c r="P27419" t="s">
        <v>1079</v>
      </c>
      <c r="Q27419" t="s">
        <v>104</v>
      </c>
      <c r="R27419" t="s">
        <v>38</v>
      </c>
      <c r="S27419">
        <v>96.9</v>
      </c>
      <c r="T27419">
        <v>3</v>
      </c>
      <c r="U27419">
        <v>0</v>
      </c>
      <c r="V27419">
        <v>41.64</v>
      </c>
      <c r="W27419">
        <v>6.5670000000000002</v>
      </c>
      <c r="X27419" t="s">
        <v>30</v>
      </c>
    </row>
    <row r="27420" spans="1:24" x14ac:dyDescent="0.25">
      <c r="A27420">
        <v>463</v>
      </c>
      <c r="B27420" t="s">
        <v>44218</v>
      </c>
      <c r="C27420" s="1">
        <v>42951</v>
      </c>
      <c r="D27420" s="1">
        <v>42955</v>
      </c>
      <c r="E27420" t="s">
        <v>35</v>
      </c>
      <c r="F27420" t="s">
        <v>16581</v>
      </c>
      <c r="G27420" t="s">
        <v>3842</v>
      </c>
      <c r="H27420" t="s">
        <v>43</v>
      </c>
      <c r="J27420" t="s">
        <v>16824</v>
      </c>
      <c r="K27420" t="s">
        <v>16824</v>
      </c>
      <c r="L27420" t="s">
        <v>16143</v>
      </c>
      <c r="M27420" t="s">
        <v>5764</v>
      </c>
      <c r="N27420" t="s">
        <v>1140</v>
      </c>
      <c r="O27420" t="s">
        <v>359</v>
      </c>
      <c r="P27420" t="s">
        <v>360</v>
      </c>
      <c r="Q27420" t="s">
        <v>52</v>
      </c>
      <c r="R27420" t="s">
        <v>24</v>
      </c>
      <c r="S27420">
        <v>90.623999999999995</v>
      </c>
      <c r="T27420">
        <v>2</v>
      </c>
      <c r="U27420">
        <v>0.4</v>
      </c>
      <c r="V27420">
        <v>-18.135999999999999</v>
      </c>
      <c r="W27420">
        <v>6.4939999999999998</v>
      </c>
      <c r="X27420" t="s">
        <v>30</v>
      </c>
    </row>
    <row r="27421" spans="1:24" x14ac:dyDescent="0.25">
      <c r="A27421">
        <v>2324</v>
      </c>
      <c r="B27421" t="s">
        <v>44219</v>
      </c>
      <c r="C27421" s="1">
        <v>42633</v>
      </c>
      <c r="D27421" s="1">
        <v>42640</v>
      </c>
      <c r="E27421" t="s">
        <v>35</v>
      </c>
      <c r="F27421" t="s">
        <v>16419</v>
      </c>
      <c r="G27421" t="s">
        <v>2776</v>
      </c>
      <c r="H27421" t="s">
        <v>62</v>
      </c>
      <c r="J27421" t="s">
        <v>16824</v>
      </c>
      <c r="K27421" t="s">
        <v>16824</v>
      </c>
      <c r="L27421" t="s">
        <v>16143</v>
      </c>
      <c r="M27421" t="s">
        <v>5764</v>
      </c>
      <c r="N27421" t="s">
        <v>1140</v>
      </c>
      <c r="O27421" t="s">
        <v>2764</v>
      </c>
      <c r="P27421" t="s">
        <v>2765</v>
      </c>
      <c r="Q27421" t="s">
        <v>73</v>
      </c>
      <c r="R27421" t="s">
        <v>24</v>
      </c>
      <c r="S27421">
        <v>118.8</v>
      </c>
      <c r="T27421">
        <v>3</v>
      </c>
      <c r="U27421">
        <v>0.2</v>
      </c>
      <c r="V27421">
        <v>14.82</v>
      </c>
      <c r="W27421">
        <v>5.1669999999999998</v>
      </c>
      <c r="X27421" t="s">
        <v>30</v>
      </c>
    </row>
    <row r="27422" spans="1:24" x14ac:dyDescent="0.25">
      <c r="A27422">
        <v>8754</v>
      </c>
      <c r="B27422" t="s">
        <v>44220</v>
      </c>
      <c r="C27422" s="1">
        <v>43074</v>
      </c>
      <c r="D27422" s="1">
        <v>43078</v>
      </c>
      <c r="E27422" t="s">
        <v>35</v>
      </c>
      <c r="F27422" t="s">
        <v>16426</v>
      </c>
      <c r="G27422" t="s">
        <v>2126</v>
      </c>
      <c r="H27422" t="s">
        <v>43</v>
      </c>
      <c r="J27422" t="s">
        <v>16824</v>
      </c>
      <c r="K27422" t="s">
        <v>16824</v>
      </c>
      <c r="L27422" t="s">
        <v>16143</v>
      </c>
      <c r="M27422" t="s">
        <v>5764</v>
      </c>
      <c r="N27422" t="s">
        <v>1140</v>
      </c>
      <c r="O27422" t="s">
        <v>2998</v>
      </c>
      <c r="P27422" t="s">
        <v>2999</v>
      </c>
      <c r="Q27422" t="s">
        <v>104</v>
      </c>
      <c r="R27422" t="s">
        <v>38</v>
      </c>
      <c r="S27422">
        <v>138.24</v>
      </c>
      <c r="T27422">
        <v>1</v>
      </c>
      <c r="U27422">
        <v>0</v>
      </c>
      <c r="V27422">
        <v>33.159999999999997</v>
      </c>
      <c r="W27422">
        <v>4.9020000000000001</v>
      </c>
      <c r="X27422" t="s">
        <v>30</v>
      </c>
    </row>
    <row r="27423" spans="1:24" x14ac:dyDescent="0.25">
      <c r="A27423">
        <v>7496</v>
      </c>
      <c r="B27423" t="s">
        <v>44221</v>
      </c>
      <c r="C27423" s="1">
        <v>42001</v>
      </c>
      <c r="D27423" s="1">
        <v>42003</v>
      </c>
      <c r="E27423" t="s">
        <v>44</v>
      </c>
      <c r="F27423" t="s">
        <v>16829</v>
      </c>
      <c r="G27423" t="s">
        <v>1581</v>
      </c>
      <c r="H27423" t="s">
        <v>62</v>
      </c>
      <c r="J27423" t="s">
        <v>16824</v>
      </c>
      <c r="K27423" t="s">
        <v>16824</v>
      </c>
      <c r="L27423" t="s">
        <v>16143</v>
      </c>
      <c r="M27423" t="s">
        <v>5764</v>
      </c>
      <c r="N27423" t="s">
        <v>1140</v>
      </c>
      <c r="O27423" t="s">
        <v>1771</v>
      </c>
      <c r="P27423" t="s">
        <v>1772</v>
      </c>
      <c r="Q27423" t="s">
        <v>73</v>
      </c>
      <c r="R27423" t="s">
        <v>24</v>
      </c>
      <c r="S27423">
        <v>139.29599999999999</v>
      </c>
      <c r="T27423">
        <v>6</v>
      </c>
      <c r="U27423">
        <v>0.2</v>
      </c>
      <c r="V27423">
        <v>41.735999999999997</v>
      </c>
      <c r="W27423">
        <v>4.3410000000000002</v>
      </c>
      <c r="X27423" t="s">
        <v>59</v>
      </c>
    </row>
    <row r="27424" spans="1:24" x14ac:dyDescent="0.25">
      <c r="A27424">
        <v>2215</v>
      </c>
      <c r="B27424" t="s">
        <v>44215</v>
      </c>
      <c r="C27424" s="1">
        <v>42708</v>
      </c>
      <c r="D27424" s="1">
        <v>42711</v>
      </c>
      <c r="E27424" t="s">
        <v>63</v>
      </c>
      <c r="F27424" t="s">
        <v>16677</v>
      </c>
      <c r="G27424" t="s">
        <v>2230</v>
      </c>
      <c r="H27424" t="s">
        <v>34</v>
      </c>
      <c r="J27424" t="s">
        <v>16824</v>
      </c>
      <c r="K27424" t="s">
        <v>16824</v>
      </c>
      <c r="L27424" t="s">
        <v>16143</v>
      </c>
      <c r="M27424" t="s">
        <v>5764</v>
      </c>
      <c r="N27424" t="s">
        <v>1140</v>
      </c>
      <c r="O27424" t="s">
        <v>4656</v>
      </c>
      <c r="P27424" t="s">
        <v>4657</v>
      </c>
      <c r="Q27424" t="s">
        <v>49</v>
      </c>
      <c r="R27424" t="s">
        <v>46</v>
      </c>
      <c r="S27424">
        <v>243.1</v>
      </c>
      <c r="T27424">
        <v>5</v>
      </c>
      <c r="U27424">
        <v>0</v>
      </c>
      <c r="V27424">
        <v>43.7</v>
      </c>
      <c r="W27424">
        <v>4.2729999999999997</v>
      </c>
      <c r="X27424" t="s">
        <v>30</v>
      </c>
    </row>
    <row r="27425" spans="1:24" x14ac:dyDescent="0.25">
      <c r="A27425">
        <v>5559</v>
      </c>
      <c r="B27425" t="s">
        <v>44217</v>
      </c>
      <c r="C27425" s="1">
        <v>42891</v>
      </c>
      <c r="D27425" s="1">
        <v>42895</v>
      </c>
      <c r="E27425" t="s">
        <v>35</v>
      </c>
      <c r="F27425" t="s">
        <v>16502</v>
      </c>
      <c r="G27425" t="s">
        <v>2280</v>
      </c>
      <c r="H27425" t="s">
        <v>43</v>
      </c>
      <c r="J27425" t="s">
        <v>16824</v>
      </c>
      <c r="K27425" t="s">
        <v>16824</v>
      </c>
      <c r="L27425" t="s">
        <v>16143</v>
      </c>
      <c r="M27425" t="s">
        <v>5764</v>
      </c>
      <c r="N27425" t="s">
        <v>1140</v>
      </c>
      <c r="O27425" t="s">
        <v>3139</v>
      </c>
      <c r="P27425" t="s">
        <v>3140</v>
      </c>
      <c r="Q27425" t="s">
        <v>132</v>
      </c>
      <c r="R27425" t="s">
        <v>38</v>
      </c>
      <c r="S27425">
        <v>80.64</v>
      </c>
      <c r="T27425">
        <v>8</v>
      </c>
      <c r="U27425">
        <v>0</v>
      </c>
      <c r="V27425">
        <v>31.36</v>
      </c>
      <c r="W27425">
        <v>4.093</v>
      </c>
      <c r="X27425" t="s">
        <v>30</v>
      </c>
    </row>
    <row r="27426" spans="1:24" x14ac:dyDescent="0.25">
      <c r="A27426">
        <v>2344</v>
      </c>
      <c r="B27426" t="s">
        <v>44213</v>
      </c>
      <c r="C27426" s="1">
        <v>42924</v>
      </c>
      <c r="D27426" s="1">
        <v>42929</v>
      </c>
      <c r="E27426" t="s">
        <v>35</v>
      </c>
      <c r="F27426" t="s">
        <v>16443</v>
      </c>
      <c r="G27426" t="s">
        <v>976</v>
      </c>
      <c r="H27426" t="s">
        <v>43</v>
      </c>
      <c r="J27426" t="s">
        <v>16824</v>
      </c>
      <c r="K27426" t="s">
        <v>16824</v>
      </c>
      <c r="L27426" t="s">
        <v>16143</v>
      </c>
      <c r="M27426" t="s">
        <v>5764</v>
      </c>
      <c r="N27426" t="s">
        <v>1140</v>
      </c>
      <c r="O27426" t="s">
        <v>4164</v>
      </c>
      <c r="P27426" t="s">
        <v>4165</v>
      </c>
      <c r="Q27426" t="s">
        <v>73</v>
      </c>
      <c r="R27426" t="s">
        <v>24</v>
      </c>
      <c r="S27426">
        <v>33.231999999999999</v>
      </c>
      <c r="T27426">
        <v>1</v>
      </c>
      <c r="U27426">
        <v>0.2</v>
      </c>
      <c r="V27426">
        <v>-6.2480000000000002</v>
      </c>
      <c r="W27426">
        <v>3.4769999999999999</v>
      </c>
      <c r="X27426" t="s">
        <v>30</v>
      </c>
    </row>
    <row r="27427" spans="1:24" x14ac:dyDescent="0.25">
      <c r="A27427">
        <v>7497</v>
      </c>
      <c r="B27427" t="s">
        <v>44221</v>
      </c>
      <c r="C27427" s="1">
        <v>42001</v>
      </c>
      <c r="D27427" s="1">
        <v>42003</v>
      </c>
      <c r="E27427" t="s">
        <v>44</v>
      </c>
      <c r="F27427" t="s">
        <v>16829</v>
      </c>
      <c r="G27427" t="s">
        <v>1581</v>
      </c>
      <c r="H27427" t="s">
        <v>62</v>
      </c>
      <c r="J27427" t="s">
        <v>16824</v>
      </c>
      <c r="K27427" t="s">
        <v>16824</v>
      </c>
      <c r="L27427" t="s">
        <v>16143</v>
      </c>
      <c r="M27427" t="s">
        <v>5764</v>
      </c>
      <c r="N27427" t="s">
        <v>1140</v>
      </c>
      <c r="O27427" t="s">
        <v>5558</v>
      </c>
      <c r="P27427" t="s">
        <v>5559</v>
      </c>
      <c r="Q27427" t="s">
        <v>155</v>
      </c>
      <c r="R27427" t="s">
        <v>38</v>
      </c>
      <c r="S27427">
        <v>17.84</v>
      </c>
      <c r="T27427">
        <v>2</v>
      </c>
      <c r="U27427">
        <v>0</v>
      </c>
      <c r="V27427">
        <v>3</v>
      </c>
      <c r="W27427">
        <v>2.254</v>
      </c>
      <c r="X27427" t="s">
        <v>59</v>
      </c>
    </row>
    <row r="27428" spans="1:24" x14ac:dyDescent="0.25">
      <c r="A27428">
        <v>1956</v>
      </c>
      <c r="B27428" t="s">
        <v>44208</v>
      </c>
      <c r="C27428" s="1">
        <v>42449</v>
      </c>
      <c r="D27428" s="1">
        <v>42453</v>
      </c>
      <c r="E27428" t="s">
        <v>35</v>
      </c>
      <c r="F27428" t="s">
        <v>16742</v>
      </c>
      <c r="G27428" t="s">
        <v>232</v>
      </c>
      <c r="H27428" t="s">
        <v>62</v>
      </c>
      <c r="J27428" t="s">
        <v>16824</v>
      </c>
      <c r="K27428" t="s">
        <v>16824</v>
      </c>
      <c r="L27428" t="s">
        <v>16143</v>
      </c>
      <c r="M27428" t="s">
        <v>5764</v>
      </c>
      <c r="N27428" t="s">
        <v>1140</v>
      </c>
      <c r="O27428" t="s">
        <v>158</v>
      </c>
      <c r="P27428" t="s">
        <v>159</v>
      </c>
      <c r="Q27428" t="s">
        <v>155</v>
      </c>
      <c r="R27428" t="s">
        <v>38</v>
      </c>
      <c r="S27428">
        <v>26.22</v>
      </c>
      <c r="T27428">
        <v>3</v>
      </c>
      <c r="U27428">
        <v>0</v>
      </c>
      <c r="V27428">
        <v>7.32</v>
      </c>
      <c r="W27428">
        <v>2.2229999999999999</v>
      </c>
      <c r="X27428" t="s">
        <v>30</v>
      </c>
    </row>
    <row r="27429" spans="1:24" x14ac:dyDescent="0.25">
      <c r="A27429">
        <v>461</v>
      </c>
      <c r="B27429" t="s">
        <v>44218</v>
      </c>
      <c r="C27429" s="1">
        <v>42951</v>
      </c>
      <c r="D27429" s="1">
        <v>42955</v>
      </c>
      <c r="E27429" t="s">
        <v>35</v>
      </c>
      <c r="F27429" t="s">
        <v>16581</v>
      </c>
      <c r="G27429" t="s">
        <v>3842</v>
      </c>
      <c r="H27429" t="s">
        <v>43</v>
      </c>
      <c r="J27429" t="s">
        <v>16824</v>
      </c>
      <c r="K27429" t="s">
        <v>16824</v>
      </c>
      <c r="L27429" t="s">
        <v>16143</v>
      </c>
      <c r="M27429" t="s">
        <v>5764</v>
      </c>
      <c r="N27429" t="s">
        <v>1140</v>
      </c>
      <c r="O27429" t="s">
        <v>3250</v>
      </c>
      <c r="P27429" t="s">
        <v>3251</v>
      </c>
      <c r="Q27429" t="s">
        <v>170</v>
      </c>
      <c r="R27429" t="s">
        <v>38</v>
      </c>
      <c r="S27429">
        <v>35.44</v>
      </c>
      <c r="T27429">
        <v>4</v>
      </c>
      <c r="U27429">
        <v>0</v>
      </c>
      <c r="V27429">
        <v>0</v>
      </c>
      <c r="W27429">
        <v>2.1539999999999999</v>
      </c>
      <c r="X27429" t="s">
        <v>30</v>
      </c>
    </row>
    <row r="27430" spans="1:24" x14ac:dyDescent="0.25">
      <c r="A27430">
        <v>1958</v>
      </c>
      <c r="B27430" t="s">
        <v>44208</v>
      </c>
      <c r="C27430" s="1">
        <v>42449</v>
      </c>
      <c r="D27430" s="1">
        <v>42453</v>
      </c>
      <c r="E27430" t="s">
        <v>35</v>
      </c>
      <c r="F27430" t="s">
        <v>16742</v>
      </c>
      <c r="G27430" t="s">
        <v>232</v>
      </c>
      <c r="H27430" t="s">
        <v>62</v>
      </c>
      <c r="J27430" t="s">
        <v>16824</v>
      </c>
      <c r="K27430" t="s">
        <v>16824</v>
      </c>
      <c r="L27430" t="s">
        <v>16143</v>
      </c>
      <c r="M27430" t="s">
        <v>5764</v>
      </c>
      <c r="N27430" t="s">
        <v>1140</v>
      </c>
      <c r="O27430" t="s">
        <v>8229</v>
      </c>
      <c r="P27430" t="s">
        <v>8230</v>
      </c>
      <c r="Q27430" t="s">
        <v>55</v>
      </c>
      <c r="R27430" t="s">
        <v>38</v>
      </c>
      <c r="S27430">
        <v>39.200000000000003</v>
      </c>
      <c r="T27430">
        <v>2</v>
      </c>
      <c r="U27430">
        <v>0</v>
      </c>
      <c r="V27430">
        <v>8.1999999999999993</v>
      </c>
      <c r="W27430">
        <v>2.0230000000000001</v>
      </c>
      <c r="X27430" t="s">
        <v>30</v>
      </c>
    </row>
    <row r="27431" spans="1:24" x14ac:dyDescent="0.25">
      <c r="A27431">
        <v>4183</v>
      </c>
      <c r="B27431" t="s">
        <v>44222</v>
      </c>
      <c r="C27431" s="1">
        <v>42553</v>
      </c>
      <c r="D27431" s="1">
        <v>42555</v>
      </c>
      <c r="E27431" t="s">
        <v>63</v>
      </c>
      <c r="F27431" t="s">
        <v>16724</v>
      </c>
      <c r="G27431" t="s">
        <v>3273</v>
      </c>
      <c r="H27431" t="s">
        <v>43</v>
      </c>
      <c r="J27431" t="s">
        <v>16824</v>
      </c>
      <c r="K27431" t="s">
        <v>16824</v>
      </c>
      <c r="L27431" t="s">
        <v>16143</v>
      </c>
      <c r="M27431" t="s">
        <v>5764</v>
      </c>
      <c r="N27431" t="s">
        <v>1140</v>
      </c>
      <c r="O27431" t="s">
        <v>1653</v>
      </c>
      <c r="P27431" t="s">
        <v>1654</v>
      </c>
      <c r="Q27431" t="s">
        <v>73</v>
      </c>
      <c r="R27431" t="s">
        <v>24</v>
      </c>
      <c r="S27431">
        <v>27.696000000000002</v>
      </c>
      <c r="T27431">
        <v>1</v>
      </c>
      <c r="U27431">
        <v>0.2</v>
      </c>
      <c r="V27431">
        <v>6.9160000000000004</v>
      </c>
      <c r="W27431">
        <v>1.841</v>
      </c>
      <c r="X27431" t="s">
        <v>30</v>
      </c>
    </row>
    <row r="27432" spans="1:24" x14ac:dyDescent="0.25">
      <c r="A27432">
        <v>2826</v>
      </c>
      <c r="B27432" t="s">
        <v>44212</v>
      </c>
      <c r="C27432" s="1">
        <v>42733</v>
      </c>
      <c r="D27432" s="1">
        <v>42738</v>
      </c>
      <c r="E27432" t="s">
        <v>35</v>
      </c>
      <c r="F27432" t="s">
        <v>16208</v>
      </c>
      <c r="G27432" t="s">
        <v>1308</v>
      </c>
      <c r="H27432" t="s">
        <v>62</v>
      </c>
      <c r="J27432" t="s">
        <v>16824</v>
      </c>
      <c r="K27432" t="s">
        <v>16824</v>
      </c>
      <c r="L27432" t="s">
        <v>16143</v>
      </c>
      <c r="M27432" t="s">
        <v>5764</v>
      </c>
      <c r="N27432" t="s">
        <v>1140</v>
      </c>
      <c r="O27432" t="s">
        <v>5995</v>
      </c>
      <c r="P27432" t="s">
        <v>5996</v>
      </c>
      <c r="Q27432" t="s">
        <v>104</v>
      </c>
      <c r="R27432" t="s">
        <v>38</v>
      </c>
      <c r="S27432">
        <v>62.72</v>
      </c>
      <c r="T27432">
        <v>2</v>
      </c>
      <c r="U27432">
        <v>0</v>
      </c>
      <c r="V27432">
        <v>12.52</v>
      </c>
      <c r="W27432">
        <v>1.631</v>
      </c>
      <c r="X27432" t="s">
        <v>30</v>
      </c>
    </row>
    <row r="27433" spans="1:24" x14ac:dyDescent="0.25">
      <c r="A27433">
        <v>4266</v>
      </c>
      <c r="B27433" t="s">
        <v>44223</v>
      </c>
      <c r="C27433" s="1">
        <v>42316</v>
      </c>
      <c r="D27433" s="1">
        <v>42320</v>
      </c>
      <c r="E27433" t="s">
        <v>35</v>
      </c>
      <c r="F27433" t="s">
        <v>16203</v>
      </c>
      <c r="G27433" t="s">
        <v>332</v>
      </c>
      <c r="H27433" t="s">
        <v>62</v>
      </c>
      <c r="J27433" t="s">
        <v>16824</v>
      </c>
      <c r="K27433" t="s">
        <v>16824</v>
      </c>
      <c r="L27433" t="s">
        <v>16143</v>
      </c>
      <c r="M27433" t="s">
        <v>5764</v>
      </c>
      <c r="N27433" t="s">
        <v>1140</v>
      </c>
      <c r="O27433" t="s">
        <v>5354</v>
      </c>
      <c r="P27433" t="s">
        <v>5355</v>
      </c>
      <c r="Q27433" t="s">
        <v>132</v>
      </c>
      <c r="R27433" t="s">
        <v>38</v>
      </c>
      <c r="S27433">
        <v>10.36</v>
      </c>
      <c r="T27433">
        <v>1</v>
      </c>
      <c r="U27433">
        <v>0</v>
      </c>
      <c r="V27433">
        <v>2.06</v>
      </c>
      <c r="W27433">
        <v>1.4650000000000001</v>
      </c>
      <c r="X27433" t="s">
        <v>30</v>
      </c>
    </row>
    <row r="27434" spans="1:24" x14ac:dyDescent="0.25">
      <c r="A27434">
        <v>1957</v>
      </c>
      <c r="B27434" t="s">
        <v>44208</v>
      </c>
      <c r="C27434" s="1">
        <v>42449</v>
      </c>
      <c r="D27434" s="1">
        <v>42453</v>
      </c>
      <c r="E27434" t="s">
        <v>35</v>
      </c>
      <c r="F27434" t="s">
        <v>16742</v>
      </c>
      <c r="G27434" t="s">
        <v>232</v>
      </c>
      <c r="H27434" t="s">
        <v>62</v>
      </c>
      <c r="J27434" t="s">
        <v>16824</v>
      </c>
      <c r="K27434" t="s">
        <v>16824</v>
      </c>
      <c r="L27434" t="s">
        <v>16143</v>
      </c>
      <c r="M27434" t="s">
        <v>5764</v>
      </c>
      <c r="N27434" t="s">
        <v>1140</v>
      </c>
      <c r="O27434" t="s">
        <v>4608</v>
      </c>
      <c r="P27434" t="s">
        <v>4609</v>
      </c>
      <c r="Q27434" t="s">
        <v>132</v>
      </c>
      <c r="R27434" t="s">
        <v>38</v>
      </c>
      <c r="S27434">
        <v>25.16</v>
      </c>
      <c r="T27434">
        <v>2</v>
      </c>
      <c r="U27434">
        <v>0</v>
      </c>
      <c r="V27434">
        <v>3.52</v>
      </c>
      <c r="W27434">
        <v>1.341</v>
      </c>
      <c r="X27434" t="s">
        <v>30</v>
      </c>
    </row>
    <row r="27435" spans="1:24" x14ac:dyDescent="0.25">
      <c r="A27435">
        <v>44</v>
      </c>
      <c r="B27435" t="s">
        <v>44224</v>
      </c>
      <c r="C27435" s="1">
        <v>43037</v>
      </c>
      <c r="D27435" s="1">
        <v>43041</v>
      </c>
      <c r="E27435" t="s">
        <v>35</v>
      </c>
      <c r="F27435" t="s">
        <v>16831</v>
      </c>
      <c r="G27435" t="s">
        <v>3194</v>
      </c>
      <c r="H27435" t="s">
        <v>43</v>
      </c>
      <c r="J27435" t="s">
        <v>16830</v>
      </c>
      <c r="K27435" t="s">
        <v>16824</v>
      </c>
      <c r="L27435" t="s">
        <v>16143</v>
      </c>
      <c r="M27435" t="s">
        <v>5764</v>
      </c>
      <c r="N27435" t="s">
        <v>1140</v>
      </c>
      <c r="O27435" t="s">
        <v>3446</v>
      </c>
      <c r="P27435" t="s">
        <v>3447</v>
      </c>
      <c r="Q27435" t="s">
        <v>89</v>
      </c>
      <c r="R27435" t="s">
        <v>38</v>
      </c>
      <c r="S27435">
        <v>722.36</v>
      </c>
      <c r="T27435">
        <v>2</v>
      </c>
      <c r="U27435">
        <v>0</v>
      </c>
      <c r="V27435">
        <v>50.56</v>
      </c>
      <c r="W27435">
        <v>44.076000000000001</v>
      </c>
      <c r="X27435" t="s">
        <v>30</v>
      </c>
    </row>
    <row r="27436" spans="1:24" x14ac:dyDescent="0.25">
      <c r="A27436">
        <v>4780</v>
      </c>
      <c r="B27436" t="s">
        <v>44225</v>
      </c>
      <c r="C27436" s="1">
        <v>42562</v>
      </c>
      <c r="D27436" s="1">
        <v>42566</v>
      </c>
      <c r="E27436" t="s">
        <v>35</v>
      </c>
      <c r="F27436" t="s">
        <v>16440</v>
      </c>
      <c r="G27436" t="s">
        <v>4695</v>
      </c>
      <c r="H27436" t="s">
        <v>43</v>
      </c>
      <c r="J27436" t="s">
        <v>16830</v>
      </c>
      <c r="K27436" t="s">
        <v>16824</v>
      </c>
      <c r="L27436" t="s">
        <v>16143</v>
      </c>
      <c r="M27436" t="s">
        <v>5764</v>
      </c>
      <c r="N27436" t="s">
        <v>1140</v>
      </c>
      <c r="O27436" t="s">
        <v>2096</v>
      </c>
      <c r="P27436" t="s">
        <v>2097</v>
      </c>
      <c r="Q27436" t="s">
        <v>37</v>
      </c>
      <c r="R27436" t="s">
        <v>24</v>
      </c>
      <c r="S27436">
        <v>627.69600000000003</v>
      </c>
      <c r="T27436">
        <v>3</v>
      </c>
      <c r="U27436">
        <v>0.2</v>
      </c>
      <c r="V27436">
        <v>172.596</v>
      </c>
      <c r="W27436">
        <v>38.692999999999998</v>
      </c>
      <c r="X27436" t="s">
        <v>30</v>
      </c>
    </row>
    <row r="27437" spans="1:24" x14ac:dyDescent="0.25">
      <c r="A27437">
        <v>43</v>
      </c>
      <c r="B27437" t="s">
        <v>44224</v>
      </c>
      <c r="C27437" s="1">
        <v>43037</v>
      </c>
      <c r="D27437" s="1">
        <v>43041</v>
      </c>
      <c r="E27437" t="s">
        <v>35</v>
      </c>
      <c r="F27437" t="s">
        <v>16831</v>
      </c>
      <c r="G27437" t="s">
        <v>3194</v>
      </c>
      <c r="H27437" t="s">
        <v>43</v>
      </c>
      <c r="J27437" t="s">
        <v>16830</v>
      </c>
      <c r="K27437" t="s">
        <v>16824</v>
      </c>
      <c r="L27437" t="s">
        <v>16143</v>
      </c>
      <c r="M27437" t="s">
        <v>5764</v>
      </c>
      <c r="N27437" t="s">
        <v>1140</v>
      </c>
      <c r="O27437" t="s">
        <v>6546</v>
      </c>
      <c r="P27437" t="s">
        <v>6547</v>
      </c>
      <c r="Q27437" t="s">
        <v>49</v>
      </c>
      <c r="R27437" t="s">
        <v>46</v>
      </c>
      <c r="S27437">
        <v>414</v>
      </c>
      <c r="T27437">
        <v>2</v>
      </c>
      <c r="U27437">
        <v>0</v>
      </c>
      <c r="V27437">
        <v>45.52</v>
      </c>
      <c r="W27437">
        <v>21.914000000000001</v>
      </c>
      <c r="X27437" t="s">
        <v>30</v>
      </c>
    </row>
    <row r="27438" spans="1:24" x14ac:dyDescent="0.25">
      <c r="A27438">
        <v>45</v>
      </c>
      <c r="B27438" t="s">
        <v>44224</v>
      </c>
      <c r="C27438" s="1">
        <v>43037</v>
      </c>
      <c r="D27438" s="1">
        <v>43041</v>
      </c>
      <c r="E27438" t="s">
        <v>35</v>
      </c>
      <c r="F27438" t="s">
        <v>16831</v>
      </c>
      <c r="G27438" t="s">
        <v>3194</v>
      </c>
      <c r="H27438" t="s">
        <v>43</v>
      </c>
      <c r="J27438" t="s">
        <v>16830</v>
      </c>
      <c r="K27438" t="s">
        <v>16824</v>
      </c>
      <c r="L27438" t="s">
        <v>16143</v>
      </c>
      <c r="M27438" t="s">
        <v>5764</v>
      </c>
      <c r="N27438" t="s">
        <v>1140</v>
      </c>
      <c r="O27438" t="s">
        <v>4227</v>
      </c>
      <c r="P27438" t="s">
        <v>4228</v>
      </c>
      <c r="Q27438" t="s">
        <v>127</v>
      </c>
      <c r="R27438" t="s">
        <v>46</v>
      </c>
      <c r="S27438">
        <v>56.34</v>
      </c>
      <c r="T27438">
        <v>3</v>
      </c>
      <c r="U27438">
        <v>0</v>
      </c>
      <c r="V27438">
        <v>3.9</v>
      </c>
      <c r="W27438">
        <v>2.5190000000000001</v>
      </c>
      <c r="X27438" t="s">
        <v>30</v>
      </c>
    </row>
    <row r="27439" spans="1:24" x14ac:dyDescent="0.25">
      <c r="A27439">
        <v>7428</v>
      </c>
      <c r="B27439" t="s">
        <v>44226</v>
      </c>
      <c r="C27439" s="1">
        <v>43086</v>
      </c>
      <c r="D27439" s="1">
        <v>43092</v>
      </c>
      <c r="E27439" t="s">
        <v>35</v>
      </c>
      <c r="F27439" t="s">
        <v>16498</v>
      </c>
      <c r="G27439" t="s">
        <v>4708</v>
      </c>
      <c r="H27439" t="s">
        <v>43</v>
      </c>
      <c r="J27439" t="s">
        <v>16830</v>
      </c>
      <c r="K27439" t="s">
        <v>16824</v>
      </c>
      <c r="L27439" t="s">
        <v>16143</v>
      </c>
      <c r="M27439" t="s">
        <v>5764</v>
      </c>
      <c r="N27439" t="s">
        <v>1140</v>
      </c>
      <c r="O27439" t="s">
        <v>3867</v>
      </c>
      <c r="P27439" t="s">
        <v>3868</v>
      </c>
      <c r="Q27439" t="s">
        <v>155</v>
      </c>
      <c r="R27439" t="s">
        <v>38</v>
      </c>
      <c r="S27439">
        <v>11.68</v>
      </c>
      <c r="T27439">
        <v>2</v>
      </c>
      <c r="U27439">
        <v>0</v>
      </c>
      <c r="V27439">
        <v>3.72</v>
      </c>
      <c r="W27439">
        <v>1.744</v>
      </c>
      <c r="X27439" t="s">
        <v>92</v>
      </c>
    </row>
    <row r="27440" spans="1:24" x14ac:dyDescent="0.25">
      <c r="A27440">
        <v>4116</v>
      </c>
      <c r="B27440" t="s">
        <v>44227</v>
      </c>
      <c r="C27440" s="1">
        <v>42616</v>
      </c>
      <c r="D27440" s="1">
        <v>42618</v>
      </c>
      <c r="E27440" t="s">
        <v>63</v>
      </c>
      <c r="F27440" t="s">
        <v>16833</v>
      </c>
      <c r="G27440" t="s">
        <v>5298</v>
      </c>
      <c r="H27440" t="s">
        <v>62</v>
      </c>
      <c r="J27440" t="s">
        <v>16832</v>
      </c>
      <c r="K27440" t="s">
        <v>16834</v>
      </c>
      <c r="L27440" t="s">
        <v>16143</v>
      </c>
      <c r="M27440" t="s">
        <v>5764</v>
      </c>
      <c r="N27440" t="s">
        <v>1140</v>
      </c>
      <c r="O27440" t="s">
        <v>1171</v>
      </c>
      <c r="P27440" t="s">
        <v>1172</v>
      </c>
      <c r="Q27440" t="s">
        <v>73</v>
      </c>
      <c r="R27440" t="s">
        <v>24</v>
      </c>
      <c r="S27440">
        <v>976.96</v>
      </c>
      <c r="T27440">
        <v>4</v>
      </c>
      <c r="U27440">
        <v>0.2</v>
      </c>
      <c r="V27440">
        <v>232</v>
      </c>
      <c r="W27440">
        <v>328.65899999999999</v>
      </c>
      <c r="X27440" t="s">
        <v>111</v>
      </c>
    </row>
    <row r="27441" spans="1:24" x14ac:dyDescent="0.25">
      <c r="A27441">
        <v>1919</v>
      </c>
      <c r="B27441" t="s">
        <v>44228</v>
      </c>
      <c r="C27441" s="1">
        <v>42702</v>
      </c>
      <c r="D27441" s="1">
        <v>42709</v>
      </c>
      <c r="E27441" t="s">
        <v>35</v>
      </c>
      <c r="F27441" t="s">
        <v>16835</v>
      </c>
      <c r="G27441" t="s">
        <v>1061</v>
      </c>
      <c r="H27441" t="s">
        <v>62</v>
      </c>
      <c r="J27441" t="s">
        <v>16832</v>
      </c>
      <c r="K27441" t="s">
        <v>16834</v>
      </c>
      <c r="L27441" t="s">
        <v>16143</v>
      </c>
      <c r="M27441" t="s">
        <v>5764</v>
      </c>
      <c r="N27441" t="s">
        <v>1140</v>
      </c>
      <c r="O27441" t="s">
        <v>3319</v>
      </c>
      <c r="P27441" t="s">
        <v>3320</v>
      </c>
      <c r="Q27441" t="s">
        <v>95</v>
      </c>
      <c r="R27441" t="s">
        <v>46</v>
      </c>
      <c r="S27441">
        <v>791.93295999999998</v>
      </c>
      <c r="T27441">
        <v>7</v>
      </c>
      <c r="U27441">
        <v>2E-3</v>
      </c>
      <c r="V27441">
        <v>236.41296</v>
      </c>
      <c r="W27441">
        <v>172.69300000000001</v>
      </c>
      <c r="X27441" t="s">
        <v>92</v>
      </c>
    </row>
    <row r="27442" spans="1:24" x14ac:dyDescent="0.25">
      <c r="A27442">
        <v>9715</v>
      </c>
      <c r="B27442" t="s">
        <v>44229</v>
      </c>
      <c r="C27442" s="1">
        <v>42430</v>
      </c>
      <c r="D27442" s="1">
        <v>42434</v>
      </c>
      <c r="E27442" t="s">
        <v>35</v>
      </c>
      <c r="F27442" t="s">
        <v>16836</v>
      </c>
      <c r="G27442" t="s">
        <v>3783</v>
      </c>
      <c r="H27442" t="s">
        <v>43</v>
      </c>
      <c r="J27442" t="s">
        <v>16832</v>
      </c>
      <c r="K27442" t="s">
        <v>16834</v>
      </c>
      <c r="L27442" t="s">
        <v>16143</v>
      </c>
      <c r="M27442" t="s">
        <v>5764</v>
      </c>
      <c r="N27442" t="s">
        <v>1140</v>
      </c>
      <c r="O27442" t="s">
        <v>4050</v>
      </c>
      <c r="P27442" t="s">
        <v>4051</v>
      </c>
      <c r="Q27442" t="s">
        <v>95</v>
      </c>
      <c r="R27442" t="s">
        <v>46</v>
      </c>
      <c r="S27442">
        <v>1270.1745599999999</v>
      </c>
      <c r="T27442">
        <v>6</v>
      </c>
      <c r="U27442">
        <v>2E-3</v>
      </c>
      <c r="V27442">
        <v>404.61455999999998</v>
      </c>
      <c r="W27442">
        <v>129.28399999999999</v>
      </c>
      <c r="X27442" t="s">
        <v>30</v>
      </c>
    </row>
    <row r="27443" spans="1:24" x14ac:dyDescent="0.25">
      <c r="A27443">
        <v>1918</v>
      </c>
      <c r="B27443" t="s">
        <v>44228</v>
      </c>
      <c r="C27443" s="1">
        <v>42702</v>
      </c>
      <c r="D27443" s="1">
        <v>42709</v>
      </c>
      <c r="E27443" t="s">
        <v>35</v>
      </c>
      <c r="F27443" t="s">
        <v>16835</v>
      </c>
      <c r="G27443" t="s">
        <v>1061</v>
      </c>
      <c r="H27443" t="s">
        <v>62</v>
      </c>
      <c r="J27443" t="s">
        <v>16832</v>
      </c>
      <c r="K27443" t="s">
        <v>16834</v>
      </c>
      <c r="L27443" t="s">
        <v>16143</v>
      </c>
      <c r="M27443" t="s">
        <v>5764</v>
      </c>
      <c r="N27443" t="s">
        <v>1140</v>
      </c>
      <c r="O27443" t="s">
        <v>997</v>
      </c>
      <c r="P27443" t="s">
        <v>998</v>
      </c>
      <c r="Q27443" t="s">
        <v>37</v>
      </c>
      <c r="R27443" t="s">
        <v>24</v>
      </c>
      <c r="S27443">
        <v>450.16</v>
      </c>
      <c r="T27443">
        <v>5</v>
      </c>
      <c r="U27443">
        <v>0.2</v>
      </c>
      <c r="V27443">
        <v>118.16</v>
      </c>
      <c r="W27443">
        <v>60.759</v>
      </c>
      <c r="X27443" t="s">
        <v>92</v>
      </c>
    </row>
    <row r="27444" spans="1:24" x14ac:dyDescent="0.25">
      <c r="A27444">
        <v>4115</v>
      </c>
      <c r="B27444" t="s">
        <v>44227</v>
      </c>
      <c r="C27444" s="1">
        <v>42616</v>
      </c>
      <c r="D27444" s="1">
        <v>42618</v>
      </c>
      <c r="E27444" t="s">
        <v>63</v>
      </c>
      <c r="F27444" t="s">
        <v>16833</v>
      </c>
      <c r="G27444" t="s">
        <v>5298</v>
      </c>
      <c r="H27444" t="s">
        <v>62</v>
      </c>
      <c r="J27444" t="s">
        <v>16832</v>
      </c>
      <c r="K27444" t="s">
        <v>16834</v>
      </c>
      <c r="L27444" t="s">
        <v>16143</v>
      </c>
      <c r="M27444" t="s">
        <v>5764</v>
      </c>
      <c r="N27444" t="s">
        <v>1140</v>
      </c>
      <c r="O27444" t="s">
        <v>2545</v>
      </c>
      <c r="P27444" t="s">
        <v>2546</v>
      </c>
      <c r="Q27444" t="s">
        <v>127</v>
      </c>
      <c r="R27444" t="s">
        <v>46</v>
      </c>
      <c r="S27444">
        <v>145.68</v>
      </c>
      <c r="T27444">
        <v>3</v>
      </c>
      <c r="U27444">
        <v>0</v>
      </c>
      <c r="V27444">
        <v>59.7</v>
      </c>
      <c r="W27444">
        <v>51.091000000000001</v>
      </c>
      <c r="X27444" t="s">
        <v>111</v>
      </c>
    </row>
    <row r="27445" spans="1:24" x14ac:dyDescent="0.25">
      <c r="A27445">
        <v>7485</v>
      </c>
      <c r="B27445" t="s">
        <v>44230</v>
      </c>
      <c r="C27445" s="1">
        <v>42131</v>
      </c>
      <c r="D27445" s="1">
        <v>42136</v>
      </c>
      <c r="E27445" t="s">
        <v>35</v>
      </c>
      <c r="F27445" t="s">
        <v>16770</v>
      </c>
      <c r="G27445" t="s">
        <v>1758</v>
      </c>
      <c r="H27445" t="s">
        <v>34</v>
      </c>
      <c r="J27445" t="s">
        <v>16832</v>
      </c>
      <c r="K27445" t="s">
        <v>16834</v>
      </c>
      <c r="L27445" t="s">
        <v>16143</v>
      </c>
      <c r="M27445" t="s">
        <v>5764</v>
      </c>
      <c r="N27445" t="s">
        <v>1140</v>
      </c>
      <c r="O27445" t="s">
        <v>3015</v>
      </c>
      <c r="P27445" t="s">
        <v>3016</v>
      </c>
      <c r="Q27445" t="s">
        <v>95</v>
      </c>
      <c r="R27445" t="s">
        <v>46</v>
      </c>
      <c r="S27445">
        <v>635.62620000000004</v>
      </c>
      <c r="T27445">
        <v>5</v>
      </c>
      <c r="U27445">
        <v>2E-3</v>
      </c>
      <c r="V27445">
        <v>266.12619999999998</v>
      </c>
      <c r="W27445">
        <v>49.436999999999998</v>
      </c>
      <c r="X27445" t="s">
        <v>30</v>
      </c>
    </row>
    <row r="27446" spans="1:24" x14ac:dyDescent="0.25">
      <c r="A27446">
        <v>952</v>
      </c>
      <c r="B27446" t="s">
        <v>44231</v>
      </c>
      <c r="C27446" s="1">
        <v>42434</v>
      </c>
      <c r="D27446" s="1">
        <v>42440</v>
      </c>
      <c r="E27446" t="s">
        <v>35</v>
      </c>
      <c r="F27446" t="s">
        <v>16467</v>
      </c>
      <c r="G27446" t="s">
        <v>2529</v>
      </c>
      <c r="H27446" t="s">
        <v>34</v>
      </c>
      <c r="J27446" t="s">
        <v>16832</v>
      </c>
      <c r="K27446" t="s">
        <v>16834</v>
      </c>
      <c r="L27446" t="s">
        <v>16143</v>
      </c>
      <c r="M27446" t="s">
        <v>5764</v>
      </c>
      <c r="N27446" t="s">
        <v>1140</v>
      </c>
      <c r="O27446" t="s">
        <v>2652</v>
      </c>
      <c r="P27446" t="s">
        <v>2653</v>
      </c>
      <c r="Q27446" t="s">
        <v>95</v>
      </c>
      <c r="R27446" t="s">
        <v>46</v>
      </c>
      <c r="S27446">
        <v>585.98568</v>
      </c>
      <c r="T27446">
        <v>6</v>
      </c>
      <c r="U27446">
        <v>2E-3</v>
      </c>
      <c r="V27446">
        <v>180.74567999999999</v>
      </c>
      <c r="W27446">
        <v>36.078000000000003</v>
      </c>
      <c r="X27446" t="s">
        <v>30</v>
      </c>
    </row>
    <row r="27447" spans="1:24" x14ac:dyDescent="0.25">
      <c r="A27447">
        <v>7486</v>
      </c>
      <c r="B27447" t="s">
        <v>44230</v>
      </c>
      <c r="C27447" s="1">
        <v>42131</v>
      </c>
      <c r="D27447" s="1">
        <v>42136</v>
      </c>
      <c r="E27447" t="s">
        <v>35</v>
      </c>
      <c r="F27447" t="s">
        <v>16770</v>
      </c>
      <c r="G27447" t="s">
        <v>1758</v>
      </c>
      <c r="H27447" t="s">
        <v>34</v>
      </c>
      <c r="J27447" t="s">
        <v>16832</v>
      </c>
      <c r="K27447" t="s">
        <v>16834</v>
      </c>
      <c r="L27447" t="s">
        <v>16143</v>
      </c>
      <c r="M27447" t="s">
        <v>5764</v>
      </c>
      <c r="N27447" t="s">
        <v>1140</v>
      </c>
      <c r="O27447" t="s">
        <v>3439</v>
      </c>
      <c r="P27447" t="s">
        <v>3440</v>
      </c>
      <c r="Q27447" t="s">
        <v>37</v>
      </c>
      <c r="R27447" t="s">
        <v>24</v>
      </c>
      <c r="S27447">
        <v>540.28800000000001</v>
      </c>
      <c r="T27447">
        <v>6</v>
      </c>
      <c r="U27447">
        <v>0.2</v>
      </c>
      <c r="V27447">
        <v>-6.7919999999999998</v>
      </c>
      <c r="W27447">
        <v>21.123000000000001</v>
      </c>
      <c r="X27447" t="s">
        <v>30</v>
      </c>
    </row>
    <row r="27448" spans="1:24" x14ac:dyDescent="0.25">
      <c r="A27448">
        <v>2225</v>
      </c>
      <c r="B27448" t="s">
        <v>44232</v>
      </c>
      <c r="C27448" s="1">
        <v>42966</v>
      </c>
      <c r="D27448" s="1">
        <v>42971</v>
      </c>
      <c r="E27448" t="s">
        <v>35</v>
      </c>
      <c r="F27448" t="s">
        <v>16837</v>
      </c>
      <c r="G27448" t="s">
        <v>3969</v>
      </c>
      <c r="H27448" t="s">
        <v>43</v>
      </c>
      <c r="J27448" t="s">
        <v>16832</v>
      </c>
      <c r="K27448" t="s">
        <v>16834</v>
      </c>
      <c r="L27448" t="s">
        <v>16143</v>
      </c>
      <c r="M27448" t="s">
        <v>5764</v>
      </c>
      <c r="N27448" t="s">
        <v>1140</v>
      </c>
      <c r="O27448" t="s">
        <v>2722</v>
      </c>
      <c r="P27448" t="s">
        <v>2723</v>
      </c>
      <c r="Q27448" t="s">
        <v>122</v>
      </c>
      <c r="R27448" t="s">
        <v>38</v>
      </c>
      <c r="S27448">
        <v>170.46</v>
      </c>
      <c r="T27448">
        <v>9</v>
      </c>
      <c r="U27448">
        <v>0</v>
      </c>
      <c r="V27448">
        <v>73.260000000000005</v>
      </c>
      <c r="W27448">
        <v>21.12</v>
      </c>
      <c r="X27448" t="s">
        <v>59</v>
      </c>
    </row>
    <row r="27449" spans="1:24" x14ac:dyDescent="0.25">
      <c r="A27449">
        <v>953</v>
      </c>
      <c r="B27449" t="s">
        <v>44231</v>
      </c>
      <c r="C27449" s="1">
        <v>42434</v>
      </c>
      <c r="D27449" s="1">
        <v>42440</v>
      </c>
      <c r="E27449" t="s">
        <v>35</v>
      </c>
      <c r="F27449" t="s">
        <v>16467</v>
      </c>
      <c r="G27449" t="s">
        <v>2529</v>
      </c>
      <c r="H27449" t="s">
        <v>34</v>
      </c>
      <c r="J27449" t="s">
        <v>16832</v>
      </c>
      <c r="K27449" t="s">
        <v>16834</v>
      </c>
      <c r="L27449" t="s">
        <v>16143</v>
      </c>
      <c r="M27449" t="s">
        <v>5764</v>
      </c>
      <c r="N27449" t="s">
        <v>1140</v>
      </c>
      <c r="O27449" t="s">
        <v>3195</v>
      </c>
      <c r="P27449" t="s">
        <v>3196</v>
      </c>
      <c r="Q27449" t="s">
        <v>73</v>
      </c>
      <c r="R27449" t="s">
        <v>24</v>
      </c>
      <c r="S27449">
        <v>319.98399999999998</v>
      </c>
      <c r="T27449">
        <v>7</v>
      </c>
      <c r="U27449">
        <v>0.2</v>
      </c>
      <c r="V27449">
        <v>55.944000000000003</v>
      </c>
      <c r="W27449">
        <v>19.321000000000002</v>
      </c>
      <c r="X27449" t="s">
        <v>30</v>
      </c>
    </row>
    <row r="27450" spans="1:24" x14ac:dyDescent="0.25">
      <c r="A27450">
        <v>3370</v>
      </c>
      <c r="B27450" t="s">
        <v>44233</v>
      </c>
      <c r="C27450" s="1">
        <v>42580</v>
      </c>
      <c r="D27450" s="1">
        <v>42584</v>
      </c>
      <c r="E27450" t="s">
        <v>35</v>
      </c>
      <c r="F27450" t="s">
        <v>16677</v>
      </c>
      <c r="G27450" t="s">
        <v>2230</v>
      </c>
      <c r="H27450" t="s">
        <v>34</v>
      </c>
      <c r="J27450" t="s">
        <v>16832</v>
      </c>
      <c r="K27450" t="s">
        <v>16834</v>
      </c>
      <c r="L27450" t="s">
        <v>16143</v>
      </c>
      <c r="M27450" t="s">
        <v>5764</v>
      </c>
      <c r="N27450" t="s">
        <v>1140</v>
      </c>
      <c r="O27450" t="s">
        <v>4873</v>
      </c>
      <c r="P27450" t="s">
        <v>4874</v>
      </c>
      <c r="Q27450" t="s">
        <v>78</v>
      </c>
      <c r="R27450" t="s">
        <v>46</v>
      </c>
      <c r="S27450">
        <v>217.6</v>
      </c>
      <c r="T27450">
        <v>5</v>
      </c>
      <c r="U27450">
        <v>0</v>
      </c>
      <c r="V27450">
        <v>50</v>
      </c>
      <c r="W27450">
        <v>16.838000000000001</v>
      </c>
      <c r="X27450" t="s">
        <v>30</v>
      </c>
    </row>
    <row r="27451" spans="1:24" x14ac:dyDescent="0.25">
      <c r="A27451">
        <v>3046</v>
      </c>
      <c r="B27451" t="s">
        <v>44234</v>
      </c>
      <c r="C27451" s="1">
        <v>42619</v>
      </c>
      <c r="D27451" s="1">
        <v>42619</v>
      </c>
      <c r="E27451" t="s">
        <v>250</v>
      </c>
      <c r="F27451" t="s">
        <v>16666</v>
      </c>
      <c r="G27451" t="s">
        <v>2585</v>
      </c>
      <c r="H27451" t="s">
        <v>43</v>
      </c>
      <c r="J27451" t="s">
        <v>16832</v>
      </c>
      <c r="K27451" t="s">
        <v>16834</v>
      </c>
      <c r="L27451" t="s">
        <v>16143</v>
      </c>
      <c r="M27451" t="s">
        <v>5764</v>
      </c>
      <c r="N27451" t="s">
        <v>1140</v>
      </c>
      <c r="O27451" t="s">
        <v>3246</v>
      </c>
      <c r="P27451" t="s">
        <v>3247</v>
      </c>
      <c r="Q27451" t="s">
        <v>132</v>
      </c>
      <c r="R27451" t="s">
        <v>38</v>
      </c>
      <c r="S27451">
        <v>103.6</v>
      </c>
      <c r="T27451">
        <v>7</v>
      </c>
      <c r="U27451">
        <v>0</v>
      </c>
      <c r="V27451">
        <v>20.72</v>
      </c>
      <c r="W27451">
        <v>14.997</v>
      </c>
      <c r="X27451" t="s">
        <v>59</v>
      </c>
    </row>
    <row r="27452" spans="1:24" x14ac:dyDescent="0.25">
      <c r="A27452">
        <v>5714</v>
      </c>
      <c r="B27452" t="s">
        <v>44235</v>
      </c>
      <c r="C27452" s="1">
        <v>42913</v>
      </c>
      <c r="D27452" s="1">
        <v>42920</v>
      </c>
      <c r="E27452" t="s">
        <v>35</v>
      </c>
      <c r="F27452" t="s">
        <v>16357</v>
      </c>
      <c r="G27452" t="s">
        <v>7126</v>
      </c>
      <c r="H27452" t="s">
        <v>62</v>
      </c>
      <c r="J27452" t="s">
        <v>16832</v>
      </c>
      <c r="K27452" t="s">
        <v>16834</v>
      </c>
      <c r="L27452" t="s">
        <v>16143</v>
      </c>
      <c r="M27452" t="s">
        <v>5764</v>
      </c>
      <c r="N27452" t="s">
        <v>1140</v>
      </c>
      <c r="O27452" t="s">
        <v>93</v>
      </c>
      <c r="P27452" t="s">
        <v>94</v>
      </c>
      <c r="Q27452" t="s">
        <v>95</v>
      </c>
      <c r="R27452" t="s">
        <v>46</v>
      </c>
      <c r="S27452">
        <v>189.58008000000001</v>
      </c>
      <c r="T27452">
        <v>2</v>
      </c>
      <c r="U27452">
        <v>2E-3</v>
      </c>
      <c r="V27452">
        <v>14.78008</v>
      </c>
      <c r="W27452">
        <v>14.97</v>
      </c>
      <c r="X27452" t="s">
        <v>30</v>
      </c>
    </row>
    <row r="27453" spans="1:24" x14ac:dyDescent="0.25">
      <c r="A27453">
        <v>1916</v>
      </c>
      <c r="B27453" t="s">
        <v>44228</v>
      </c>
      <c r="C27453" s="1">
        <v>42702</v>
      </c>
      <c r="D27453" s="1">
        <v>42709</v>
      </c>
      <c r="E27453" t="s">
        <v>35</v>
      </c>
      <c r="F27453" t="s">
        <v>16835</v>
      </c>
      <c r="G27453" t="s">
        <v>1061</v>
      </c>
      <c r="H27453" t="s">
        <v>62</v>
      </c>
      <c r="J27453" t="s">
        <v>16832</v>
      </c>
      <c r="K27453" t="s">
        <v>16834</v>
      </c>
      <c r="L27453" t="s">
        <v>16143</v>
      </c>
      <c r="M27453" t="s">
        <v>5764</v>
      </c>
      <c r="N27453" t="s">
        <v>1140</v>
      </c>
      <c r="O27453" t="s">
        <v>4978</v>
      </c>
      <c r="P27453" t="s">
        <v>4979</v>
      </c>
      <c r="Q27453" t="s">
        <v>170</v>
      </c>
      <c r="R27453" t="s">
        <v>38</v>
      </c>
      <c r="S27453">
        <v>71.040000000000006</v>
      </c>
      <c r="T27453">
        <v>12</v>
      </c>
      <c r="U27453">
        <v>0</v>
      </c>
      <c r="V27453">
        <v>0.48</v>
      </c>
      <c r="W27453">
        <v>11.423999999999999</v>
      </c>
      <c r="X27453" t="s">
        <v>92</v>
      </c>
    </row>
    <row r="27454" spans="1:24" x14ac:dyDescent="0.25">
      <c r="A27454">
        <v>8442</v>
      </c>
      <c r="B27454" t="s">
        <v>44236</v>
      </c>
      <c r="C27454" s="1">
        <v>41879</v>
      </c>
      <c r="D27454" s="1">
        <v>41882</v>
      </c>
      <c r="E27454" t="s">
        <v>44</v>
      </c>
      <c r="F27454" t="s">
        <v>16838</v>
      </c>
      <c r="G27454" t="s">
        <v>996</v>
      </c>
      <c r="H27454" t="s">
        <v>34</v>
      </c>
      <c r="J27454" t="s">
        <v>16832</v>
      </c>
      <c r="K27454" t="s">
        <v>16834</v>
      </c>
      <c r="L27454" t="s">
        <v>16143</v>
      </c>
      <c r="M27454" t="s">
        <v>5764</v>
      </c>
      <c r="N27454" t="s">
        <v>1140</v>
      </c>
      <c r="O27454" t="s">
        <v>6371</v>
      </c>
      <c r="P27454" t="s">
        <v>6372</v>
      </c>
      <c r="Q27454" t="s">
        <v>122</v>
      </c>
      <c r="R27454" t="s">
        <v>38</v>
      </c>
      <c r="S27454">
        <v>110.6</v>
      </c>
      <c r="T27454">
        <v>7</v>
      </c>
      <c r="U27454">
        <v>0</v>
      </c>
      <c r="V27454">
        <v>51.94</v>
      </c>
      <c r="W27454">
        <v>11.073</v>
      </c>
      <c r="X27454" t="s">
        <v>30</v>
      </c>
    </row>
    <row r="27455" spans="1:24" x14ac:dyDescent="0.25">
      <c r="A27455">
        <v>1205</v>
      </c>
      <c r="B27455" t="s">
        <v>44237</v>
      </c>
      <c r="C27455" s="1">
        <v>42187</v>
      </c>
      <c r="D27455" s="1">
        <v>42191</v>
      </c>
      <c r="E27455" t="s">
        <v>44</v>
      </c>
      <c r="F27455" t="s">
        <v>16694</v>
      </c>
      <c r="G27455" t="s">
        <v>6264</v>
      </c>
      <c r="H27455" t="s">
        <v>43</v>
      </c>
      <c r="J27455" t="s">
        <v>16832</v>
      </c>
      <c r="K27455" t="s">
        <v>16834</v>
      </c>
      <c r="L27455" t="s">
        <v>16143</v>
      </c>
      <c r="M27455" t="s">
        <v>5764</v>
      </c>
      <c r="N27455" t="s">
        <v>1140</v>
      </c>
      <c r="O27455" t="s">
        <v>4019</v>
      </c>
      <c r="P27455" t="s">
        <v>4020</v>
      </c>
      <c r="Q27455" t="s">
        <v>45</v>
      </c>
      <c r="R27455" t="s">
        <v>38</v>
      </c>
      <c r="S27455">
        <v>73.099999999999994</v>
      </c>
      <c r="T27455">
        <v>5</v>
      </c>
      <c r="U27455">
        <v>0</v>
      </c>
      <c r="V27455">
        <v>19.7</v>
      </c>
      <c r="W27455">
        <v>10.531000000000001</v>
      </c>
      <c r="X27455" t="s">
        <v>59</v>
      </c>
    </row>
    <row r="27456" spans="1:24" x14ac:dyDescent="0.25">
      <c r="A27456">
        <v>3611</v>
      </c>
      <c r="B27456" t="s">
        <v>44238</v>
      </c>
      <c r="C27456" s="1">
        <v>42796</v>
      </c>
      <c r="D27456" s="1">
        <v>42799</v>
      </c>
      <c r="E27456" t="s">
        <v>44</v>
      </c>
      <c r="F27456" t="s">
        <v>16810</v>
      </c>
      <c r="G27456" t="s">
        <v>8405</v>
      </c>
      <c r="H27456" t="s">
        <v>34</v>
      </c>
      <c r="J27456" t="s">
        <v>16832</v>
      </c>
      <c r="K27456" t="s">
        <v>16834</v>
      </c>
      <c r="L27456" t="s">
        <v>16143</v>
      </c>
      <c r="M27456" t="s">
        <v>5764</v>
      </c>
      <c r="N27456" t="s">
        <v>1140</v>
      </c>
      <c r="O27456" t="s">
        <v>4211</v>
      </c>
      <c r="P27456" t="s">
        <v>4212</v>
      </c>
      <c r="Q27456" t="s">
        <v>170</v>
      </c>
      <c r="R27456" t="s">
        <v>38</v>
      </c>
      <c r="S27456">
        <v>61.18</v>
      </c>
      <c r="T27456">
        <v>7</v>
      </c>
      <c r="U27456">
        <v>0</v>
      </c>
      <c r="V27456">
        <v>7.28</v>
      </c>
      <c r="W27456">
        <v>8.9309999999999992</v>
      </c>
      <c r="X27456" t="s">
        <v>30</v>
      </c>
    </row>
    <row r="27457" spans="1:24" x14ac:dyDescent="0.25">
      <c r="A27457">
        <v>7484</v>
      </c>
      <c r="B27457" t="s">
        <v>44230</v>
      </c>
      <c r="C27457" s="1">
        <v>42131</v>
      </c>
      <c r="D27457" s="1">
        <v>42136</v>
      </c>
      <c r="E27457" t="s">
        <v>35</v>
      </c>
      <c r="F27457" t="s">
        <v>16770</v>
      </c>
      <c r="G27457" t="s">
        <v>1758</v>
      </c>
      <c r="H27457" t="s">
        <v>34</v>
      </c>
      <c r="J27457" t="s">
        <v>16832</v>
      </c>
      <c r="K27457" t="s">
        <v>16834</v>
      </c>
      <c r="L27457" t="s">
        <v>16143</v>
      </c>
      <c r="M27457" t="s">
        <v>5764</v>
      </c>
      <c r="N27457" t="s">
        <v>1140</v>
      </c>
      <c r="O27457" t="s">
        <v>3808</v>
      </c>
      <c r="P27457" t="s">
        <v>3809</v>
      </c>
      <c r="Q27457" t="s">
        <v>78</v>
      </c>
      <c r="R27457" t="s">
        <v>46</v>
      </c>
      <c r="S27457">
        <v>182.58</v>
      </c>
      <c r="T27457">
        <v>3</v>
      </c>
      <c r="U27457">
        <v>0</v>
      </c>
      <c r="V27457">
        <v>21.9</v>
      </c>
      <c r="W27457">
        <v>6.4379999999999997</v>
      </c>
      <c r="X27457" t="s">
        <v>30</v>
      </c>
    </row>
    <row r="27458" spans="1:24" x14ac:dyDescent="0.25">
      <c r="A27458">
        <v>6430</v>
      </c>
      <c r="B27458" t="s">
        <v>44239</v>
      </c>
      <c r="C27458" s="1">
        <v>42285</v>
      </c>
      <c r="D27458" s="1">
        <v>42290</v>
      </c>
      <c r="E27458" t="s">
        <v>44</v>
      </c>
      <c r="F27458" t="s">
        <v>16597</v>
      </c>
      <c r="G27458" t="s">
        <v>3192</v>
      </c>
      <c r="H27458" t="s">
        <v>34</v>
      </c>
      <c r="J27458" t="s">
        <v>16832</v>
      </c>
      <c r="K27458" t="s">
        <v>16834</v>
      </c>
      <c r="L27458" t="s">
        <v>16143</v>
      </c>
      <c r="M27458" t="s">
        <v>5764</v>
      </c>
      <c r="N27458" t="s">
        <v>1140</v>
      </c>
      <c r="O27458" t="s">
        <v>6523</v>
      </c>
      <c r="P27458" t="s">
        <v>6524</v>
      </c>
      <c r="Q27458" t="s">
        <v>45</v>
      </c>
      <c r="R27458" t="s">
        <v>38</v>
      </c>
      <c r="S27458">
        <v>100.7</v>
      </c>
      <c r="T27458">
        <v>5</v>
      </c>
      <c r="U27458">
        <v>0</v>
      </c>
      <c r="V27458">
        <v>42.2</v>
      </c>
      <c r="W27458">
        <v>5.0529999999999999</v>
      </c>
      <c r="X27458" t="s">
        <v>30</v>
      </c>
    </row>
    <row r="27459" spans="1:24" x14ac:dyDescent="0.25">
      <c r="A27459">
        <v>3047</v>
      </c>
      <c r="B27459" t="s">
        <v>44234</v>
      </c>
      <c r="C27459" s="1">
        <v>42619</v>
      </c>
      <c r="D27459" s="1">
        <v>42619</v>
      </c>
      <c r="E27459" t="s">
        <v>250</v>
      </c>
      <c r="F27459" t="s">
        <v>16666</v>
      </c>
      <c r="G27459" t="s">
        <v>2585</v>
      </c>
      <c r="H27459" t="s">
        <v>43</v>
      </c>
      <c r="J27459" t="s">
        <v>16832</v>
      </c>
      <c r="K27459" t="s">
        <v>16834</v>
      </c>
      <c r="L27459" t="s">
        <v>16143</v>
      </c>
      <c r="M27459" t="s">
        <v>5764</v>
      </c>
      <c r="N27459" t="s">
        <v>1140</v>
      </c>
      <c r="O27459" t="s">
        <v>5119</v>
      </c>
      <c r="P27459" t="s">
        <v>5120</v>
      </c>
      <c r="Q27459" t="s">
        <v>45</v>
      </c>
      <c r="R27459" t="s">
        <v>38</v>
      </c>
      <c r="S27459">
        <v>44</v>
      </c>
      <c r="T27459">
        <v>4</v>
      </c>
      <c r="U27459">
        <v>0</v>
      </c>
      <c r="V27459">
        <v>3.52</v>
      </c>
      <c r="W27459">
        <v>4.516</v>
      </c>
      <c r="X27459" t="s">
        <v>59</v>
      </c>
    </row>
    <row r="27460" spans="1:24" x14ac:dyDescent="0.25">
      <c r="A27460">
        <v>7515</v>
      </c>
      <c r="B27460" t="s">
        <v>44240</v>
      </c>
      <c r="C27460" s="1">
        <v>42415</v>
      </c>
      <c r="D27460" s="1">
        <v>42420</v>
      </c>
      <c r="E27460" t="s">
        <v>44</v>
      </c>
      <c r="F27460" t="s">
        <v>16691</v>
      </c>
      <c r="G27460" t="s">
        <v>563</v>
      </c>
      <c r="H27460" t="s">
        <v>62</v>
      </c>
      <c r="J27460" t="s">
        <v>16832</v>
      </c>
      <c r="K27460" t="s">
        <v>16834</v>
      </c>
      <c r="L27460" t="s">
        <v>16143</v>
      </c>
      <c r="M27460" t="s">
        <v>5764</v>
      </c>
      <c r="N27460" t="s">
        <v>1140</v>
      </c>
      <c r="O27460" t="s">
        <v>3300</v>
      </c>
      <c r="P27460" t="s">
        <v>3301</v>
      </c>
      <c r="Q27460" t="s">
        <v>104</v>
      </c>
      <c r="R27460" t="s">
        <v>38</v>
      </c>
      <c r="S27460">
        <v>28.8</v>
      </c>
      <c r="T27460">
        <v>4</v>
      </c>
      <c r="U27460">
        <v>0</v>
      </c>
      <c r="V27460">
        <v>6.56</v>
      </c>
      <c r="W27460">
        <v>3.4990000000000001</v>
      </c>
      <c r="X27460" t="s">
        <v>59</v>
      </c>
    </row>
    <row r="27461" spans="1:24" x14ac:dyDescent="0.25">
      <c r="A27461">
        <v>3504</v>
      </c>
      <c r="B27461" t="s">
        <v>44241</v>
      </c>
      <c r="C27461" s="1">
        <v>42369</v>
      </c>
      <c r="D27461" s="1">
        <v>42370</v>
      </c>
      <c r="E27461" t="s">
        <v>63</v>
      </c>
      <c r="F27461" t="s">
        <v>16839</v>
      </c>
      <c r="G27461" t="s">
        <v>3263</v>
      </c>
      <c r="H27461" t="s">
        <v>62</v>
      </c>
      <c r="J27461" t="s">
        <v>16832</v>
      </c>
      <c r="K27461" t="s">
        <v>16834</v>
      </c>
      <c r="L27461" t="s">
        <v>16143</v>
      </c>
      <c r="M27461" t="s">
        <v>5764</v>
      </c>
      <c r="N27461" t="s">
        <v>1140</v>
      </c>
      <c r="O27461" t="s">
        <v>1372</v>
      </c>
      <c r="P27461" t="s">
        <v>1373</v>
      </c>
      <c r="Q27461" t="s">
        <v>122</v>
      </c>
      <c r="R27461" t="s">
        <v>38</v>
      </c>
      <c r="S27461">
        <v>20.48</v>
      </c>
      <c r="T27461">
        <v>1</v>
      </c>
      <c r="U27461">
        <v>0</v>
      </c>
      <c r="V27461">
        <v>9.1999999999999993</v>
      </c>
      <c r="W27461">
        <v>2.891</v>
      </c>
      <c r="X27461" t="s">
        <v>30</v>
      </c>
    </row>
    <row r="27462" spans="1:24" x14ac:dyDescent="0.25">
      <c r="A27462">
        <v>5713</v>
      </c>
      <c r="B27462" t="s">
        <v>44235</v>
      </c>
      <c r="C27462" s="1">
        <v>42913</v>
      </c>
      <c r="D27462" s="1">
        <v>42920</v>
      </c>
      <c r="E27462" t="s">
        <v>35</v>
      </c>
      <c r="F27462" t="s">
        <v>16357</v>
      </c>
      <c r="G27462" t="s">
        <v>7126</v>
      </c>
      <c r="H27462" t="s">
        <v>62</v>
      </c>
      <c r="J27462" t="s">
        <v>16832</v>
      </c>
      <c r="K27462" t="s">
        <v>16834</v>
      </c>
      <c r="L27462" t="s">
        <v>16143</v>
      </c>
      <c r="M27462" t="s">
        <v>5764</v>
      </c>
      <c r="N27462" t="s">
        <v>1140</v>
      </c>
      <c r="O27462" t="s">
        <v>3092</v>
      </c>
      <c r="P27462" t="s">
        <v>3093</v>
      </c>
      <c r="Q27462" t="s">
        <v>37</v>
      </c>
      <c r="R27462" t="s">
        <v>24</v>
      </c>
      <c r="S27462">
        <v>1107.2</v>
      </c>
      <c r="T27462">
        <v>5</v>
      </c>
      <c r="U27462">
        <v>0.2</v>
      </c>
      <c r="V27462">
        <v>249.1</v>
      </c>
      <c r="W27462">
        <v>2.5059999999999998</v>
      </c>
      <c r="X27462" t="s">
        <v>30</v>
      </c>
    </row>
    <row r="27463" spans="1:24" x14ac:dyDescent="0.25">
      <c r="A27463">
        <v>9714</v>
      </c>
      <c r="B27463" t="s">
        <v>44229</v>
      </c>
      <c r="C27463" s="1">
        <v>42430</v>
      </c>
      <c r="D27463" s="1">
        <v>42434</v>
      </c>
      <c r="E27463" t="s">
        <v>35</v>
      </c>
      <c r="F27463" t="s">
        <v>16836</v>
      </c>
      <c r="G27463" t="s">
        <v>3783</v>
      </c>
      <c r="H27463" t="s">
        <v>43</v>
      </c>
      <c r="J27463" t="s">
        <v>16832</v>
      </c>
      <c r="K27463" t="s">
        <v>16834</v>
      </c>
      <c r="L27463" t="s">
        <v>16143</v>
      </c>
      <c r="M27463" t="s">
        <v>5764</v>
      </c>
      <c r="N27463" t="s">
        <v>1140</v>
      </c>
      <c r="O27463" t="s">
        <v>3286</v>
      </c>
      <c r="P27463" t="s">
        <v>3287</v>
      </c>
      <c r="Q27463" t="s">
        <v>55</v>
      </c>
      <c r="R27463" t="s">
        <v>38</v>
      </c>
      <c r="S27463">
        <v>32.44</v>
      </c>
      <c r="T27463">
        <v>1</v>
      </c>
      <c r="U27463">
        <v>0</v>
      </c>
      <c r="V27463">
        <v>10.7</v>
      </c>
      <c r="W27463">
        <v>2.177</v>
      </c>
      <c r="X27463" t="s">
        <v>30</v>
      </c>
    </row>
    <row r="27464" spans="1:24" x14ac:dyDescent="0.25">
      <c r="A27464">
        <v>3369</v>
      </c>
      <c r="B27464" t="s">
        <v>44233</v>
      </c>
      <c r="C27464" s="1">
        <v>42580</v>
      </c>
      <c r="D27464" s="1">
        <v>42584</v>
      </c>
      <c r="E27464" t="s">
        <v>35</v>
      </c>
      <c r="F27464" t="s">
        <v>16677</v>
      </c>
      <c r="G27464" t="s">
        <v>2230</v>
      </c>
      <c r="H27464" t="s">
        <v>34</v>
      </c>
      <c r="J27464" t="s">
        <v>16832</v>
      </c>
      <c r="K27464" t="s">
        <v>16834</v>
      </c>
      <c r="L27464" t="s">
        <v>16143</v>
      </c>
      <c r="M27464" t="s">
        <v>5764</v>
      </c>
      <c r="N27464" t="s">
        <v>1140</v>
      </c>
      <c r="O27464" t="s">
        <v>385</v>
      </c>
      <c r="P27464" t="s">
        <v>386</v>
      </c>
      <c r="Q27464" t="s">
        <v>132</v>
      </c>
      <c r="R27464" t="s">
        <v>38</v>
      </c>
      <c r="S27464">
        <v>41.2</v>
      </c>
      <c r="T27464">
        <v>5</v>
      </c>
      <c r="U27464">
        <v>0</v>
      </c>
      <c r="V27464">
        <v>5.7</v>
      </c>
      <c r="W27464">
        <v>2.101</v>
      </c>
      <c r="X27464" t="s">
        <v>30</v>
      </c>
    </row>
    <row r="27465" spans="1:24" x14ac:dyDescent="0.25">
      <c r="A27465">
        <v>3045</v>
      </c>
      <c r="B27465" t="s">
        <v>44234</v>
      </c>
      <c r="C27465" s="1">
        <v>42619</v>
      </c>
      <c r="D27465" s="1">
        <v>42619</v>
      </c>
      <c r="E27465" t="s">
        <v>250</v>
      </c>
      <c r="F27465" t="s">
        <v>16666</v>
      </c>
      <c r="G27465" t="s">
        <v>2585</v>
      </c>
      <c r="H27465" t="s">
        <v>43</v>
      </c>
      <c r="J27465" t="s">
        <v>16832</v>
      </c>
      <c r="K27465" t="s">
        <v>16834</v>
      </c>
      <c r="L27465" t="s">
        <v>16143</v>
      </c>
      <c r="M27465" t="s">
        <v>5764</v>
      </c>
      <c r="N27465" t="s">
        <v>1140</v>
      </c>
      <c r="O27465" t="s">
        <v>4946</v>
      </c>
      <c r="P27465" t="s">
        <v>4947</v>
      </c>
      <c r="Q27465" t="s">
        <v>183</v>
      </c>
      <c r="R27465" t="s">
        <v>38</v>
      </c>
      <c r="S27465">
        <v>11.08</v>
      </c>
      <c r="T27465">
        <v>2</v>
      </c>
      <c r="U27465">
        <v>0</v>
      </c>
      <c r="V27465">
        <v>4.96</v>
      </c>
      <c r="W27465">
        <v>2.0489999999999999</v>
      </c>
      <c r="X27465" t="s">
        <v>59</v>
      </c>
    </row>
    <row r="27466" spans="1:24" x14ac:dyDescent="0.25">
      <c r="A27466">
        <v>3048</v>
      </c>
      <c r="B27466" t="s">
        <v>44234</v>
      </c>
      <c r="C27466" s="1">
        <v>42619</v>
      </c>
      <c r="D27466" s="1">
        <v>42619</v>
      </c>
      <c r="E27466" t="s">
        <v>250</v>
      </c>
      <c r="F27466" t="s">
        <v>16666</v>
      </c>
      <c r="G27466" t="s">
        <v>2585</v>
      </c>
      <c r="H27466" t="s">
        <v>43</v>
      </c>
      <c r="J27466" t="s">
        <v>16832</v>
      </c>
      <c r="K27466" t="s">
        <v>16834</v>
      </c>
      <c r="L27466" t="s">
        <v>16143</v>
      </c>
      <c r="M27466" t="s">
        <v>5764</v>
      </c>
      <c r="N27466" t="s">
        <v>1140</v>
      </c>
      <c r="O27466" t="s">
        <v>893</v>
      </c>
      <c r="P27466" t="s">
        <v>894</v>
      </c>
      <c r="Q27466" t="s">
        <v>122</v>
      </c>
      <c r="R27466" t="s">
        <v>38</v>
      </c>
      <c r="S27466">
        <v>12.24</v>
      </c>
      <c r="T27466">
        <v>1</v>
      </c>
      <c r="U27466">
        <v>0</v>
      </c>
      <c r="V27466">
        <v>3.42</v>
      </c>
      <c r="W27466">
        <v>1.758</v>
      </c>
      <c r="X27466" t="s">
        <v>59</v>
      </c>
    </row>
    <row r="27467" spans="1:24" x14ac:dyDescent="0.25">
      <c r="A27467">
        <v>1917</v>
      </c>
      <c r="B27467" t="s">
        <v>44228</v>
      </c>
      <c r="C27467" s="1">
        <v>42702</v>
      </c>
      <c r="D27467" s="1">
        <v>42709</v>
      </c>
      <c r="E27467" t="s">
        <v>35</v>
      </c>
      <c r="F27467" t="s">
        <v>16835</v>
      </c>
      <c r="G27467" t="s">
        <v>1061</v>
      </c>
      <c r="H27467" t="s">
        <v>62</v>
      </c>
      <c r="J27467" t="s">
        <v>16832</v>
      </c>
      <c r="K27467" t="s">
        <v>16834</v>
      </c>
      <c r="L27467" t="s">
        <v>16143</v>
      </c>
      <c r="M27467" t="s">
        <v>5764</v>
      </c>
      <c r="N27467" t="s">
        <v>1140</v>
      </c>
      <c r="O27467" t="s">
        <v>4662</v>
      </c>
      <c r="P27467" t="s">
        <v>4663</v>
      </c>
      <c r="Q27467" t="s">
        <v>170</v>
      </c>
      <c r="R27467" t="s">
        <v>38</v>
      </c>
      <c r="S27467">
        <v>18</v>
      </c>
      <c r="T27467">
        <v>3</v>
      </c>
      <c r="U27467">
        <v>0</v>
      </c>
      <c r="V27467">
        <v>4.68</v>
      </c>
      <c r="W27467">
        <v>1.7430000000000001</v>
      </c>
      <c r="X27467" t="s">
        <v>92</v>
      </c>
    </row>
    <row r="27468" spans="1:24" x14ac:dyDescent="0.25">
      <c r="A27468">
        <v>9098</v>
      </c>
      <c r="B27468" t="s">
        <v>44242</v>
      </c>
      <c r="C27468" s="1">
        <v>43046</v>
      </c>
      <c r="D27468" s="1">
        <v>43052</v>
      </c>
      <c r="E27468" t="s">
        <v>35</v>
      </c>
      <c r="F27468" t="s">
        <v>16841</v>
      </c>
      <c r="G27468" t="s">
        <v>1838</v>
      </c>
      <c r="H27468" t="s">
        <v>43</v>
      </c>
      <c r="J27468" t="s">
        <v>16840</v>
      </c>
      <c r="K27468" t="s">
        <v>16834</v>
      </c>
      <c r="L27468" t="s">
        <v>16143</v>
      </c>
      <c r="M27468" t="s">
        <v>5764</v>
      </c>
      <c r="N27468" t="s">
        <v>1140</v>
      </c>
      <c r="O27468" t="s">
        <v>871</v>
      </c>
      <c r="P27468" t="s">
        <v>872</v>
      </c>
      <c r="Q27468" t="s">
        <v>95</v>
      </c>
      <c r="R27468" t="s">
        <v>46</v>
      </c>
      <c r="S27468">
        <v>477.12383999999997</v>
      </c>
      <c r="T27468">
        <v>3</v>
      </c>
      <c r="U27468">
        <v>2E-3</v>
      </c>
      <c r="V27468">
        <v>147.24384000000001</v>
      </c>
      <c r="W27468">
        <v>39.463999999999999</v>
      </c>
      <c r="X27468" t="s">
        <v>30</v>
      </c>
    </row>
    <row r="27469" spans="1:24" x14ac:dyDescent="0.25">
      <c r="A27469">
        <v>7917</v>
      </c>
      <c r="B27469" t="s">
        <v>44243</v>
      </c>
      <c r="C27469" s="1">
        <v>43030</v>
      </c>
      <c r="D27469" s="1">
        <v>43034</v>
      </c>
      <c r="E27469" t="s">
        <v>35</v>
      </c>
      <c r="F27469" t="s">
        <v>16842</v>
      </c>
      <c r="G27469" t="s">
        <v>1692</v>
      </c>
      <c r="H27469" t="s">
        <v>62</v>
      </c>
      <c r="J27469" t="s">
        <v>16840</v>
      </c>
      <c r="K27469" t="s">
        <v>16834</v>
      </c>
      <c r="L27469" t="s">
        <v>16143</v>
      </c>
      <c r="M27469" t="s">
        <v>5764</v>
      </c>
      <c r="N27469" t="s">
        <v>1140</v>
      </c>
      <c r="O27469" t="s">
        <v>1778</v>
      </c>
      <c r="P27469" t="s">
        <v>1779</v>
      </c>
      <c r="Q27469" t="s">
        <v>37</v>
      </c>
      <c r="R27469" t="s">
        <v>24</v>
      </c>
      <c r="S27469">
        <v>417.21600000000001</v>
      </c>
      <c r="T27469">
        <v>2</v>
      </c>
      <c r="U27469">
        <v>0.2</v>
      </c>
      <c r="V27469">
        <v>104.29600000000001</v>
      </c>
      <c r="W27469">
        <v>36.372999999999998</v>
      </c>
      <c r="X27469" t="s">
        <v>59</v>
      </c>
    </row>
    <row r="27470" spans="1:24" x14ac:dyDescent="0.25">
      <c r="A27470">
        <v>8349</v>
      </c>
      <c r="B27470" t="s">
        <v>44244</v>
      </c>
      <c r="C27470" s="1">
        <v>43088</v>
      </c>
      <c r="D27470" s="1">
        <v>43092</v>
      </c>
      <c r="E27470" t="s">
        <v>35</v>
      </c>
      <c r="F27470" t="s">
        <v>16509</v>
      </c>
      <c r="G27470" t="s">
        <v>3157</v>
      </c>
      <c r="H27470" t="s">
        <v>43</v>
      </c>
      <c r="J27470" t="s">
        <v>16840</v>
      </c>
      <c r="K27470" t="s">
        <v>16834</v>
      </c>
      <c r="L27470" t="s">
        <v>16143</v>
      </c>
      <c r="M27470" t="s">
        <v>5764</v>
      </c>
      <c r="N27470" t="s">
        <v>1140</v>
      </c>
      <c r="O27470" t="s">
        <v>3557</v>
      </c>
      <c r="P27470" t="s">
        <v>3558</v>
      </c>
      <c r="Q27470" t="s">
        <v>73</v>
      </c>
      <c r="R27470" t="s">
        <v>24</v>
      </c>
      <c r="S27470">
        <v>89.504000000000005</v>
      </c>
      <c r="T27470">
        <v>2</v>
      </c>
      <c r="U27470">
        <v>0.2</v>
      </c>
      <c r="V27470">
        <v>-1.1359999999999999</v>
      </c>
      <c r="W27470">
        <v>8.2650000000000006</v>
      </c>
      <c r="X27470" t="s">
        <v>30</v>
      </c>
    </row>
    <row r="27471" spans="1:24" x14ac:dyDescent="0.25">
      <c r="A27471">
        <v>7916</v>
      </c>
      <c r="B27471" t="s">
        <v>44243</v>
      </c>
      <c r="C27471" s="1">
        <v>43030</v>
      </c>
      <c r="D27471" s="1">
        <v>43034</v>
      </c>
      <c r="E27471" t="s">
        <v>35</v>
      </c>
      <c r="F27471" t="s">
        <v>16842</v>
      </c>
      <c r="G27471" t="s">
        <v>1692</v>
      </c>
      <c r="H27471" t="s">
        <v>62</v>
      </c>
      <c r="J27471" t="s">
        <v>16840</v>
      </c>
      <c r="K27471" t="s">
        <v>16834</v>
      </c>
      <c r="L27471" t="s">
        <v>16143</v>
      </c>
      <c r="M27471" t="s">
        <v>5764</v>
      </c>
      <c r="N27471" t="s">
        <v>1140</v>
      </c>
      <c r="O27471" t="s">
        <v>3790</v>
      </c>
      <c r="P27471" t="s">
        <v>3791</v>
      </c>
      <c r="Q27471" t="s">
        <v>55</v>
      </c>
      <c r="R27471" t="s">
        <v>38</v>
      </c>
      <c r="S27471">
        <v>25.08</v>
      </c>
      <c r="T27471">
        <v>3</v>
      </c>
      <c r="U27471">
        <v>0</v>
      </c>
      <c r="V27471">
        <v>2.2200000000000002</v>
      </c>
      <c r="W27471">
        <v>3.6179999999999999</v>
      </c>
      <c r="X27471" t="s">
        <v>59</v>
      </c>
    </row>
    <row r="27472" spans="1:24" x14ac:dyDescent="0.25">
      <c r="A27472">
        <v>8351</v>
      </c>
      <c r="B27472" t="s">
        <v>44244</v>
      </c>
      <c r="C27472" s="1">
        <v>43088</v>
      </c>
      <c r="D27472" s="1">
        <v>43092</v>
      </c>
      <c r="E27472" t="s">
        <v>35</v>
      </c>
      <c r="F27472" t="s">
        <v>16509</v>
      </c>
      <c r="G27472" t="s">
        <v>3157</v>
      </c>
      <c r="H27472" t="s">
        <v>43</v>
      </c>
      <c r="J27472" t="s">
        <v>16840</v>
      </c>
      <c r="K27472" t="s">
        <v>16834</v>
      </c>
      <c r="L27472" t="s">
        <v>16143</v>
      </c>
      <c r="M27472" t="s">
        <v>5764</v>
      </c>
      <c r="N27472" t="s">
        <v>1140</v>
      </c>
      <c r="O27472" t="s">
        <v>905</v>
      </c>
      <c r="P27472" t="s">
        <v>906</v>
      </c>
      <c r="Q27472" t="s">
        <v>52</v>
      </c>
      <c r="R27472" t="s">
        <v>24</v>
      </c>
      <c r="S27472">
        <v>16.103999999999999</v>
      </c>
      <c r="T27472">
        <v>2</v>
      </c>
      <c r="U27472">
        <v>0.4</v>
      </c>
      <c r="V27472">
        <v>-9.6959999999999997</v>
      </c>
      <c r="W27472">
        <v>1.823</v>
      </c>
      <c r="X27472" t="s">
        <v>30</v>
      </c>
    </row>
    <row r="27473" spans="1:24" x14ac:dyDescent="0.25">
      <c r="A27473">
        <v>9099</v>
      </c>
      <c r="B27473" t="s">
        <v>44242</v>
      </c>
      <c r="C27473" s="1">
        <v>43046</v>
      </c>
      <c r="D27473" s="1">
        <v>43052</v>
      </c>
      <c r="E27473" t="s">
        <v>35</v>
      </c>
      <c r="F27473" t="s">
        <v>16841</v>
      </c>
      <c r="G27473" t="s">
        <v>1838</v>
      </c>
      <c r="H27473" t="s">
        <v>43</v>
      </c>
      <c r="J27473" t="s">
        <v>16840</v>
      </c>
      <c r="K27473" t="s">
        <v>16834</v>
      </c>
      <c r="L27473" t="s">
        <v>16143</v>
      </c>
      <c r="M27473" t="s">
        <v>5764</v>
      </c>
      <c r="N27473" t="s">
        <v>1140</v>
      </c>
      <c r="O27473" t="s">
        <v>1394</v>
      </c>
      <c r="P27473" t="s">
        <v>1395</v>
      </c>
      <c r="Q27473" t="s">
        <v>122</v>
      </c>
      <c r="R27473" t="s">
        <v>38</v>
      </c>
      <c r="S27473">
        <v>17.84</v>
      </c>
      <c r="T27473">
        <v>2</v>
      </c>
      <c r="U27473">
        <v>0</v>
      </c>
      <c r="V27473">
        <v>6.76</v>
      </c>
      <c r="W27473">
        <v>1.554</v>
      </c>
      <c r="X27473" t="s">
        <v>30</v>
      </c>
    </row>
    <row r="27474" spans="1:24" x14ac:dyDescent="0.25">
      <c r="A27474">
        <v>8350</v>
      </c>
      <c r="B27474" t="s">
        <v>44244</v>
      </c>
      <c r="C27474" s="1">
        <v>43088</v>
      </c>
      <c r="D27474" s="1">
        <v>43092</v>
      </c>
      <c r="E27474" t="s">
        <v>35</v>
      </c>
      <c r="F27474" t="s">
        <v>16509</v>
      </c>
      <c r="G27474" t="s">
        <v>3157</v>
      </c>
      <c r="H27474" t="s">
        <v>43</v>
      </c>
      <c r="J27474" t="s">
        <v>16840</v>
      </c>
      <c r="K27474" t="s">
        <v>16834</v>
      </c>
      <c r="L27474" t="s">
        <v>16143</v>
      </c>
      <c r="M27474" t="s">
        <v>5764</v>
      </c>
      <c r="N27474" t="s">
        <v>1140</v>
      </c>
      <c r="O27474" t="s">
        <v>411</v>
      </c>
      <c r="P27474" t="s">
        <v>412</v>
      </c>
      <c r="Q27474" t="s">
        <v>155</v>
      </c>
      <c r="R27474" t="s">
        <v>38</v>
      </c>
      <c r="S27474">
        <v>14.7</v>
      </c>
      <c r="T27474">
        <v>3</v>
      </c>
      <c r="U27474">
        <v>0</v>
      </c>
      <c r="V27474">
        <v>3.48</v>
      </c>
      <c r="W27474">
        <v>1.3280000000000001</v>
      </c>
      <c r="X27474" t="s">
        <v>30</v>
      </c>
    </row>
    <row r="27475" spans="1:24" x14ac:dyDescent="0.25">
      <c r="A27475">
        <v>1969</v>
      </c>
      <c r="B27475" t="s">
        <v>44245</v>
      </c>
      <c r="C27475" s="1">
        <v>42678</v>
      </c>
      <c r="D27475" s="1">
        <v>42680</v>
      </c>
      <c r="E27475" t="s">
        <v>44</v>
      </c>
      <c r="F27475" t="s">
        <v>16807</v>
      </c>
      <c r="G27475" t="s">
        <v>2960</v>
      </c>
      <c r="H27475" t="s">
        <v>43</v>
      </c>
      <c r="J27475" t="s">
        <v>16843</v>
      </c>
      <c r="K27475" t="s">
        <v>16844</v>
      </c>
      <c r="L27475" t="s">
        <v>16143</v>
      </c>
      <c r="M27475" t="s">
        <v>5764</v>
      </c>
      <c r="N27475" t="s">
        <v>1140</v>
      </c>
      <c r="O27475" t="s">
        <v>4043</v>
      </c>
      <c r="P27475" t="s">
        <v>4044</v>
      </c>
      <c r="Q27475" t="s">
        <v>104</v>
      </c>
      <c r="R27475" t="s">
        <v>38</v>
      </c>
      <c r="S27475">
        <v>124.32</v>
      </c>
      <c r="T27475">
        <v>3</v>
      </c>
      <c r="U27475">
        <v>0</v>
      </c>
      <c r="V27475">
        <v>3.72</v>
      </c>
      <c r="W27475">
        <v>8.0549999999999997</v>
      </c>
      <c r="X27475" t="s">
        <v>59</v>
      </c>
    </row>
    <row r="27476" spans="1:24" x14ac:dyDescent="0.25">
      <c r="A27476">
        <v>7178</v>
      </c>
      <c r="B27476" t="s">
        <v>44246</v>
      </c>
      <c r="C27476" s="1">
        <v>42496</v>
      </c>
      <c r="D27476" s="1">
        <v>42498</v>
      </c>
      <c r="E27476" t="s">
        <v>44</v>
      </c>
      <c r="F27476" t="s">
        <v>16845</v>
      </c>
      <c r="G27476" t="s">
        <v>6580</v>
      </c>
      <c r="H27476" t="s">
        <v>43</v>
      </c>
      <c r="J27476" t="s">
        <v>16843</v>
      </c>
      <c r="K27476" t="s">
        <v>16844</v>
      </c>
      <c r="L27476" t="s">
        <v>16143</v>
      </c>
      <c r="M27476" t="s">
        <v>5764</v>
      </c>
      <c r="N27476" t="s">
        <v>1140</v>
      </c>
      <c r="O27476" t="s">
        <v>2722</v>
      </c>
      <c r="P27476" t="s">
        <v>2723</v>
      </c>
      <c r="Q27476" t="s">
        <v>122</v>
      </c>
      <c r="R27476" t="s">
        <v>38</v>
      </c>
      <c r="S27476">
        <v>132.58000000000001</v>
      </c>
      <c r="T27476">
        <v>7</v>
      </c>
      <c r="U27476">
        <v>0</v>
      </c>
      <c r="V27476">
        <v>56.98</v>
      </c>
      <c r="W27476">
        <v>1.2749999999999999</v>
      </c>
      <c r="X27476" t="s">
        <v>30</v>
      </c>
    </row>
    <row r="27477" spans="1:24" x14ac:dyDescent="0.25">
      <c r="A27477">
        <v>9525</v>
      </c>
      <c r="B27477" t="s">
        <v>44247</v>
      </c>
      <c r="C27477" s="1">
        <v>42314</v>
      </c>
      <c r="D27477" s="1">
        <v>42316</v>
      </c>
      <c r="E27477" t="s">
        <v>63</v>
      </c>
      <c r="F27477" t="s">
        <v>16629</v>
      </c>
      <c r="G27477" t="s">
        <v>4127</v>
      </c>
      <c r="H27477" t="s">
        <v>43</v>
      </c>
      <c r="J27477" t="s">
        <v>16844</v>
      </c>
      <c r="K27477" t="s">
        <v>16844</v>
      </c>
      <c r="L27477" t="s">
        <v>16143</v>
      </c>
      <c r="M27477" t="s">
        <v>5764</v>
      </c>
      <c r="N27477" t="s">
        <v>1140</v>
      </c>
      <c r="O27477" t="s">
        <v>3694</v>
      </c>
      <c r="P27477" t="s">
        <v>3695</v>
      </c>
      <c r="Q27477" t="s">
        <v>95</v>
      </c>
      <c r="R27477" t="s">
        <v>46</v>
      </c>
      <c r="S27477">
        <v>1003.34928</v>
      </c>
      <c r="T27477">
        <v>4</v>
      </c>
      <c r="U27477">
        <v>2E-3</v>
      </c>
      <c r="V27477">
        <v>178.94927999999999</v>
      </c>
      <c r="W27477">
        <v>219.53299999999999</v>
      </c>
      <c r="X27477" t="s">
        <v>111</v>
      </c>
    </row>
    <row r="27478" spans="1:24" x14ac:dyDescent="0.25">
      <c r="A27478">
        <v>3949</v>
      </c>
      <c r="B27478" t="s">
        <v>44248</v>
      </c>
      <c r="C27478" s="1">
        <v>42262</v>
      </c>
      <c r="D27478" s="1">
        <v>42262</v>
      </c>
      <c r="E27478" t="s">
        <v>250</v>
      </c>
      <c r="F27478" t="s">
        <v>16204</v>
      </c>
      <c r="G27478" t="s">
        <v>6229</v>
      </c>
      <c r="H27478" t="s">
        <v>34</v>
      </c>
      <c r="J27478" t="s">
        <v>16844</v>
      </c>
      <c r="K27478" t="s">
        <v>16844</v>
      </c>
      <c r="L27478" t="s">
        <v>16143</v>
      </c>
      <c r="M27478" t="s">
        <v>5764</v>
      </c>
      <c r="N27478" t="s">
        <v>1140</v>
      </c>
      <c r="O27478" t="s">
        <v>2655</v>
      </c>
      <c r="P27478" t="s">
        <v>2656</v>
      </c>
      <c r="Q27478" t="s">
        <v>95</v>
      </c>
      <c r="R27478" t="s">
        <v>46</v>
      </c>
      <c r="S27478">
        <v>752.21256000000005</v>
      </c>
      <c r="T27478">
        <v>3</v>
      </c>
      <c r="U27478">
        <v>2E-3</v>
      </c>
      <c r="V27478">
        <v>126.59256000000001</v>
      </c>
      <c r="W27478">
        <v>193.75800000000001</v>
      </c>
      <c r="X27478" t="s">
        <v>59</v>
      </c>
    </row>
    <row r="27479" spans="1:24" x14ac:dyDescent="0.25">
      <c r="A27479">
        <v>7142</v>
      </c>
      <c r="B27479" t="s">
        <v>44249</v>
      </c>
      <c r="C27479" s="1">
        <v>41992</v>
      </c>
      <c r="D27479" s="1">
        <v>41995</v>
      </c>
      <c r="E27479" t="s">
        <v>44</v>
      </c>
      <c r="F27479" t="s">
        <v>16581</v>
      </c>
      <c r="G27479" t="s">
        <v>3842</v>
      </c>
      <c r="H27479" t="s">
        <v>43</v>
      </c>
      <c r="J27479" t="s">
        <v>16844</v>
      </c>
      <c r="K27479" t="s">
        <v>16844</v>
      </c>
      <c r="L27479" t="s">
        <v>16143</v>
      </c>
      <c r="M27479" t="s">
        <v>5764</v>
      </c>
      <c r="N27479" t="s">
        <v>1140</v>
      </c>
      <c r="O27479" t="s">
        <v>67</v>
      </c>
      <c r="P27479" t="s">
        <v>68</v>
      </c>
      <c r="Q27479" t="s">
        <v>37</v>
      </c>
      <c r="R27479" t="s">
        <v>24</v>
      </c>
      <c r="S27479">
        <v>662.44799999999998</v>
      </c>
      <c r="T27479">
        <v>3</v>
      </c>
      <c r="U27479">
        <v>0.2</v>
      </c>
      <c r="V27479">
        <v>223.548</v>
      </c>
      <c r="W27479">
        <v>78.421999999999997</v>
      </c>
      <c r="X27479" t="s">
        <v>111</v>
      </c>
    </row>
    <row r="27480" spans="1:24" x14ac:dyDescent="0.25">
      <c r="A27480">
        <v>3946</v>
      </c>
      <c r="B27480" t="s">
        <v>44248</v>
      </c>
      <c r="C27480" s="1">
        <v>42262</v>
      </c>
      <c r="D27480" s="1">
        <v>42262</v>
      </c>
      <c r="E27480" t="s">
        <v>250</v>
      </c>
      <c r="F27480" t="s">
        <v>16204</v>
      </c>
      <c r="G27480" t="s">
        <v>6229</v>
      </c>
      <c r="H27480" t="s">
        <v>34</v>
      </c>
      <c r="J27480" t="s">
        <v>16844</v>
      </c>
      <c r="K27480" t="s">
        <v>16844</v>
      </c>
      <c r="L27480" t="s">
        <v>16143</v>
      </c>
      <c r="M27480" t="s">
        <v>5764</v>
      </c>
      <c r="N27480" t="s">
        <v>1140</v>
      </c>
      <c r="O27480" t="s">
        <v>1286</v>
      </c>
      <c r="P27480" t="s">
        <v>1287</v>
      </c>
      <c r="Q27480" t="s">
        <v>64</v>
      </c>
      <c r="R27480" t="s">
        <v>24</v>
      </c>
      <c r="S27480">
        <v>485.904</v>
      </c>
      <c r="T27480">
        <v>3</v>
      </c>
      <c r="U27480">
        <v>0.2</v>
      </c>
      <c r="V27480">
        <v>36.384</v>
      </c>
      <c r="W27480">
        <v>71.525000000000006</v>
      </c>
      <c r="X27480" t="s">
        <v>59</v>
      </c>
    </row>
    <row r="27481" spans="1:24" x14ac:dyDescent="0.25">
      <c r="A27481">
        <v>9512</v>
      </c>
      <c r="B27481" t="s">
        <v>44250</v>
      </c>
      <c r="C27481" s="1">
        <v>43057</v>
      </c>
      <c r="D27481" s="1">
        <v>43061</v>
      </c>
      <c r="E27481" t="s">
        <v>44</v>
      </c>
      <c r="F27481" t="s">
        <v>16384</v>
      </c>
      <c r="G27481" t="s">
        <v>2062</v>
      </c>
      <c r="H27481" t="s">
        <v>34</v>
      </c>
      <c r="J27481" t="s">
        <v>16844</v>
      </c>
      <c r="K27481" t="s">
        <v>16844</v>
      </c>
      <c r="L27481" t="s">
        <v>16143</v>
      </c>
      <c r="M27481" t="s">
        <v>5764</v>
      </c>
      <c r="N27481" t="s">
        <v>1140</v>
      </c>
      <c r="O27481" t="s">
        <v>973</v>
      </c>
      <c r="P27481" t="s">
        <v>974</v>
      </c>
      <c r="Q27481" t="s">
        <v>78</v>
      </c>
      <c r="R27481" t="s">
        <v>46</v>
      </c>
      <c r="S27481">
        <v>693.84</v>
      </c>
      <c r="T27481">
        <v>6</v>
      </c>
      <c r="U27481">
        <v>0</v>
      </c>
      <c r="V27481">
        <v>0</v>
      </c>
      <c r="W27481">
        <v>54.784999999999997</v>
      </c>
      <c r="X27481" t="s">
        <v>30</v>
      </c>
    </row>
    <row r="27482" spans="1:24" x14ac:dyDescent="0.25">
      <c r="A27482">
        <v>3947</v>
      </c>
      <c r="B27482" t="s">
        <v>44248</v>
      </c>
      <c r="C27482" s="1">
        <v>42262</v>
      </c>
      <c r="D27482" s="1">
        <v>42262</v>
      </c>
      <c r="E27482" t="s">
        <v>250</v>
      </c>
      <c r="F27482" t="s">
        <v>16204</v>
      </c>
      <c r="G27482" t="s">
        <v>6229</v>
      </c>
      <c r="H27482" t="s">
        <v>34</v>
      </c>
      <c r="J27482" t="s">
        <v>16844</v>
      </c>
      <c r="K27482" t="s">
        <v>16844</v>
      </c>
      <c r="L27482" t="s">
        <v>16143</v>
      </c>
      <c r="M27482" t="s">
        <v>5764</v>
      </c>
      <c r="N27482" t="s">
        <v>1140</v>
      </c>
      <c r="O27482" t="s">
        <v>3935</v>
      </c>
      <c r="P27482" t="s">
        <v>3936</v>
      </c>
      <c r="Q27482" t="s">
        <v>73</v>
      </c>
      <c r="R27482" t="s">
        <v>24</v>
      </c>
      <c r="S27482">
        <v>359.76</v>
      </c>
      <c r="T27482">
        <v>5</v>
      </c>
      <c r="U27482">
        <v>0.2</v>
      </c>
      <c r="V27482">
        <v>98.86</v>
      </c>
      <c r="W27482">
        <v>47.725000000000001</v>
      </c>
      <c r="X27482" t="s">
        <v>59</v>
      </c>
    </row>
    <row r="27483" spans="1:24" x14ac:dyDescent="0.25">
      <c r="A27483">
        <v>7630</v>
      </c>
      <c r="B27483" t="s">
        <v>44251</v>
      </c>
      <c r="C27483" s="1">
        <v>42757</v>
      </c>
      <c r="D27483" s="1">
        <v>42761</v>
      </c>
      <c r="E27483" t="s">
        <v>35</v>
      </c>
      <c r="F27483" t="s">
        <v>16846</v>
      </c>
      <c r="G27483" t="s">
        <v>2577</v>
      </c>
      <c r="H27483" t="s">
        <v>34</v>
      </c>
      <c r="J27483" t="s">
        <v>16844</v>
      </c>
      <c r="K27483" t="s">
        <v>16844</v>
      </c>
      <c r="L27483" t="s">
        <v>16143</v>
      </c>
      <c r="M27483" t="s">
        <v>5764</v>
      </c>
      <c r="N27483" t="s">
        <v>1140</v>
      </c>
      <c r="O27483" t="s">
        <v>285</v>
      </c>
      <c r="P27483" t="s">
        <v>286</v>
      </c>
      <c r="Q27483" t="s">
        <v>49</v>
      </c>
      <c r="R27483" t="s">
        <v>46</v>
      </c>
      <c r="S27483">
        <v>1226.52</v>
      </c>
      <c r="T27483">
        <v>6</v>
      </c>
      <c r="U27483">
        <v>0</v>
      </c>
      <c r="V27483">
        <v>232.92</v>
      </c>
      <c r="W27483">
        <v>45.948</v>
      </c>
      <c r="X27483" t="s">
        <v>30</v>
      </c>
    </row>
    <row r="27484" spans="1:24" x14ac:dyDescent="0.25">
      <c r="A27484">
        <v>8102</v>
      </c>
      <c r="B27484" t="s">
        <v>44252</v>
      </c>
      <c r="C27484" s="1">
        <v>42890</v>
      </c>
      <c r="D27484" s="1">
        <v>42894</v>
      </c>
      <c r="E27484" t="s">
        <v>35</v>
      </c>
      <c r="F27484" t="s">
        <v>16847</v>
      </c>
      <c r="G27484" t="s">
        <v>881</v>
      </c>
      <c r="H27484" t="s">
        <v>34</v>
      </c>
      <c r="J27484" t="s">
        <v>16844</v>
      </c>
      <c r="K27484" t="s">
        <v>16844</v>
      </c>
      <c r="L27484" t="s">
        <v>16143</v>
      </c>
      <c r="M27484" t="s">
        <v>5764</v>
      </c>
      <c r="N27484" t="s">
        <v>1140</v>
      </c>
      <c r="O27484" t="s">
        <v>1021</v>
      </c>
      <c r="P27484" t="s">
        <v>1022</v>
      </c>
      <c r="Q27484" t="s">
        <v>78</v>
      </c>
      <c r="R27484" t="s">
        <v>46</v>
      </c>
      <c r="S27484">
        <v>381.68</v>
      </c>
      <c r="T27484">
        <v>4</v>
      </c>
      <c r="U27484">
        <v>0</v>
      </c>
      <c r="V27484">
        <v>141.19999999999999</v>
      </c>
      <c r="W27484">
        <v>33.295999999999999</v>
      </c>
      <c r="X27484" t="s">
        <v>30</v>
      </c>
    </row>
    <row r="27485" spans="1:24" x14ac:dyDescent="0.25">
      <c r="A27485">
        <v>9526</v>
      </c>
      <c r="B27485" t="s">
        <v>44247</v>
      </c>
      <c r="C27485" s="1">
        <v>42314</v>
      </c>
      <c r="D27485" s="1">
        <v>42316</v>
      </c>
      <c r="E27485" t="s">
        <v>63</v>
      </c>
      <c r="F27485" t="s">
        <v>16629</v>
      </c>
      <c r="G27485" t="s">
        <v>4127</v>
      </c>
      <c r="H27485" t="s">
        <v>43</v>
      </c>
      <c r="J27485" t="s">
        <v>16844</v>
      </c>
      <c r="K27485" t="s">
        <v>16844</v>
      </c>
      <c r="L27485" t="s">
        <v>16143</v>
      </c>
      <c r="M27485" t="s">
        <v>5764</v>
      </c>
      <c r="N27485" t="s">
        <v>1140</v>
      </c>
      <c r="O27485" t="s">
        <v>4367</v>
      </c>
      <c r="P27485" t="s">
        <v>4368</v>
      </c>
      <c r="Q27485" t="s">
        <v>132</v>
      </c>
      <c r="R27485" t="s">
        <v>38</v>
      </c>
      <c r="S27485">
        <v>89.92</v>
      </c>
      <c r="T27485">
        <v>8</v>
      </c>
      <c r="U27485">
        <v>0</v>
      </c>
      <c r="V27485">
        <v>24.16</v>
      </c>
      <c r="W27485">
        <v>32.972999999999999</v>
      </c>
      <c r="X27485" t="s">
        <v>111</v>
      </c>
    </row>
    <row r="27486" spans="1:24" x14ac:dyDescent="0.25">
      <c r="A27486">
        <v>9523</v>
      </c>
      <c r="B27486" t="s">
        <v>44247</v>
      </c>
      <c r="C27486" s="1">
        <v>42314</v>
      </c>
      <c r="D27486" s="1">
        <v>42316</v>
      </c>
      <c r="E27486" t="s">
        <v>63</v>
      </c>
      <c r="F27486" t="s">
        <v>16629</v>
      </c>
      <c r="G27486" t="s">
        <v>4127</v>
      </c>
      <c r="H27486" t="s">
        <v>43</v>
      </c>
      <c r="J27486" t="s">
        <v>16844</v>
      </c>
      <c r="K27486" t="s">
        <v>16844</v>
      </c>
      <c r="L27486" t="s">
        <v>16143</v>
      </c>
      <c r="M27486" t="s">
        <v>5764</v>
      </c>
      <c r="N27486" t="s">
        <v>1140</v>
      </c>
      <c r="O27486" t="s">
        <v>3573</v>
      </c>
      <c r="P27486" t="s">
        <v>3574</v>
      </c>
      <c r="Q27486" t="s">
        <v>104</v>
      </c>
      <c r="R27486" t="s">
        <v>38</v>
      </c>
      <c r="S27486">
        <v>110.6</v>
      </c>
      <c r="T27486">
        <v>7</v>
      </c>
      <c r="U27486">
        <v>0</v>
      </c>
      <c r="V27486">
        <v>2.1</v>
      </c>
      <c r="W27486">
        <v>31.329000000000001</v>
      </c>
      <c r="X27486" t="s">
        <v>111</v>
      </c>
    </row>
    <row r="27487" spans="1:24" x14ac:dyDescent="0.25">
      <c r="A27487">
        <v>7143</v>
      </c>
      <c r="B27487" t="s">
        <v>44249</v>
      </c>
      <c r="C27487" s="1">
        <v>41992</v>
      </c>
      <c r="D27487" s="1">
        <v>41995</v>
      </c>
      <c r="E27487" t="s">
        <v>44</v>
      </c>
      <c r="F27487" t="s">
        <v>16581</v>
      </c>
      <c r="G27487" t="s">
        <v>3842</v>
      </c>
      <c r="H27487" t="s">
        <v>43</v>
      </c>
      <c r="J27487" t="s">
        <v>16844</v>
      </c>
      <c r="K27487" t="s">
        <v>16844</v>
      </c>
      <c r="L27487" t="s">
        <v>16143</v>
      </c>
      <c r="M27487" t="s">
        <v>5764</v>
      </c>
      <c r="N27487" t="s">
        <v>1140</v>
      </c>
      <c r="O27487" t="s">
        <v>4654</v>
      </c>
      <c r="P27487" t="s">
        <v>4655</v>
      </c>
      <c r="Q27487" t="s">
        <v>95</v>
      </c>
      <c r="R27487" t="s">
        <v>46</v>
      </c>
      <c r="S27487">
        <v>78.642399999999995</v>
      </c>
      <c r="T27487">
        <v>1</v>
      </c>
      <c r="U27487">
        <v>2E-3</v>
      </c>
      <c r="V27487">
        <v>17.962399999999999</v>
      </c>
      <c r="W27487">
        <v>30.951000000000001</v>
      </c>
      <c r="X27487" t="s">
        <v>111</v>
      </c>
    </row>
    <row r="27488" spans="1:24" x14ac:dyDescent="0.25">
      <c r="A27488">
        <v>7629</v>
      </c>
      <c r="B27488" t="s">
        <v>44251</v>
      </c>
      <c r="C27488" s="1">
        <v>42757</v>
      </c>
      <c r="D27488" s="1">
        <v>42761</v>
      </c>
      <c r="E27488" t="s">
        <v>35</v>
      </c>
      <c r="F27488" t="s">
        <v>16846</v>
      </c>
      <c r="G27488" t="s">
        <v>2577</v>
      </c>
      <c r="H27488" t="s">
        <v>34</v>
      </c>
      <c r="J27488" t="s">
        <v>16844</v>
      </c>
      <c r="K27488" t="s">
        <v>16844</v>
      </c>
      <c r="L27488" t="s">
        <v>16143</v>
      </c>
      <c r="M27488" t="s">
        <v>5764</v>
      </c>
      <c r="N27488" t="s">
        <v>1140</v>
      </c>
      <c r="O27488" t="s">
        <v>4529</v>
      </c>
      <c r="P27488" t="s">
        <v>4530</v>
      </c>
      <c r="Q27488" t="s">
        <v>104</v>
      </c>
      <c r="R27488" t="s">
        <v>38</v>
      </c>
      <c r="S27488">
        <v>377.6</v>
      </c>
      <c r="T27488">
        <v>4</v>
      </c>
      <c r="U27488">
        <v>0</v>
      </c>
      <c r="V27488">
        <v>3.76</v>
      </c>
      <c r="W27488">
        <v>16.210999999999999</v>
      </c>
      <c r="X27488" t="s">
        <v>30</v>
      </c>
    </row>
    <row r="27489" spans="1:24" x14ac:dyDescent="0.25">
      <c r="A27489">
        <v>9524</v>
      </c>
      <c r="B27489" t="s">
        <v>44247</v>
      </c>
      <c r="C27489" s="1">
        <v>42314</v>
      </c>
      <c r="D27489" s="1">
        <v>42316</v>
      </c>
      <c r="E27489" t="s">
        <v>63</v>
      </c>
      <c r="F27489" t="s">
        <v>16629</v>
      </c>
      <c r="G27489" t="s">
        <v>4127</v>
      </c>
      <c r="H27489" t="s">
        <v>43</v>
      </c>
      <c r="J27489" t="s">
        <v>16844</v>
      </c>
      <c r="K27489" t="s">
        <v>16844</v>
      </c>
      <c r="L27489" t="s">
        <v>16143</v>
      </c>
      <c r="M27489" t="s">
        <v>5764</v>
      </c>
      <c r="N27489" t="s">
        <v>1140</v>
      </c>
      <c r="O27489" t="s">
        <v>5024</v>
      </c>
      <c r="P27489" t="s">
        <v>5025</v>
      </c>
      <c r="Q27489" t="s">
        <v>122</v>
      </c>
      <c r="R27489" t="s">
        <v>38</v>
      </c>
      <c r="S27489">
        <v>64.44</v>
      </c>
      <c r="T27489">
        <v>2</v>
      </c>
      <c r="U27489">
        <v>0</v>
      </c>
      <c r="V27489">
        <v>11.56</v>
      </c>
      <c r="W27489">
        <v>15.888</v>
      </c>
      <c r="X27489" t="s">
        <v>111</v>
      </c>
    </row>
    <row r="27490" spans="1:24" x14ac:dyDescent="0.25">
      <c r="A27490">
        <v>9511</v>
      </c>
      <c r="B27490" t="s">
        <v>44250</v>
      </c>
      <c r="C27490" s="1">
        <v>43057</v>
      </c>
      <c r="D27490" s="1">
        <v>43061</v>
      </c>
      <c r="E27490" t="s">
        <v>44</v>
      </c>
      <c r="F27490" t="s">
        <v>16384</v>
      </c>
      <c r="G27490" t="s">
        <v>2062</v>
      </c>
      <c r="H27490" t="s">
        <v>34</v>
      </c>
      <c r="J27490" t="s">
        <v>16844</v>
      </c>
      <c r="K27490" t="s">
        <v>16844</v>
      </c>
      <c r="L27490" t="s">
        <v>16143</v>
      </c>
      <c r="M27490" t="s">
        <v>5764</v>
      </c>
      <c r="N27490" t="s">
        <v>1140</v>
      </c>
      <c r="O27490" t="s">
        <v>2186</v>
      </c>
      <c r="P27490" t="s">
        <v>2187</v>
      </c>
      <c r="Q27490" t="s">
        <v>73</v>
      </c>
      <c r="R27490" t="s">
        <v>24</v>
      </c>
      <c r="S27490">
        <v>145.21600000000001</v>
      </c>
      <c r="T27490">
        <v>4</v>
      </c>
      <c r="U27490">
        <v>0.2</v>
      </c>
      <c r="V27490">
        <v>39.856000000000002</v>
      </c>
      <c r="W27490">
        <v>14.273999999999999</v>
      </c>
      <c r="X27490" t="s">
        <v>30</v>
      </c>
    </row>
    <row r="27491" spans="1:24" x14ac:dyDescent="0.25">
      <c r="A27491">
        <v>1118</v>
      </c>
      <c r="B27491" t="s">
        <v>44253</v>
      </c>
      <c r="C27491" s="1">
        <v>42479</v>
      </c>
      <c r="D27491" s="1">
        <v>42483</v>
      </c>
      <c r="E27491" t="s">
        <v>35</v>
      </c>
      <c r="F27491" t="s">
        <v>16519</v>
      </c>
      <c r="G27491" t="s">
        <v>7463</v>
      </c>
      <c r="H27491" t="s">
        <v>43</v>
      </c>
      <c r="J27491" t="s">
        <v>16844</v>
      </c>
      <c r="K27491" t="s">
        <v>16844</v>
      </c>
      <c r="L27491" t="s">
        <v>16143</v>
      </c>
      <c r="M27491" t="s">
        <v>5764</v>
      </c>
      <c r="N27491" t="s">
        <v>1140</v>
      </c>
      <c r="O27491" t="s">
        <v>6755</v>
      </c>
      <c r="P27491" t="s">
        <v>6756</v>
      </c>
      <c r="Q27491" t="s">
        <v>78</v>
      </c>
      <c r="R27491" t="s">
        <v>46</v>
      </c>
      <c r="S27491">
        <v>246.3</v>
      </c>
      <c r="T27491">
        <v>3</v>
      </c>
      <c r="U27491">
        <v>0</v>
      </c>
      <c r="V27491">
        <v>39.36</v>
      </c>
      <c r="W27491">
        <v>13.69</v>
      </c>
      <c r="X27491" t="s">
        <v>30</v>
      </c>
    </row>
    <row r="27492" spans="1:24" x14ac:dyDescent="0.25">
      <c r="A27492">
        <v>4665</v>
      </c>
      <c r="B27492" t="s">
        <v>44254</v>
      </c>
      <c r="C27492" s="1">
        <v>42636</v>
      </c>
      <c r="D27492" s="1">
        <v>42642</v>
      </c>
      <c r="E27492" t="s">
        <v>35</v>
      </c>
      <c r="F27492" t="s">
        <v>16487</v>
      </c>
      <c r="G27492" t="s">
        <v>91</v>
      </c>
      <c r="H27492" t="s">
        <v>43</v>
      </c>
      <c r="J27492" t="s">
        <v>16844</v>
      </c>
      <c r="K27492" t="s">
        <v>16844</v>
      </c>
      <c r="L27492" t="s">
        <v>16143</v>
      </c>
      <c r="M27492" t="s">
        <v>5764</v>
      </c>
      <c r="N27492" t="s">
        <v>1140</v>
      </c>
      <c r="O27492" t="s">
        <v>3182</v>
      </c>
      <c r="P27492" t="s">
        <v>3183</v>
      </c>
      <c r="Q27492" t="s">
        <v>155</v>
      </c>
      <c r="R27492" t="s">
        <v>38</v>
      </c>
      <c r="S27492">
        <v>163.19999999999999</v>
      </c>
      <c r="T27492">
        <v>5</v>
      </c>
      <c r="U27492">
        <v>0</v>
      </c>
      <c r="V27492">
        <v>45.6</v>
      </c>
      <c r="W27492">
        <v>11.222</v>
      </c>
      <c r="X27492" t="s">
        <v>30</v>
      </c>
    </row>
    <row r="27493" spans="1:24" x14ac:dyDescent="0.25">
      <c r="A27493">
        <v>5552</v>
      </c>
      <c r="B27493" t="s">
        <v>44255</v>
      </c>
      <c r="C27493" s="1">
        <v>42264</v>
      </c>
      <c r="D27493" s="1">
        <v>42270</v>
      </c>
      <c r="E27493" t="s">
        <v>35</v>
      </c>
      <c r="F27493" t="s">
        <v>16352</v>
      </c>
      <c r="G27493" t="s">
        <v>3799</v>
      </c>
      <c r="H27493" t="s">
        <v>43</v>
      </c>
      <c r="J27493" t="s">
        <v>16844</v>
      </c>
      <c r="K27493" t="s">
        <v>16844</v>
      </c>
      <c r="L27493" t="s">
        <v>16143</v>
      </c>
      <c r="M27493" t="s">
        <v>5764</v>
      </c>
      <c r="N27493" t="s">
        <v>1140</v>
      </c>
      <c r="O27493" t="s">
        <v>768</v>
      </c>
      <c r="P27493" t="s">
        <v>769</v>
      </c>
      <c r="Q27493" t="s">
        <v>122</v>
      </c>
      <c r="R27493" t="s">
        <v>38</v>
      </c>
      <c r="S27493">
        <v>59.4</v>
      </c>
      <c r="T27493">
        <v>3</v>
      </c>
      <c r="U27493">
        <v>0</v>
      </c>
      <c r="V27493">
        <v>8.2799999999999994</v>
      </c>
      <c r="W27493">
        <v>10.143000000000001</v>
      </c>
      <c r="X27493" t="s">
        <v>92</v>
      </c>
    </row>
    <row r="27494" spans="1:24" x14ac:dyDescent="0.25">
      <c r="A27494">
        <v>2035</v>
      </c>
      <c r="B27494" t="s">
        <v>44256</v>
      </c>
      <c r="C27494" s="1">
        <v>42828</v>
      </c>
      <c r="D27494" s="1">
        <v>42833</v>
      </c>
      <c r="E27494" t="s">
        <v>35</v>
      </c>
      <c r="F27494" t="s">
        <v>16451</v>
      </c>
      <c r="G27494" t="s">
        <v>6845</v>
      </c>
      <c r="H27494" t="s">
        <v>43</v>
      </c>
      <c r="J27494" t="s">
        <v>16844</v>
      </c>
      <c r="K27494" t="s">
        <v>16844</v>
      </c>
      <c r="L27494" t="s">
        <v>16143</v>
      </c>
      <c r="M27494" t="s">
        <v>5764</v>
      </c>
      <c r="N27494" t="s">
        <v>1140</v>
      </c>
      <c r="O27494" t="s">
        <v>1890</v>
      </c>
      <c r="P27494" t="s">
        <v>1891</v>
      </c>
      <c r="Q27494" t="s">
        <v>45</v>
      </c>
      <c r="R27494" t="s">
        <v>38</v>
      </c>
      <c r="S27494">
        <v>87.96</v>
      </c>
      <c r="T27494">
        <v>3</v>
      </c>
      <c r="U27494">
        <v>0</v>
      </c>
      <c r="V27494">
        <v>35.159999999999997</v>
      </c>
      <c r="W27494">
        <v>6.4260000000000002</v>
      </c>
      <c r="X27494" t="s">
        <v>30</v>
      </c>
    </row>
    <row r="27495" spans="1:24" x14ac:dyDescent="0.25">
      <c r="A27495">
        <v>8100</v>
      </c>
      <c r="B27495" t="s">
        <v>44252</v>
      </c>
      <c r="C27495" s="1">
        <v>42890</v>
      </c>
      <c r="D27495" s="1">
        <v>42894</v>
      </c>
      <c r="E27495" t="s">
        <v>35</v>
      </c>
      <c r="F27495" t="s">
        <v>16847</v>
      </c>
      <c r="G27495" t="s">
        <v>881</v>
      </c>
      <c r="H27495" t="s">
        <v>34</v>
      </c>
      <c r="J27495" t="s">
        <v>16844</v>
      </c>
      <c r="K27495" t="s">
        <v>16844</v>
      </c>
      <c r="L27495" t="s">
        <v>16143</v>
      </c>
      <c r="M27495" t="s">
        <v>5764</v>
      </c>
      <c r="N27495" t="s">
        <v>1140</v>
      </c>
      <c r="O27495" t="s">
        <v>71</v>
      </c>
      <c r="P27495" t="s">
        <v>72</v>
      </c>
      <c r="Q27495" t="s">
        <v>73</v>
      </c>
      <c r="R27495" t="s">
        <v>24</v>
      </c>
      <c r="S27495">
        <v>139.328</v>
      </c>
      <c r="T27495">
        <v>2</v>
      </c>
      <c r="U27495">
        <v>0.2</v>
      </c>
      <c r="V27495">
        <v>-22.672000000000001</v>
      </c>
      <c r="W27495">
        <v>6.0620000000000003</v>
      </c>
      <c r="X27495" t="s">
        <v>30</v>
      </c>
    </row>
    <row r="27496" spans="1:24" x14ac:dyDescent="0.25">
      <c r="A27496">
        <v>3948</v>
      </c>
      <c r="B27496" t="s">
        <v>44248</v>
      </c>
      <c r="C27496" s="1">
        <v>42262</v>
      </c>
      <c r="D27496" s="1">
        <v>42262</v>
      </c>
      <c r="E27496" t="s">
        <v>250</v>
      </c>
      <c r="F27496" t="s">
        <v>16204</v>
      </c>
      <c r="G27496" t="s">
        <v>6229</v>
      </c>
      <c r="H27496" t="s">
        <v>34</v>
      </c>
      <c r="J27496" t="s">
        <v>16844</v>
      </c>
      <c r="K27496" t="s">
        <v>16844</v>
      </c>
      <c r="L27496" t="s">
        <v>16143</v>
      </c>
      <c r="M27496" t="s">
        <v>5764</v>
      </c>
      <c r="N27496" t="s">
        <v>1140</v>
      </c>
      <c r="O27496" t="s">
        <v>2417</v>
      </c>
      <c r="P27496" t="s">
        <v>2418</v>
      </c>
      <c r="Q27496" t="s">
        <v>170</v>
      </c>
      <c r="R27496" t="s">
        <v>38</v>
      </c>
      <c r="S27496">
        <v>25.84</v>
      </c>
      <c r="T27496">
        <v>4</v>
      </c>
      <c r="U27496">
        <v>0</v>
      </c>
      <c r="V27496">
        <v>9.76</v>
      </c>
      <c r="W27496">
        <v>4.8049999999999997</v>
      </c>
      <c r="X27496" t="s">
        <v>59</v>
      </c>
    </row>
    <row r="27497" spans="1:24" x14ac:dyDescent="0.25">
      <c r="A27497">
        <v>5135</v>
      </c>
      <c r="B27497" t="s">
        <v>44257</v>
      </c>
      <c r="C27497" s="1">
        <v>42701</v>
      </c>
      <c r="D27497" s="1">
        <v>42706</v>
      </c>
      <c r="E27497" t="s">
        <v>35</v>
      </c>
      <c r="F27497" t="s">
        <v>16473</v>
      </c>
      <c r="G27497" t="s">
        <v>453</v>
      </c>
      <c r="H27497" t="s">
        <v>62</v>
      </c>
      <c r="J27497" t="s">
        <v>16844</v>
      </c>
      <c r="K27497" t="s">
        <v>16844</v>
      </c>
      <c r="L27497" t="s">
        <v>16143</v>
      </c>
      <c r="M27497" t="s">
        <v>5764</v>
      </c>
      <c r="N27497" t="s">
        <v>1140</v>
      </c>
      <c r="O27497" t="s">
        <v>466</v>
      </c>
      <c r="P27497" t="s">
        <v>467</v>
      </c>
      <c r="Q27497" t="s">
        <v>122</v>
      </c>
      <c r="R27497" t="s">
        <v>38</v>
      </c>
      <c r="S27497">
        <v>41.16</v>
      </c>
      <c r="T27497">
        <v>3</v>
      </c>
      <c r="U27497">
        <v>0</v>
      </c>
      <c r="V27497">
        <v>11.52</v>
      </c>
      <c r="W27497">
        <v>4.4560000000000004</v>
      </c>
      <c r="X27497" t="s">
        <v>59</v>
      </c>
    </row>
    <row r="27498" spans="1:24" x14ac:dyDescent="0.25">
      <c r="A27498">
        <v>5134</v>
      </c>
      <c r="B27498" t="s">
        <v>44257</v>
      </c>
      <c r="C27498" s="1">
        <v>42701</v>
      </c>
      <c r="D27498" s="1">
        <v>42706</v>
      </c>
      <c r="E27498" t="s">
        <v>35</v>
      </c>
      <c r="F27498" t="s">
        <v>16473</v>
      </c>
      <c r="G27498" t="s">
        <v>453</v>
      </c>
      <c r="H27498" t="s">
        <v>62</v>
      </c>
      <c r="J27498" t="s">
        <v>16844</v>
      </c>
      <c r="K27498" t="s">
        <v>16844</v>
      </c>
      <c r="L27498" t="s">
        <v>16143</v>
      </c>
      <c r="M27498" t="s">
        <v>5764</v>
      </c>
      <c r="N27498" t="s">
        <v>1140</v>
      </c>
      <c r="O27498" t="s">
        <v>2052</v>
      </c>
      <c r="P27498" t="s">
        <v>2053</v>
      </c>
      <c r="Q27498" t="s">
        <v>122</v>
      </c>
      <c r="R27498" t="s">
        <v>38</v>
      </c>
      <c r="S27498">
        <v>68.3</v>
      </c>
      <c r="T27498">
        <v>5</v>
      </c>
      <c r="U27498">
        <v>0</v>
      </c>
      <c r="V27498">
        <v>21.1</v>
      </c>
      <c r="W27498">
        <v>3.5779999999999998</v>
      </c>
      <c r="X27498" t="s">
        <v>59</v>
      </c>
    </row>
    <row r="27499" spans="1:24" x14ac:dyDescent="0.25">
      <c r="A27499">
        <v>2094</v>
      </c>
      <c r="B27499" t="s">
        <v>44258</v>
      </c>
      <c r="C27499" s="1">
        <v>43036</v>
      </c>
      <c r="D27499" s="1">
        <v>43040</v>
      </c>
      <c r="E27499" t="s">
        <v>35</v>
      </c>
      <c r="F27499" t="s">
        <v>16632</v>
      </c>
      <c r="G27499" t="s">
        <v>1938</v>
      </c>
      <c r="H27499" t="s">
        <v>43</v>
      </c>
      <c r="J27499" t="s">
        <v>16844</v>
      </c>
      <c r="K27499" t="s">
        <v>16844</v>
      </c>
      <c r="L27499" t="s">
        <v>16143</v>
      </c>
      <c r="M27499" t="s">
        <v>5764</v>
      </c>
      <c r="N27499" t="s">
        <v>1140</v>
      </c>
      <c r="O27499" t="s">
        <v>4279</v>
      </c>
      <c r="P27499" t="s">
        <v>4280</v>
      </c>
      <c r="Q27499" t="s">
        <v>183</v>
      </c>
      <c r="R27499" t="s">
        <v>38</v>
      </c>
      <c r="S27499">
        <v>39.54</v>
      </c>
      <c r="T27499">
        <v>3</v>
      </c>
      <c r="U27499">
        <v>0</v>
      </c>
      <c r="V27499">
        <v>1.92</v>
      </c>
      <c r="W27499">
        <v>3.347</v>
      </c>
      <c r="X27499" t="s">
        <v>30</v>
      </c>
    </row>
    <row r="27500" spans="1:24" x14ac:dyDescent="0.25">
      <c r="A27500">
        <v>2309</v>
      </c>
      <c r="B27500" t="s">
        <v>44259</v>
      </c>
      <c r="C27500" s="1">
        <v>43051</v>
      </c>
      <c r="D27500" s="1">
        <v>43055</v>
      </c>
      <c r="E27500" t="s">
        <v>35</v>
      </c>
      <c r="F27500" t="s">
        <v>16821</v>
      </c>
      <c r="G27500" t="s">
        <v>2221</v>
      </c>
      <c r="H27500" t="s">
        <v>43</v>
      </c>
      <c r="J27500" t="s">
        <v>16844</v>
      </c>
      <c r="K27500" t="s">
        <v>16844</v>
      </c>
      <c r="L27500" t="s">
        <v>16143</v>
      </c>
      <c r="M27500" t="s">
        <v>5764</v>
      </c>
      <c r="N27500" t="s">
        <v>1140</v>
      </c>
      <c r="O27500" t="s">
        <v>4452</v>
      </c>
      <c r="P27500" t="s">
        <v>4453</v>
      </c>
      <c r="Q27500" t="s">
        <v>73</v>
      </c>
      <c r="R27500" t="s">
        <v>24</v>
      </c>
      <c r="S27500">
        <v>70.992000000000004</v>
      </c>
      <c r="T27500">
        <v>1</v>
      </c>
      <c r="U27500">
        <v>0.2</v>
      </c>
      <c r="V27500">
        <v>-15.988</v>
      </c>
      <c r="W27500">
        <v>3.097</v>
      </c>
      <c r="X27500" t="s">
        <v>30</v>
      </c>
    </row>
    <row r="27501" spans="1:24" x14ac:dyDescent="0.25">
      <c r="A27501">
        <v>9527</v>
      </c>
      <c r="B27501" t="s">
        <v>44247</v>
      </c>
      <c r="C27501" s="1">
        <v>42314</v>
      </c>
      <c r="D27501" s="1">
        <v>42316</v>
      </c>
      <c r="E27501" t="s">
        <v>63</v>
      </c>
      <c r="F27501" t="s">
        <v>16629</v>
      </c>
      <c r="G27501" t="s">
        <v>4127</v>
      </c>
      <c r="H27501" t="s">
        <v>43</v>
      </c>
      <c r="J27501" t="s">
        <v>16844</v>
      </c>
      <c r="K27501" t="s">
        <v>16844</v>
      </c>
      <c r="L27501" t="s">
        <v>16143</v>
      </c>
      <c r="M27501" t="s">
        <v>5764</v>
      </c>
      <c r="N27501" t="s">
        <v>1140</v>
      </c>
      <c r="O27501" t="s">
        <v>4002</v>
      </c>
      <c r="P27501" t="s">
        <v>4003</v>
      </c>
      <c r="Q27501" t="s">
        <v>170</v>
      </c>
      <c r="R27501" t="s">
        <v>38</v>
      </c>
      <c r="S27501">
        <v>11.52</v>
      </c>
      <c r="T27501">
        <v>2</v>
      </c>
      <c r="U27501">
        <v>0</v>
      </c>
      <c r="V27501">
        <v>1.1200000000000001</v>
      </c>
      <c r="W27501">
        <v>2.7730000000000001</v>
      </c>
      <c r="X27501" t="s">
        <v>111</v>
      </c>
    </row>
    <row r="27502" spans="1:24" x14ac:dyDescent="0.25">
      <c r="A27502">
        <v>5136</v>
      </c>
      <c r="B27502" t="s">
        <v>44257</v>
      </c>
      <c r="C27502" s="1">
        <v>42701</v>
      </c>
      <c r="D27502" s="1">
        <v>42706</v>
      </c>
      <c r="E27502" t="s">
        <v>35</v>
      </c>
      <c r="F27502" t="s">
        <v>16473</v>
      </c>
      <c r="G27502" t="s">
        <v>453</v>
      </c>
      <c r="H27502" t="s">
        <v>62</v>
      </c>
      <c r="J27502" t="s">
        <v>16844</v>
      </c>
      <c r="K27502" t="s">
        <v>16844</v>
      </c>
      <c r="L27502" t="s">
        <v>16143</v>
      </c>
      <c r="M27502" t="s">
        <v>5764</v>
      </c>
      <c r="N27502" t="s">
        <v>1140</v>
      </c>
      <c r="O27502" t="s">
        <v>2227</v>
      </c>
      <c r="P27502" t="s">
        <v>2228</v>
      </c>
      <c r="Q27502" t="s">
        <v>155</v>
      </c>
      <c r="R27502" t="s">
        <v>38</v>
      </c>
      <c r="S27502">
        <v>27.3</v>
      </c>
      <c r="T27502">
        <v>3</v>
      </c>
      <c r="U27502">
        <v>0</v>
      </c>
      <c r="V27502">
        <v>11.46</v>
      </c>
      <c r="W27502">
        <v>2.6749999999999998</v>
      </c>
      <c r="X27502" t="s">
        <v>59</v>
      </c>
    </row>
    <row r="27503" spans="1:24" x14ac:dyDescent="0.25">
      <c r="A27503">
        <v>7858</v>
      </c>
      <c r="B27503" t="s">
        <v>44260</v>
      </c>
      <c r="C27503" s="1">
        <v>42533</v>
      </c>
      <c r="D27503" s="1">
        <v>42538</v>
      </c>
      <c r="E27503" t="s">
        <v>35</v>
      </c>
      <c r="F27503" t="s">
        <v>16505</v>
      </c>
      <c r="G27503" t="s">
        <v>1455</v>
      </c>
      <c r="H27503" t="s">
        <v>62</v>
      </c>
      <c r="J27503" t="s">
        <v>16844</v>
      </c>
      <c r="K27503" t="s">
        <v>16844</v>
      </c>
      <c r="L27503" t="s">
        <v>16143</v>
      </c>
      <c r="M27503" t="s">
        <v>5764</v>
      </c>
      <c r="N27503" t="s">
        <v>1140</v>
      </c>
      <c r="O27503" t="s">
        <v>4612</v>
      </c>
      <c r="P27503" t="s">
        <v>4613</v>
      </c>
      <c r="Q27503" t="s">
        <v>122</v>
      </c>
      <c r="R27503" t="s">
        <v>38</v>
      </c>
      <c r="S27503">
        <v>26.52</v>
      </c>
      <c r="T27503">
        <v>3</v>
      </c>
      <c r="U27503">
        <v>0</v>
      </c>
      <c r="V27503">
        <v>5.28</v>
      </c>
      <c r="W27503">
        <v>2.5979999999999999</v>
      </c>
      <c r="X27503" t="s">
        <v>30</v>
      </c>
    </row>
    <row r="27504" spans="1:24" x14ac:dyDescent="0.25">
      <c r="A27504">
        <v>4666</v>
      </c>
      <c r="B27504" t="s">
        <v>44254</v>
      </c>
      <c r="C27504" s="1">
        <v>42636</v>
      </c>
      <c r="D27504" s="1">
        <v>42642</v>
      </c>
      <c r="E27504" t="s">
        <v>35</v>
      </c>
      <c r="F27504" t="s">
        <v>16487</v>
      </c>
      <c r="G27504" t="s">
        <v>91</v>
      </c>
      <c r="H27504" t="s">
        <v>43</v>
      </c>
      <c r="J27504" t="s">
        <v>16844</v>
      </c>
      <c r="K27504" t="s">
        <v>16844</v>
      </c>
      <c r="L27504" t="s">
        <v>16143</v>
      </c>
      <c r="M27504" t="s">
        <v>5764</v>
      </c>
      <c r="N27504" t="s">
        <v>1140</v>
      </c>
      <c r="O27504" t="s">
        <v>521</v>
      </c>
      <c r="P27504" t="s">
        <v>522</v>
      </c>
      <c r="Q27504" t="s">
        <v>183</v>
      </c>
      <c r="R27504" t="s">
        <v>38</v>
      </c>
      <c r="S27504">
        <v>36.54</v>
      </c>
      <c r="T27504">
        <v>3</v>
      </c>
      <c r="U27504">
        <v>0</v>
      </c>
      <c r="V27504">
        <v>12.78</v>
      </c>
      <c r="W27504">
        <v>2.524</v>
      </c>
      <c r="X27504" t="s">
        <v>30</v>
      </c>
    </row>
    <row r="27505" spans="1:24" x14ac:dyDescent="0.25">
      <c r="A27505">
        <v>3692</v>
      </c>
      <c r="B27505" t="s">
        <v>44261</v>
      </c>
      <c r="C27505" s="1">
        <v>42990</v>
      </c>
      <c r="D27505" s="1">
        <v>42991</v>
      </c>
      <c r="E27505" t="s">
        <v>250</v>
      </c>
      <c r="F27505" t="s">
        <v>16675</v>
      </c>
      <c r="G27505" t="s">
        <v>2451</v>
      </c>
      <c r="H27505" t="s">
        <v>43</v>
      </c>
      <c r="J27505" t="s">
        <v>16844</v>
      </c>
      <c r="K27505" t="s">
        <v>16844</v>
      </c>
      <c r="L27505" t="s">
        <v>16143</v>
      </c>
      <c r="M27505" t="s">
        <v>5764</v>
      </c>
      <c r="N27505" t="s">
        <v>1140</v>
      </c>
      <c r="O27505" t="s">
        <v>1215</v>
      </c>
      <c r="P27505" t="s">
        <v>1216</v>
      </c>
      <c r="Q27505" t="s">
        <v>127</v>
      </c>
      <c r="R27505" t="s">
        <v>46</v>
      </c>
      <c r="S27505">
        <v>227.82</v>
      </c>
      <c r="T27505">
        <v>3</v>
      </c>
      <c r="U27505">
        <v>0</v>
      </c>
      <c r="V27505">
        <v>104.76</v>
      </c>
      <c r="W27505">
        <v>2.468</v>
      </c>
      <c r="X27505" t="s">
        <v>30</v>
      </c>
    </row>
    <row r="27506" spans="1:24" x14ac:dyDescent="0.25">
      <c r="A27506">
        <v>9777</v>
      </c>
      <c r="B27506" t="s">
        <v>44262</v>
      </c>
      <c r="C27506" s="1">
        <v>42349</v>
      </c>
      <c r="D27506" s="1">
        <v>42353</v>
      </c>
      <c r="E27506" t="s">
        <v>35</v>
      </c>
      <c r="F27506" t="s">
        <v>16442</v>
      </c>
      <c r="G27506" t="s">
        <v>422</v>
      </c>
      <c r="H27506" t="s">
        <v>43</v>
      </c>
      <c r="J27506" t="s">
        <v>16844</v>
      </c>
      <c r="K27506" t="s">
        <v>16844</v>
      </c>
      <c r="L27506" t="s">
        <v>16143</v>
      </c>
      <c r="M27506" t="s">
        <v>5764</v>
      </c>
      <c r="N27506" t="s">
        <v>1140</v>
      </c>
      <c r="O27506" t="s">
        <v>731</v>
      </c>
      <c r="P27506" t="s">
        <v>732</v>
      </c>
      <c r="Q27506" t="s">
        <v>104</v>
      </c>
      <c r="R27506" t="s">
        <v>38</v>
      </c>
      <c r="S27506">
        <v>21.4</v>
      </c>
      <c r="T27506">
        <v>2</v>
      </c>
      <c r="U27506">
        <v>0</v>
      </c>
      <c r="V27506">
        <v>8.1199999999999992</v>
      </c>
      <c r="W27506">
        <v>2.335</v>
      </c>
      <c r="X27506" t="s">
        <v>59</v>
      </c>
    </row>
    <row r="27507" spans="1:24" x14ac:dyDescent="0.25">
      <c r="A27507">
        <v>3950</v>
      </c>
      <c r="B27507" t="s">
        <v>44248</v>
      </c>
      <c r="C27507" s="1">
        <v>42262</v>
      </c>
      <c r="D27507" s="1">
        <v>42262</v>
      </c>
      <c r="E27507" t="s">
        <v>250</v>
      </c>
      <c r="F27507" t="s">
        <v>16204</v>
      </c>
      <c r="G27507" t="s">
        <v>6229</v>
      </c>
      <c r="H27507" t="s">
        <v>34</v>
      </c>
      <c r="J27507" t="s">
        <v>16844</v>
      </c>
      <c r="K27507" t="s">
        <v>16844</v>
      </c>
      <c r="L27507" t="s">
        <v>16143</v>
      </c>
      <c r="M27507" t="s">
        <v>5764</v>
      </c>
      <c r="N27507" t="s">
        <v>1140</v>
      </c>
      <c r="O27507" t="s">
        <v>184</v>
      </c>
      <c r="P27507" t="s">
        <v>185</v>
      </c>
      <c r="Q27507" t="s">
        <v>170</v>
      </c>
      <c r="R27507" t="s">
        <v>38</v>
      </c>
      <c r="S27507">
        <v>13.72</v>
      </c>
      <c r="T27507">
        <v>2</v>
      </c>
      <c r="U27507">
        <v>0</v>
      </c>
      <c r="V27507">
        <v>1.92</v>
      </c>
      <c r="W27507">
        <v>2.1829999999999998</v>
      </c>
      <c r="X27507" t="s">
        <v>59</v>
      </c>
    </row>
    <row r="27508" spans="1:24" x14ac:dyDescent="0.25">
      <c r="A27508">
        <v>5553</v>
      </c>
      <c r="B27508" t="s">
        <v>44255</v>
      </c>
      <c r="C27508" s="1">
        <v>42264</v>
      </c>
      <c r="D27508" s="1">
        <v>42270</v>
      </c>
      <c r="E27508" t="s">
        <v>35</v>
      </c>
      <c r="F27508" t="s">
        <v>16352</v>
      </c>
      <c r="G27508" t="s">
        <v>3799</v>
      </c>
      <c r="H27508" t="s">
        <v>43</v>
      </c>
      <c r="J27508" t="s">
        <v>16844</v>
      </c>
      <c r="K27508" t="s">
        <v>16844</v>
      </c>
      <c r="L27508" t="s">
        <v>16143</v>
      </c>
      <c r="M27508" t="s">
        <v>5764</v>
      </c>
      <c r="N27508" t="s">
        <v>1140</v>
      </c>
      <c r="O27508" t="s">
        <v>243</v>
      </c>
      <c r="P27508" t="s">
        <v>244</v>
      </c>
      <c r="Q27508" t="s">
        <v>132</v>
      </c>
      <c r="R27508" t="s">
        <v>38</v>
      </c>
      <c r="S27508">
        <v>31.5</v>
      </c>
      <c r="T27508">
        <v>3</v>
      </c>
      <c r="U27508">
        <v>0</v>
      </c>
      <c r="V27508">
        <v>11.64</v>
      </c>
      <c r="W27508">
        <v>2.1179999999999999</v>
      </c>
      <c r="X27508" t="s">
        <v>92</v>
      </c>
    </row>
    <row r="27509" spans="1:24" x14ac:dyDescent="0.25">
      <c r="A27509">
        <v>8101</v>
      </c>
      <c r="B27509" t="s">
        <v>44252</v>
      </c>
      <c r="C27509" s="1">
        <v>42890</v>
      </c>
      <c r="D27509" s="1">
        <v>42894</v>
      </c>
      <c r="E27509" t="s">
        <v>35</v>
      </c>
      <c r="F27509" t="s">
        <v>16847</v>
      </c>
      <c r="G27509" t="s">
        <v>881</v>
      </c>
      <c r="H27509" t="s">
        <v>34</v>
      </c>
      <c r="J27509" t="s">
        <v>16844</v>
      </c>
      <c r="K27509" t="s">
        <v>16844</v>
      </c>
      <c r="L27509" t="s">
        <v>16143</v>
      </c>
      <c r="M27509" t="s">
        <v>5764</v>
      </c>
      <c r="N27509" t="s">
        <v>1140</v>
      </c>
      <c r="O27509" t="s">
        <v>7594</v>
      </c>
      <c r="P27509" t="s">
        <v>7595</v>
      </c>
      <c r="Q27509" t="s">
        <v>45</v>
      </c>
      <c r="R27509" t="s">
        <v>38</v>
      </c>
      <c r="S27509">
        <v>14</v>
      </c>
      <c r="T27509">
        <v>2</v>
      </c>
      <c r="U27509">
        <v>0</v>
      </c>
      <c r="V27509">
        <v>3.08</v>
      </c>
      <c r="W27509">
        <v>1.851</v>
      </c>
      <c r="X27509" t="s">
        <v>30</v>
      </c>
    </row>
    <row r="27510" spans="1:24" x14ac:dyDescent="0.25">
      <c r="A27510">
        <v>4351</v>
      </c>
      <c r="B27510" t="s">
        <v>44263</v>
      </c>
      <c r="C27510" s="1">
        <v>42434</v>
      </c>
      <c r="D27510" s="1">
        <v>42436</v>
      </c>
      <c r="E27510" t="s">
        <v>63</v>
      </c>
      <c r="F27510" t="s">
        <v>16194</v>
      </c>
      <c r="G27510" t="s">
        <v>1158</v>
      </c>
      <c r="H27510" t="s">
        <v>62</v>
      </c>
      <c r="J27510" t="s">
        <v>16844</v>
      </c>
      <c r="K27510" t="s">
        <v>16844</v>
      </c>
      <c r="L27510" t="s">
        <v>16143</v>
      </c>
      <c r="M27510" t="s">
        <v>5764</v>
      </c>
      <c r="N27510" t="s">
        <v>1140</v>
      </c>
      <c r="O27510" t="s">
        <v>4544</v>
      </c>
      <c r="P27510" t="s">
        <v>4545</v>
      </c>
      <c r="Q27510" t="s">
        <v>155</v>
      </c>
      <c r="R27510" t="s">
        <v>38</v>
      </c>
      <c r="S27510">
        <v>27.66</v>
      </c>
      <c r="T27510">
        <v>3</v>
      </c>
      <c r="U27510">
        <v>0</v>
      </c>
      <c r="V27510">
        <v>13.5</v>
      </c>
      <c r="W27510">
        <v>1.5960000000000001</v>
      </c>
      <c r="X27510" t="s">
        <v>111</v>
      </c>
    </row>
    <row r="27511" spans="1:24" x14ac:dyDescent="0.25">
      <c r="A27511">
        <v>5137</v>
      </c>
      <c r="B27511" t="s">
        <v>44257</v>
      </c>
      <c r="C27511" s="1">
        <v>42701</v>
      </c>
      <c r="D27511" s="1">
        <v>42706</v>
      </c>
      <c r="E27511" t="s">
        <v>35</v>
      </c>
      <c r="F27511" t="s">
        <v>16473</v>
      </c>
      <c r="G27511" t="s">
        <v>453</v>
      </c>
      <c r="H27511" t="s">
        <v>62</v>
      </c>
      <c r="J27511" t="s">
        <v>16844</v>
      </c>
      <c r="K27511" t="s">
        <v>16844</v>
      </c>
      <c r="L27511" t="s">
        <v>16143</v>
      </c>
      <c r="M27511" t="s">
        <v>5764</v>
      </c>
      <c r="N27511" t="s">
        <v>1140</v>
      </c>
      <c r="O27511" t="s">
        <v>4211</v>
      </c>
      <c r="P27511" t="s">
        <v>4212</v>
      </c>
      <c r="Q27511" t="s">
        <v>170</v>
      </c>
      <c r="R27511" t="s">
        <v>38</v>
      </c>
      <c r="S27511">
        <v>17.48</v>
      </c>
      <c r="T27511">
        <v>2</v>
      </c>
      <c r="U27511">
        <v>0</v>
      </c>
      <c r="V27511">
        <v>2.08</v>
      </c>
      <c r="W27511">
        <v>1.5589999999999999</v>
      </c>
      <c r="X27511" t="s">
        <v>59</v>
      </c>
    </row>
    <row r="27512" spans="1:24" x14ac:dyDescent="0.25">
      <c r="A27512">
        <v>916</v>
      </c>
      <c r="B27512" t="s">
        <v>44264</v>
      </c>
      <c r="C27512" s="1">
        <v>41756</v>
      </c>
      <c r="D27512" s="1">
        <v>41760</v>
      </c>
      <c r="E27512" t="s">
        <v>35</v>
      </c>
      <c r="F27512" t="s">
        <v>16144</v>
      </c>
      <c r="G27512" t="s">
        <v>803</v>
      </c>
      <c r="H27512" t="s">
        <v>43</v>
      </c>
      <c r="J27512" t="s">
        <v>16848</v>
      </c>
      <c r="K27512" t="s">
        <v>16844</v>
      </c>
      <c r="L27512" t="s">
        <v>16143</v>
      </c>
      <c r="M27512" t="s">
        <v>5764</v>
      </c>
      <c r="N27512" t="s">
        <v>1140</v>
      </c>
      <c r="O27512" t="s">
        <v>1330</v>
      </c>
      <c r="P27512" t="s">
        <v>1331</v>
      </c>
      <c r="Q27512" t="s">
        <v>78</v>
      </c>
      <c r="R27512" t="s">
        <v>46</v>
      </c>
      <c r="S27512">
        <v>177.52</v>
      </c>
      <c r="T27512">
        <v>4</v>
      </c>
      <c r="U27512">
        <v>0</v>
      </c>
      <c r="V27512">
        <v>7.04</v>
      </c>
      <c r="W27512">
        <v>20.052</v>
      </c>
      <c r="X27512" t="s">
        <v>59</v>
      </c>
    </row>
    <row r="27513" spans="1:24" x14ac:dyDescent="0.25">
      <c r="A27513">
        <v>262</v>
      </c>
      <c r="B27513" t="s">
        <v>44265</v>
      </c>
      <c r="C27513" s="1">
        <v>42326</v>
      </c>
      <c r="D27513" s="1">
        <v>42328</v>
      </c>
      <c r="E27513" t="s">
        <v>63</v>
      </c>
      <c r="F27513" t="s">
        <v>16347</v>
      </c>
      <c r="G27513" t="s">
        <v>1721</v>
      </c>
      <c r="H27513" t="s">
        <v>43</v>
      </c>
      <c r="J27513" t="s">
        <v>16848</v>
      </c>
      <c r="K27513" t="s">
        <v>16844</v>
      </c>
      <c r="L27513" t="s">
        <v>16143</v>
      </c>
      <c r="M27513" t="s">
        <v>5764</v>
      </c>
      <c r="N27513" t="s">
        <v>1140</v>
      </c>
      <c r="O27513" t="s">
        <v>2764</v>
      </c>
      <c r="P27513" t="s">
        <v>2765</v>
      </c>
      <c r="Q27513" t="s">
        <v>73</v>
      </c>
      <c r="R27513" t="s">
        <v>24</v>
      </c>
      <c r="S27513">
        <v>118.8</v>
      </c>
      <c r="T27513">
        <v>3</v>
      </c>
      <c r="U27513">
        <v>0.2</v>
      </c>
      <c r="V27513">
        <v>14.82</v>
      </c>
      <c r="W27513">
        <v>14.31</v>
      </c>
      <c r="X27513" t="s">
        <v>59</v>
      </c>
    </row>
    <row r="27514" spans="1:24" x14ac:dyDescent="0.25">
      <c r="A27514">
        <v>9050</v>
      </c>
      <c r="B27514" t="s">
        <v>44266</v>
      </c>
      <c r="C27514" s="1">
        <v>42314</v>
      </c>
      <c r="D27514" s="1">
        <v>42319</v>
      </c>
      <c r="E27514" t="s">
        <v>35</v>
      </c>
      <c r="F27514" t="s">
        <v>16463</v>
      </c>
      <c r="G27514" t="s">
        <v>1593</v>
      </c>
      <c r="H27514" t="s">
        <v>43</v>
      </c>
      <c r="J27514" t="s">
        <v>16848</v>
      </c>
      <c r="K27514" t="s">
        <v>16844</v>
      </c>
      <c r="L27514" t="s">
        <v>16143</v>
      </c>
      <c r="M27514" t="s">
        <v>5764</v>
      </c>
      <c r="N27514" t="s">
        <v>1140</v>
      </c>
      <c r="O27514" t="s">
        <v>2440</v>
      </c>
      <c r="P27514" t="s">
        <v>2441</v>
      </c>
      <c r="Q27514" t="s">
        <v>45</v>
      </c>
      <c r="R27514" t="s">
        <v>38</v>
      </c>
      <c r="S27514">
        <v>130.34</v>
      </c>
      <c r="T27514">
        <v>7</v>
      </c>
      <c r="U27514">
        <v>0</v>
      </c>
      <c r="V27514">
        <v>24.64</v>
      </c>
      <c r="W27514">
        <v>14.045</v>
      </c>
      <c r="X27514" t="s">
        <v>30</v>
      </c>
    </row>
    <row r="27515" spans="1:24" x14ac:dyDescent="0.25">
      <c r="A27515">
        <v>4278</v>
      </c>
      <c r="B27515" t="s">
        <v>44267</v>
      </c>
      <c r="C27515" s="1">
        <v>42090</v>
      </c>
      <c r="D27515" s="1">
        <v>42094</v>
      </c>
      <c r="E27515" t="s">
        <v>35</v>
      </c>
      <c r="F27515" t="s">
        <v>16343</v>
      </c>
      <c r="G27515" t="s">
        <v>3655</v>
      </c>
      <c r="H27515" t="s">
        <v>43</v>
      </c>
      <c r="J27515" t="s">
        <v>16848</v>
      </c>
      <c r="K27515" t="s">
        <v>16844</v>
      </c>
      <c r="L27515" t="s">
        <v>16143</v>
      </c>
      <c r="M27515" t="s">
        <v>5764</v>
      </c>
      <c r="N27515" t="s">
        <v>1140</v>
      </c>
      <c r="O27515" t="s">
        <v>2386</v>
      </c>
      <c r="P27515" t="s">
        <v>2387</v>
      </c>
      <c r="Q27515" t="s">
        <v>127</v>
      </c>
      <c r="R27515" t="s">
        <v>46</v>
      </c>
      <c r="S27515">
        <v>136.36000000000001</v>
      </c>
      <c r="T27515">
        <v>2</v>
      </c>
      <c r="U27515">
        <v>0</v>
      </c>
      <c r="V27515">
        <v>36.799999999999997</v>
      </c>
      <c r="W27515">
        <v>12.379</v>
      </c>
      <c r="X27515" t="s">
        <v>30</v>
      </c>
    </row>
    <row r="27516" spans="1:24" x14ac:dyDescent="0.25">
      <c r="A27516">
        <v>9049</v>
      </c>
      <c r="B27516" t="s">
        <v>44266</v>
      </c>
      <c r="C27516" s="1">
        <v>42314</v>
      </c>
      <c r="D27516" s="1">
        <v>42319</v>
      </c>
      <c r="E27516" t="s">
        <v>35</v>
      </c>
      <c r="F27516" t="s">
        <v>16463</v>
      </c>
      <c r="G27516" t="s">
        <v>1593</v>
      </c>
      <c r="H27516" t="s">
        <v>43</v>
      </c>
      <c r="J27516" t="s">
        <v>16848</v>
      </c>
      <c r="K27516" t="s">
        <v>16844</v>
      </c>
      <c r="L27516" t="s">
        <v>16143</v>
      </c>
      <c r="M27516" t="s">
        <v>5764</v>
      </c>
      <c r="N27516" t="s">
        <v>1140</v>
      </c>
      <c r="O27516" t="s">
        <v>1078</v>
      </c>
      <c r="P27516" t="s">
        <v>1079</v>
      </c>
      <c r="Q27516" t="s">
        <v>104</v>
      </c>
      <c r="R27516" t="s">
        <v>38</v>
      </c>
      <c r="S27516">
        <v>161.5</v>
      </c>
      <c r="T27516">
        <v>5</v>
      </c>
      <c r="U27516">
        <v>0</v>
      </c>
      <c r="V27516">
        <v>69.400000000000006</v>
      </c>
      <c r="W27516">
        <v>10.977</v>
      </c>
      <c r="X27516" t="s">
        <v>30</v>
      </c>
    </row>
    <row r="27517" spans="1:24" x14ac:dyDescent="0.25">
      <c r="A27517">
        <v>917</v>
      </c>
      <c r="B27517" t="s">
        <v>44264</v>
      </c>
      <c r="C27517" s="1">
        <v>41756</v>
      </c>
      <c r="D27517" s="1">
        <v>41760</v>
      </c>
      <c r="E27517" t="s">
        <v>35</v>
      </c>
      <c r="F27517" t="s">
        <v>16144</v>
      </c>
      <c r="G27517" t="s">
        <v>803</v>
      </c>
      <c r="H27517" t="s">
        <v>43</v>
      </c>
      <c r="J27517" t="s">
        <v>16848</v>
      </c>
      <c r="K27517" t="s">
        <v>16844</v>
      </c>
      <c r="L27517" t="s">
        <v>16143</v>
      </c>
      <c r="M27517" t="s">
        <v>5764</v>
      </c>
      <c r="N27517" t="s">
        <v>1140</v>
      </c>
      <c r="O27517" t="s">
        <v>2471</v>
      </c>
      <c r="P27517" t="s">
        <v>2472</v>
      </c>
      <c r="Q27517" t="s">
        <v>183</v>
      </c>
      <c r="R27517" t="s">
        <v>38</v>
      </c>
      <c r="S27517">
        <v>21.96</v>
      </c>
      <c r="T27517">
        <v>3</v>
      </c>
      <c r="U27517">
        <v>0</v>
      </c>
      <c r="V27517">
        <v>2.82</v>
      </c>
      <c r="W27517">
        <v>2.8940000000000001</v>
      </c>
      <c r="X27517" t="s">
        <v>59</v>
      </c>
    </row>
    <row r="27518" spans="1:24" x14ac:dyDescent="0.25">
      <c r="A27518">
        <v>4277</v>
      </c>
      <c r="B27518" t="s">
        <v>44267</v>
      </c>
      <c r="C27518" s="1">
        <v>42090</v>
      </c>
      <c r="D27518" s="1">
        <v>42094</v>
      </c>
      <c r="E27518" t="s">
        <v>35</v>
      </c>
      <c r="F27518" t="s">
        <v>16343</v>
      </c>
      <c r="G27518" t="s">
        <v>3655</v>
      </c>
      <c r="H27518" t="s">
        <v>43</v>
      </c>
      <c r="J27518" t="s">
        <v>16848</v>
      </c>
      <c r="K27518" t="s">
        <v>16844</v>
      </c>
      <c r="L27518" t="s">
        <v>16143</v>
      </c>
      <c r="M27518" t="s">
        <v>5764</v>
      </c>
      <c r="N27518" t="s">
        <v>1140</v>
      </c>
      <c r="O27518" t="s">
        <v>4621</v>
      </c>
      <c r="P27518" t="s">
        <v>4622</v>
      </c>
      <c r="Q27518" t="s">
        <v>52</v>
      </c>
      <c r="R27518" t="s">
        <v>24</v>
      </c>
      <c r="S27518">
        <v>63.48</v>
      </c>
      <c r="T27518">
        <v>10</v>
      </c>
      <c r="U27518">
        <v>0.4</v>
      </c>
      <c r="V27518">
        <v>-20.12</v>
      </c>
      <c r="W27518">
        <v>2.516</v>
      </c>
      <c r="X27518" t="s">
        <v>30</v>
      </c>
    </row>
    <row r="27519" spans="1:24" x14ac:dyDescent="0.25">
      <c r="A27519">
        <v>2010</v>
      </c>
      <c r="B27519" t="s">
        <v>44268</v>
      </c>
      <c r="C27519" s="1">
        <v>42515</v>
      </c>
      <c r="D27519" s="1">
        <v>42520</v>
      </c>
      <c r="E27519" t="s">
        <v>44</v>
      </c>
      <c r="F27519" t="s">
        <v>16849</v>
      </c>
      <c r="G27519" t="s">
        <v>4133</v>
      </c>
      <c r="H27519" t="s">
        <v>43</v>
      </c>
      <c r="J27519" t="s">
        <v>16848</v>
      </c>
      <c r="K27519" t="s">
        <v>16844</v>
      </c>
      <c r="L27519" t="s">
        <v>16143</v>
      </c>
      <c r="M27519" t="s">
        <v>5764</v>
      </c>
      <c r="N27519" t="s">
        <v>1140</v>
      </c>
      <c r="O27519" t="s">
        <v>913</v>
      </c>
      <c r="P27519" t="s">
        <v>914</v>
      </c>
      <c r="Q27519" t="s">
        <v>155</v>
      </c>
      <c r="R27519" t="s">
        <v>38</v>
      </c>
      <c r="S27519">
        <v>11.44</v>
      </c>
      <c r="T27519">
        <v>2</v>
      </c>
      <c r="U27519">
        <v>0</v>
      </c>
      <c r="V27519">
        <v>3.08</v>
      </c>
      <c r="W27519">
        <v>1.883</v>
      </c>
      <c r="X27519" t="s">
        <v>30</v>
      </c>
    </row>
    <row r="27520" spans="1:24" x14ac:dyDescent="0.25">
      <c r="A27520">
        <v>7582</v>
      </c>
      <c r="B27520" t="s">
        <v>44269</v>
      </c>
      <c r="C27520" s="1">
        <v>42242</v>
      </c>
      <c r="D27520" s="1">
        <v>42245</v>
      </c>
      <c r="E27520" t="s">
        <v>44</v>
      </c>
      <c r="F27520" t="s">
        <v>16330</v>
      </c>
      <c r="G27520" t="s">
        <v>2342</v>
      </c>
      <c r="H27520" t="s">
        <v>34</v>
      </c>
      <c r="J27520" t="s">
        <v>16850</v>
      </c>
      <c r="K27520" t="s">
        <v>16844</v>
      </c>
      <c r="L27520" t="s">
        <v>16143</v>
      </c>
      <c r="M27520" t="s">
        <v>5764</v>
      </c>
      <c r="N27520" t="s">
        <v>1140</v>
      </c>
      <c r="O27520" t="s">
        <v>936</v>
      </c>
      <c r="P27520" t="s">
        <v>937</v>
      </c>
      <c r="Q27520" t="s">
        <v>127</v>
      </c>
      <c r="R27520" t="s">
        <v>46</v>
      </c>
      <c r="S27520">
        <v>1314.24</v>
      </c>
      <c r="T27520">
        <v>8</v>
      </c>
      <c r="U27520">
        <v>0</v>
      </c>
      <c r="V27520">
        <v>13.12</v>
      </c>
      <c r="W27520">
        <v>131.71899999999999</v>
      </c>
      <c r="X27520" t="s">
        <v>30</v>
      </c>
    </row>
    <row r="27521" spans="1:24" x14ac:dyDescent="0.25">
      <c r="A27521">
        <v>9767</v>
      </c>
      <c r="B27521" t="s">
        <v>44270</v>
      </c>
      <c r="C27521" s="1">
        <v>42702</v>
      </c>
      <c r="D27521" s="1">
        <v>42706</v>
      </c>
      <c r="E27521" t="s">
        <v>35</v>
      </c>
      <c r="F27521" t="s">
        <v>16209</v>
      </c>
      <c r="G27521" t="s">
        <v>1640</v>
      </c>
      <c r="H27521" t="s">
        <v>43</v>
      </c>
      <c r="J27521" t="s">
        <v>16850</v>
      </c>
      <c r="K27521" t="s">
        <v>16844</v>
      </c>
      <c r="L27521" t="s">
        <v>16143</v>
      </c>
      <c r="M27521" t="s">
        <v>5764</v>
      </c>
      <c r="N27521" t="s">
        <v>1140</v>
      </c>
      <c r="O27521" t="s">
        <v>2081</v>
      </c>
      <c r="P27521" t="s">
        <v>2082</v>
      </c>
      <c r="Q27521" t="s">
        <v>95</v>
      </c>
      <c r="R27521" t="s">
        <v>46</v>
      </c>
      <c r="S27521">
        <v>876.84280000000001</v>
      </c>
      <c r="T27521">
        <v>5</v>
      </c>
      <c r="U27521">
        <v>2E-3</v>
      </c>
      <c r="V27521">
        <v>375.94279999999998</v>
      </c>
      <c r="W27521">
        <v>65.873999999999995</v>
      </c>
      <c r="X27521" t="s">
        <v>30</v>
      </c>
    </row>
    <row r="27522" spans="1:24" x14ac:dyDescent="0.25">
      <c r="A27522">
        <v>5278</v>
      </c>
      <c r="B27522" t="s">
        <v>44271</v>
      </c>
      <c r="C27522" s="1">
        <v>43096</v>
      </c>
      <c r="D27522" s="1">
        <v>43101</v>
      </c>
      <c r="E27522" t="s">
        <v>35</v>
      </c>
      <c r="F27522" t="s">
        <v>16851</v>
      </c>
      <c r="G27522" t="s">
        <v>2021</v>
      </c>
      <c r="H27522" t="s">
        <v>43</v>
      </c>
      <c r="J27522" t="s">
        <v>16850</v>
      </c>
      <c r="K27522" t="s">
        <v>16844</v>
      </c>
      <c r="L27522" t="s">
        <v>16143</v>
      </c>
      <c r="M27522" t="s">
        <v>5764</v>
      </c>
      <c r="N27522" t="s">
        <v>1140</v>
      </c>
      <c r="O27522" t="s">
        <v>2180</v>
      </c>
      <c r="P27522" t="s">
        <v>2181</v>
      </c>
      <c r="Q27522" t="s">
        <v>95</v>
      </c>
      <c r="R27522" t="s">
        <v>46</v>
      </c>
      <c r="S27522">
        <v>248.08284</v>
      </c>
      <c r="T27522">
        <v>3</v>
      </c>
      <c r="U27522">
        <v>2E-3</v>
      </c>
      <c r="V27522">
        <v>108.82284</v>
      </c>
      <c r="W27522">
        <v>12.73</v>
      </c>
      <c r="X27522" t="s">
        <v>59</v>
      </c>
    </row>
    <row r="27523" spans="1:24" x14ac:dyDescent="0.25">
      <c r="A27523">
        <v>5279</v>
      </c>
      <c r="B27523" t="s">
        <v>44271</v>
      </c>
      <c r="C27523" s="1">
        <v>43096</v>
      </c>
      <c r="D27523" s="1">
        <v>43101</v>
      </c>
      <c r="E27523" t="s">
        <v>35</v>
      </c>
      <c r="F27523" t="s">
        <v>16851</v>
      </c>
      <c r="G27523" t="s">
        <v>2021</v>
      </c>
      <c r="H27523" t="s">
        <v>43</v>
      </c>
      <c r="J27523" t="s">
        <v>16850</v>
      </c>
      <c r="K27523" t="s">
        <v>16844</v>
      </c>
      <c r="L27523" t="s">
        <v>16143</v>
      </c>
      <c r="M27523" t="s">
        <v>5764</v>
      </c>
      <c r="N27523" t="s">
        <v>1140</v>
      </c>
      <c r="O27523" t="s">
        <v>6141</v>
      </c>
      <c r="P27523" t="s">
        <v>6142</v>
      </c>
      <c r="Q27523" t="s">
        <v>183</v>
      </c>
      <c r="R27523" t="s">
        <v>38</v>
      </c>
      <c r="S27523">
        <v>55.36</v>
      </c>
      <c r="T27523">
        <v>8</v>
      </c>
      <c r="U27523">
        <v>0</v>
      </c>
      <c r="V27523">
        <v>25.44</v>
      </c>
      <c r="W27523">
        <v>8.42</v>
      </c>
      <c r="X27523" t="s">
        <v>59</v>
      </c>
    </row>
    <row r="27524" spans="1:24" x14ac:dyDescent="0.25">
      <c r="A27524">
        <v>9462</v>
      </c>
      <c r="B27524" t="s">
        <v>44272</v>
      </c>
      <c r="C27524" s="1">
        <v>42993</v>
      </c>
      <c r="D27524" s="1">
        <v>42998</v>
      </c>
      <c r="E27524" t="s">
        <v>35</v>
      </c>
      <c r="F27524" t="s">
        <v>16852</v>
      </c>
      <c r="G27524" t="s">
        <v>1831</v>
      </c>
      <c r="H27524" t="s">
        <v>34</v>
      </c>
      <c r="J27524" t="s">
        <v>16850</v>
      </c>
      <c r="K27524" t="s">
        <v>16844</v>
      </c>
      <c r="L27524" t="s">
        <v>16143</v>
      </c>
      <c r="M27524" t="s">
        <v>5764</v>
      </c>
      <c r="N27524" t="s">
        <v>1140</v>
      </c>
      <c r="O27524" t="s">
        <v>9587</v>
      </c>
      <c r="P27524" t="s">
        <v>9588</v>
      </c>
      <c r="Q27524" t="s">
        <v>95</v>
      </c>
      <c r="R27524" t="s">
        <v>46</v>
      </c>
      <c r="S27524">
        <v>230.05896000000001</v>
      </c>
      <c r="T27524">
        <v>2</v>
      </c>
      <c r="U27524">
        <v>2E-3</v>
      </c>
      <c r="V27524">
        <v>24.85896</v>
      </c>
      <c r="W27524">
        <v>7.4130000000000003</v>
      </c>
      <c r="X27524" t="s">
        <v>30</v>
      </c>
    </row>
    <row r="27525" spans="1:24" x14ac:dyDescent="0.25">
      <c r="A27525">
        <v>7581</v>
      </c>
      <c r="B27525" t="s">
        <v>44269</v>
      </c>
      <c r="C27525" s="1">
        <v>42242</v>
      </c>
      <c r="D27525" s="1">
        <v>42245</v>
      </c>
      <c r="E27525" t="s">
        <v>44</v>
      </c>
      <c r="F27525" t="s">
        <v>16330</v>
      </c>
      <c r="G27525" t="s">
        <v>2342</v>
      </c>
      <c r="H27525" t="s">
        <v>34</v>
      </c>
      <c r="J27525" t="s">
        <v>16850</v>
      </c>
      <c r="K27525" t="s">
        <v>16844</v>
      </c>
      <c r="L27525" t="s">
        <v>16143</v>
      </c>
      <c r="M27525" t="s">
        <v>5764</v>
      </c>
      <c r="N27525" t="s">
        <v>1140</v>
      </c>
      <c r="O27525" t="s">
        <v>6681</v>
      </c>
      <c r="P27525" t="s">
        <v>6682</v>
      </c>
      <c r="Q27525" t="s">
        <v>52</v>
      </c>
      <c r="R27525" t="s">
        <v>24</v>
      </c>
      <c r="S27525">
        <v>51.084000000000003</v>
      </c>
      <c r="T27525">
        <v>3</v>
      </c>
      <c r="U27525">
        <v>0.4</v>
      </c>
      <c r="V27525">
        <v>-20.436</v>
      </c>
      <c r="W27525">
        <v>6.3250000000000002</v>
      </c>
      <c r="X27525" t="s">
        <v>30</v>
      </c>
    </row>
    <row r="27526" spans="1:24" x14ac:dyDescent="0.25">
      <c r="A27526">
        <v>402</v>
      </c>
      <c r="B27526" t="s">
        <v>44273</v>
      </c>
      <c r="C27526" s="1">
        <v>41743</v>
      </c>
      <c r="D27526" s="1">
        <v>41747</v>
      </c>
      <c r="E27526" t="s">
        <v>35</v>
      </c>
      <c r="F27526" t="s">
        <v>16709</v>
      </c>
      <c r="G27526" t="s">
        <v>2712</v>
      </c>
      <c r="H27526" t="s">
        <v>34</v>
      </c>
      <c r="J27526" t="s">
        <v>16850</v>
      </c>
      <c r="K27526" t="s">
        <v>16844</v>
      </c>
      <c r="L27526" t="s">
        <v>16143</v>
      </c>
      <c r="M27526" t="s">
        <v>5764</v>
      </c>
      <c r="N27526" t="s">
        <v>1140</v>
      </c>
      <c r="O27526" t="s">
        <v>768</v>
      </c>
      <c r="P27526" t="s">
        <v>769</v>
      </c>
      <c r="Q27526" t="s">
        <v>122</v>
      </c>
      <c r="R27526" t="s">
        <v>38</v>
      </c>
      <c r="S27526">
        <v>99</v>
      </c>
      <c r="T27526">
        <v>5</v>
      </c>
      <c r="U27526">
        <v>0</v>
      </c>
      <c r="V27526">
        <v>13.8</v>
      </c>
      <c r="W27526">
        <v>6.2859999999999996</v>
      </c>
      <c r="X27526" t="s">
        <v>30</v>
      </c>
    </row>
    <row r="27527" spans="1:24" x14ac:dyDescent="0.25">
      <c r="A27527">
        <v>3843</v>
      </c>
      <c r="B27527" t="s">
        <v>44274</v>
      </c>
      <c r="C27527" s="1">
        <v>42637</v>
      </c>
      <c r="D27527" s="1">
        <v>42643</v>
      </c>
      <c r="E27527" t="s">
        <v>35</v>
      </c>
      <c r="F27527" t="s">
        <v>16853</v>
      </c>
      <c r="G27527" t="s">
        <v>4478</v>
      </c>
      <c r="H27527" t="s">
        <v>62</v>
      </c>
      <c r="J27527" t="s">
        <v>16850</v>
      </c>
      <c r="K27527" t="s">
        <v>16844</v>
      </c>
      <c r="L27527" t="s">
        <v>16143</v>
      </c>
      <c r="M27527" t="s">
        <v>5764</v>
      </c>
      <c r="N27527" t="s">
        <v>1140</v>
      </c>
      <c r="O27527" t="s">
        <v>2779</v>
      </c>
      <c r="P27527" t="s">
        <v>2780</v>
      </c>
      <c r="Q27527" t="s">
        <v>127</v>
      </c>
      <c r="R27527" t="s">
        <v>46</v>
      </c>
      <c r="S27527">
        <v>102.16</v>
      </c>
      <c r="T27527">
        <v>4</v>
      </c>
      <c r="U27527">
        <v>0</v>
      </c>
      <c r="V27527">
        <v>28.56</v>
      </c>
      <c r="W27527">
        <v>5.7469999999999999</v>
      </c>
      <c r="X27527" t="s">
        <v>30</v>
      </c>
    </row>
    <row r="27528" spans="1:24" x14ac:dyDescent="0.25">
      <c r="A27528">
        <v>9463</v>
      </c>
      <c r="B27528" t="s">
        <v>44272</v>
      </c>
      <c r="C27528" s="1">
        <v>42993</v>
      </c>
      <c r="D27528" s="1">
        <v>42998</v>
      </c>
      <c r="E27528" t="s">
        <v>35</v>
      </c>
      <c r="F27528" t="s">
        <v>16852</v>
      </c>
      <c r="G27528" t="s">
        <v>1831</v>
      </c>
      <c r="H27528" t="s">
        <v>34</v>
      </c>
      <c r="J27528" t="s">
        <v>16850</v>
      </c>
      <c r="K27528" t="s">
        <v>16844</v>
      </c>
      <c r="L27528" t="s">
        <v>16143</v>
      </c>
      <c r="M27528" t="s">
        <v>5764</v>
      </c>
      <c r="N27528" t="s">
        <v>1140</v>
      </c>
      <c r="O27528" t="s">
        <v>727</v>
      </c>
      <c r="P27528" t="s">
        <v>728</v>
      </c>
      <c r="Q27528" t="s">
        <v>183</v>
      </c>
      <c r="R27528" t="s">
        <v>38</v>
      </c>
      <c r="S27528">
        <v>36.96</v>
      </c>
      <c r="T27528">
        <v>4</v>
      </c>
      <c r="U27528">
        <v>0</v>
      </c>
      <c r="V27528">
        <v>11.76</v>
      </c>
      <c r="W27528">
        <v>2.371</v>
      </c>
      <c r="X27528" t="s">
        <v>30</v>
      </c>
    </row>
    <row r="27529" spans="1:24" x14ac:dyDescent="0.25">
      <c r="A27529">
        <v>7580</v>
      </c>
      <c r="B27529" t="s">
        <v>44269</v>
      </c>
      <c r="C27529" s="1">
        <v>42242</v>
      </c>
      <c r="D27529" s="1">
        <v>42245</v>
      </c>
      <c r="E27529" t="s">
        <v>44</v>
      </c>
      <c r="F27529" t="s">
        <v>16330</v>
      </c>
      <c r="G27529" t="s">
        <v>2342</v>
      </c>
      <c r="H27529" t="s">
        <v>34</v>
      </c>
      <c r="J27529" t="s">
        <v>16850</v>
      </c>
      <c r="K27529" t="s">
        <v>16844</v>
      </c>
      <c r="L27529" t="s">
        <v>16143</v>
      </c>
      <c r="M27529" t="s">
        <v>5764</v>
      </c>
      <c r="N27529" t="s">
        <v>1140</v>
      </c>
      <c r="O27529" t="s">
        <v>4899</v>
      </c>
      <c r="P27529" t="s">
        <v>4900</v>
      </c>
      <c r="Q27529" t="s">
        <v>122</v>
      </c>
      <c r="R27529" t="s">
        <v>38</v>
      </c>
      <c r="S27529">
        <v>39.68</v>
      </c>
      <c r="T27529">
        <v>2</v>
      </c>
      <c r="U27529">
        <v>0</v>
      </c>
      <c r="V27529">
        <v>0.36</v>
      </c>
      <c r="W27529">
        <v>1.8240000000000001</v>
      </c>
      <c r="X27529" t="s">
        <v>30</v>
      </c>
    </row>
    <row r="27530" spans="1:24" x14ac:dyDescent="0.25">
      <c r="A27530">
        <v>9464</v>
      </c>
      <c r="B27530" t="s">
        <v>44272</v>
      </c>
      <c r="C27530" s="1">
        <v>42993</v>
      </c>
      <c r="D27530" s="1">
        <v>42998</v>
      </c>
      <c r="E27530" t="s">
        <v>35</v>
      </c>
      <c r="F27530" t="s">
        <v>16852</v>
      </c>
      <c r="G27530" t="s">
        <v>1831</v>
      </c>
      <c r="H27530" t="s">
        <v>34</v>
      </c>
      <c r="J27530" t="s">
        <v>16850</v>
      </c>
      <c r="K27530" t="s">
        <v>16844</v>
      </c>
      <c r="L27530" t="s">
        <v>16143</v>
      </c>
      <c r="M27530" t="s">
        <v>5764</v>
      </c>
      <c r="N27530" t="s">
        <v>1140</v>
      </c>
      <c r="O27530" t="s">
        <v>4034</v>
      </c>
      <c r="P27530" t="s">
        <v>4035</v>
      </c>
      <c r="Q27530" t="s">
        <v>170</v>
      </c>
      <c r="R27530" t="s">
        <v>38</v>
      </c>
      <c r="S27530">
        <v>6.78</v>
      </c>
      <c r="T27530">
        <v>1</v>
      </c>
      <c r="U27530">
        <v>0</v>
      </c>
      <c r="V27530">
        <v>0.26</v>
      </c>
      <c r="W27530">
        <v>1.5289999999999999</v>
      </c>
      <c r="X27530" t="s">
        <v>30</v>
      </c>
    </row>
    <row r="27531" spans="1:24" x14ac:dyDescent="0.25">
      <c r="A27531">
        <v>4891</v>
      </c>
      <c r="B27531" t="s">
        <v>44275</v>
      </c>
      <c r="C27531" s="1">
        <v>41980</v>
      </c>
      <c r="D27531" s="1">
        <v>41980</v>
      </c>
      <c r="E27531" t="s">
        <v>250</v>
      </c>
      <c r="F27531" t="s">
        <v>16557</v>
      </c>
      <c r="G27531" t="s">
        <v>2260</v>
      </c>
      <c r="H27531" t="s">
        <v>62</v>
      </c>
      <c r="J27531" t="s">
        <v>16854</v>
      </c>
      <c r="K27531" t="s">
        <v>16855</v>
      </c>
      <c r="L27531" t="s">
        <v>16143</v>
      </c>
      <c r="M27531" t="s">
        <v>5764</v>
      </c>
      <c r="N27531" t="s">
        <v>1140</v>
      </c>
      <c r="O27531" t="s">
        <v>4111</v>
      </c>
      <c r="P27531" t="s">
        <v>4112</v>
      </c>
      <c r="Q27531" t="s">
        <v>73</v>
      </c>
      <c r="R27531" t="s">
        <v>24</v>
      </c>
      <c r="S27531">
        <v>2226.8159999999998</v>
      </c>
      <c r="T27531">
        <v>9</v>
      </c>
      <c r="U27531">
        <v>0.2</v>
      </c>
      <c r="V27531">
        <v>500.976</v>
      </c>
      <c r="W27531">
        <v>308.65800000000002</v>
      </c>
      <c r="X27531" t="s">
        <v>59</v>
      </c>
    </row>
    <row r="27532" spans="1:24" x14ac:dyDescent="0.25">
      <c r="A27532">
        <v>1142</v>
      </c>
      <c r="B27532" t="s">
        <v>44276</v>
      </c>
      <c r="C27532" s="1">
        <v>42598</v>
      </c>
      <c r="D27532" s="1">
        <v>42603</v>
      </c>
      <c r="E27532" t="s">
        <v>35</v>
      </c>
      <c r="F27532" t="s">
        <v>16467</v>
      </c>
      <c r="G27532" t="s">
        <v>2529</v>
      </c>
      <c r="H27532" t="s">
        <v>34</v>
      </c>
      <c r="J27532" t="s">
        <v>16854</v>
      </c>
      <c r="K27532" t="s">
        <v>16855</v>
      </c>
      <c r="L27532" t="s">
        <v>16143</v>
      </c>
      <c r="M27532" t="s">
        <v>5764</v>
      </c>
      <c r="N27532" t="s">
        <v>1140</v>
      </c>
      <c r="O27532" t="s">
        <v>1148</v>
      </c>
      <c r="P27532" t="s">
        <v>1149</v>
      </c>
      <c r="Q27532" t="s">
        <v>95</v>
      </c>
      <c r="R27532" t="s">
        <v>46</v>
      </c>
      <c r="S27532">
        <v>1184.0272</v>
      </c>
      <c r="T27532">
        <v>5</v>
      </c>
      <c r="U27532">
        <v>2E-3</v>
      </c>
      <c r="V27532">
        <v>472.12720000000002</v>
      </c>
      <c r="W27532">
        <v>172.12799999999999</v>
      </c>
      <c r="X27532" t="s">
        <v>59</v>
      </c>
    </row>
    <row r="27533" spans="1:24" x14ac:dyDescent="0.25">
      <c r="A27533">
        <v>1724</v>
      </c>
      <c r="B27533" t="s">
        <v>44277</v>
      </c>
      <c r="C27533" s="1">
        <v>42665</v>
      </c>
      <c r="D27533" s="1">
        <v>42668</v>
      </c>
      <c r="E27533" t="s">
        <v>63</v>
      </c>
      <c r="F27533" t="s">
        <v>16856</v>
      </c>
      <c r="G27533" t="s">
        <v>5755</v>
      </c>
      <c r="H27533" t="s">
        <v>62</v>
      </c>
      <c r="J27533" t="s">
        <v>16854</v>
      </c>
      <c r="K27533" t="s">
        <v>16855</v>
      </c>
      <c r="L27533" t="s">
        <v>16143</v>
      </c>
      <c r="M27533" t="s">
        <v>5764</v>
      </c>
      <c r="N27533" t="s">
        <v>1140</v>
      </c>
      <c r="O27533" t="s">
        <v>1151</v>
      </c>
      <c r="P27533" t="s">
        <v>1152</v>
      </c>
      <c r="Q27533" t="s">
        <v>95</v>
      </c>
      <c r="R27533" t="s">
        <v>46</v>
      </c>
      <c r="S27533">
        <v>672.19291999999996</v>
      </c>
      <c r="T27533">
        <v>7</v>
      </c>
      <c r="U27533">
        <v>2E-3</v>
      </c>
      <c r="V27533">
        <v>240.99292</v>
      </c>
      <c r="W27533">
        <v>112.505</v>
      </c>
      <c r="X27533" t="s">
        <v>30</v>
      </c>
    </row>
    <row r="27534" spans="1:24" x14ac:dyDescent="0.25">
      <c r="A27534">
        <v>9495</v>
      </c>
      <c r="B27534" t="s">
        <v>44278</v>
      </c>
      <c r="C27534" s="1">
        <v>42328</v>
      </c>
      <c r="D27534" s="1">
        <v>42332</v>
      </c>
      <c r="E27534" t="s">
        <v>35</v>
      </c>
      <c r="F27534" t="s">
        <v>16517</v>
      </c>
      <c r="G27534" t="s">
        <v>5324</v>
      </c>
      <c r="H27534" t="s">
        <v>62</v>
      </c>
      <c r="J27534" t="s">
        <v>16854</v>
      </c>
      <c r="K27534" t="s">
        <v>16855</v>
      </c>
      <c r="L27534" t="s">
        <v>16143</v>
      </c>
      <c r="M27534" t="s">
        <v>5764</v>
      </c>
      <c r="N27534" t="s">
        <v>1140</v>
      </c>
      <c r="O27534" t="s">
        <v>4441</v>
      </c>
      <c r="P27534" t="s">
        <v>4442</v>
      </c>
      <c r="Q27534" t="s">
        <v>127</v>
      </c>
      <c r="R27534" t="s">
        <v>46</v>
      </c>
      <c r="S27534">
        <v>863.2</v>
      </c>
      <c r="T27534">
        <v>5</v>
      </c>
      <c r="U27534">
        <v>0</v>
      </c>
      <c r="V27534">
        <v>293.39999999999998</v>
      </c>
      <c r="W27534">
        <v>103.003</v>
      </c>
      <c r="X27534" t="s">
        <v>59</v>
      </c>
    </row>
    <row r="27535" spans="1:24" x14ac:dyDescent="0.25">
      <c r="A27535">
        <v>9377</v>
      </c>
      <c r="B27535" t="s">
        <v>44279</v>
      </c>
      <c r="C27535" s="1">
        <v>42159</v>
      </c>
      <c r="D27535" s="1">
        <v>42166</v>
      </c>
      <c r="E27535" t="s">
        <v>35</v>
      </c>
      <c r="F27535" t="s">
        <v>16703</v>
      </c>
      <c r="G27535" t="s">
        <v>1042</v>
      </c>
      <c r="H27535" t="s">
        <v>43</v>
      </c>
      <c r="J27535" t="s">
        <v>16854</v>
      </c>
      <c r="K27535" t="s">
        <v>16855</v>
      </c>
      <c r="L27535" t="s">
        <v>16143</v>
      </c>
      <c r="M27535" t="s">
        <v>5764</v>
      </c>
      <c r="N27535" t="s">
        <v>1140</v>
      </c>
      <c r="O27535" t="s">
        <v>6780</v>
      </c>
      <c r="P27535" t="s">
        <v>6781</v>
      </c>
      <c r="Q27535" t="s">
        <v>95</v>
      </c>
      <c r="R27535" t="s">
        <v>46</v>
      </c>
      <c r="S27535">
        <v>1220.87336</v>
      </c>
      <c r="T27535">
        <v>7</v>
      </c>
      <c r="U27535">
        <v>2E-3</v>
      </c>
      <c r="V27535">
        <v>462.35336000000001</v>
      </c>
      <c r="W27535">
        <v>95.16</v>
      </c>
      <c r="X27535" t="s">
        <v>30</v>
      </c>
    </row>
    <row r="27536" spans="1:24" x14ac:dyDescent="0.25">
      <c r="A27536">
        <v>2289</v>
      </c>
      <c r="B27536" t="s">
        <v>44280</v>
      </c>
      <c r="C27536" s="1">
        <v>42594</v>
      </c>
      <c r="D27536" s="1">
        <v>42596</v>
      </c>
      <c r="E27536" t="s">
        <v>44</v>
      </c>
      <c r="F27536" t="s">
        <v>16857</v>
      </c>
      <c r="G27536" t="s">
        <v>3200</v>
      </c>
      <c r="H27536" t="s">
        <v>43</v>
      </c>
      <c r="J27536" t="s">
        <v>16854</v>
      </c>
      <c r="K27536" t="s">
        <v>16855</v>
      </c>
      <c r="L27536" t="s">
        <v>16143</v>
      </c>
      <c r="M27536" t="s">
        <v>5764</v>
      </c>
      <c r="N27536" t="s">
        <v>1140</v>
      </c>
      <c r="O27536" t="s">
        <v>2163</v>
      </c>
      <c r="P27536" t="s">
        <v>2164</v>
      </c>
      <c r="Q27536" t="s">
        <v>95</v>
      </c>
      <c r="R27536" t="s">
        <v>46</v>
      </c>
      <c r="S27536">
        <v>1114.9656</v>
      </c>
      <c r="T27536">
        <v>7</v>
      </c>
      <c r="U27536">
        <v>2E-3</v>
      </c>
      <c r="V27536">
        <v>332.92559999999997</v>
      </c>
      <c r="W27536">
        <v>88.195999999999998</v>
      </c>
      <c r="X27536" t="s">
        <v>59</v>
      </c>
    </row>
    <row r="27537" spans="1:24" x14ac:dyDescent="0.25">
      <c r="A27537">
        <v>7090</v>
      </c>
      <c r="B27537" t="s">
        <v>44281</v>
      </c>
      <c r="C27537" s="1">
        <v>42050</v>
      </c>
      <c r="D27537" s="1">
        <v>42052</v>
      </c>
      <c r="E27537" t="s">
        <v>63</v>
      </c>
      <c r="F27537" t="s">
        <v>16858</v>
      </c>
      <c r="G27537" t="s">
        <v>4029</v>
      </c>
      <c r="H27537" t="s">
        <v>43</v>
      </c>
      <c r="J27537" t="s">
        <v>16854</v>
      </c>
      <c r="K27537" t="s">
        <v>16855</v>
      </c>
      <c r="L27537" t="s">
        <v>16143</v>
      </c>
      <c r="M27537" t="s">
        <v>5764</v>
      </c>
      <c r="N27537" t="s">
        <v>1140</v>
      </c>
      <c r="O27537" t="s">
        <v>2486</v>
      </c>
      <c r="P27537" t="s">
        <v>2487</v>
      </c>
      <c r="Q27537" t="s">
        <v>73</v>
      </c>
      <c r="R27537" t="s">
        <v>24</v>
      </c>
      <c r="S27537">
        <v>131.56800000000001</v>
      </c>
      <c r="T27537">
        <v>3</v>
      </c>
      <c r="U27537">
        <v>0.2</v>
      </c>
      <c r="V27537">
        <v>-32.892000000000003</v>
      </c>
      <c r="W27537">
        <v>55.247999999999998</v>
      </c>
      <c r="X27537" t="s">
        <v>111</v>
      </c>
    </row>
    <row r="27538" spans="1:24" x14ac:dyDescent="0.25">
      <c r="A27538">
        <v>5659</v>
      </c>
      <c r="B27538" t="s">
        <v>44282</v>
      </c>
      <c r="C27538" s="1">
        <v>42559</v>
      </c>
      <c r="D27538" s="1">
        <v>42566</v>
      </c>
      <c r="E27538" t="s">
        <v>35</v>
      </c>
      <c r="F27538" t="s">
        <v>16859</v>
      </c>
      <c r="G27538" t="s">
        <v>534</v>
      </c>
      <c r="H27538" t="s">
        <v>34</v>
      </c>
      <c r="J27538" t="s">
        <v>16854</v>
      </c>
      <c r="K27538" t="s">
        <v>16855</v>
      </c>
      <c r="L27538" t="s">
        <v>16143</v>
      </c>
      <c r="M27538" t="s">
        <v>5764</v>
      </c>
      <c r="N27538" t="s">
        <v>1140</v>
      </c>
      <c r="O27538" t="s">
        <v>2201</v>
      </c>
      <c r="P27538" t="s">
        <v>2202</v>
      </c>
      <c r="Q27538" t="s">
        <v>127</v>
      </c>
      <c r="R27538" t="s">
        <v>46</v>
      </c>
      <c r="S27538">
        <v>225.24</v>
      </c>
      <c r="T27538">
        <v>3</v>
      </c>
      <c r="U27538">
        <v>0</v>
      </c>
      <c r="V27538">
        <v>58.56</v>
      </c>
      <c r="W27538">
        <v>46.414999999999999</v>
      </c>
      <c r="X27538" t="s">
        <v>92</v>
      </c>
    </row>
    <row r="27539" spans="1:24" x14ac:dyDescent="0.25">
      <c r="A27539">
        <v>7737</v>
      </c>
      <c r="B27539" t="s">
        <v>44283</v>
      </c>
      <c r="C27539" s="1">
        <v>42806</v>
      </c>
      <c r="D27539" s="1">
        <v>42808</v>
      </c>
      <c r="E27539" t="s">
        <v>63</v>
      </c>
      <c r="F27539" t="s">
        <v>16860</v>
      </c>
      <c r="G27539" t="s">
        <v>2154</v>
      </c>
      <c r="H27539" t="s">
        <v>43</v>
      </c>
      <c r="J27539" t="s">
        <v>16854</v>
      </c>
      <c r="K27539" t="s">
        <v>16855</v>
      </c>
      <c r="L27539" t="s">
        <v>16143</v>
      </c>
      <c r="M27539" t="s">
        <v>5764</v>
      </c>
      <c r="N27539" t="s">
        <v>1140</v>
      </c>
      <c r="O27539" t="s">
        <v>2881</v>
      </c>
      <c r="P27539" t="s">
        <v>2882</v>
      </c>
      <c r="Q27539" t="s">
        <v>37</v>
      </c>
      <c r="R27539" t="s">
        <v>24</v>
      </c>
      <c r="S27539">
        <v>194.44800000000001</v>
      </c>
      <c r="T27539">
        <v>3</v>
      </c>
      <c r="U27539">
        <v>0.2</v>
      </c>
      <c r="V27539">
        <v>24.288</v>
      </c>
      <c r="W27539">
        <v>43.655000000000001</v>
      </c>
      <c r="X27539" t="s">
        <v>111</v>
      </c>
    </row>
    <row r="27540" spans="1:24" x14ac:dyDescent="0.25">
      <c r="A27540">
        <v>7738</v>
      </c>
      <c r="B27540" t="s">
        <v>44283</v>
      </c>
      <c r="C27540" s="1">
        <v>42806</v>
      </c>
      <c r="D27540" s="1">
        <v>42808</v>
      </c>
      <c r="E27540" t="s">
        <v>63</v>
      </c>
      <c r="F27540" t="s">
        <v>16860</v>
      </c>
      <c r="G27540" t="s">
        <v>2154</v>
      </c>
      <c r="H27540" t="s">
        <v>43</v>
      </c>
      <c r="J27540" t="s">
        <v>16854</v>
      </c>
      <c r="K27540" t="s">
        <v>16855</v>
      </c>
      <c r="L27540" t="s">
        <v>16143</v>
      </c>
      <c r="M27540" t="s">
        <v>5764</v>
      </c>
      <c r="N27540" t="s">
        <v>1140</v>
      </c>
      <c r="O27540" t="s">
        <v>711</v>
      </c>
      <c r="P27540" t="s">
        <v>712</v>
      </c>
      <c r="Q27540" t="s">
        <v>127</v>
      </c>
      <c r="R27540" t="s">
        <v>46</v>
      </c>
      <c r="S27540">
        <v>111.12</v>
      </c>
      <c r="T27540">
        <v>3</v>
      </c>
      <c r="U27540">
        <v>0</v>
      </c>
      <c r="V27540">
        <v>23.28</v>
      </c>
      <c r="W27540">
        <v>40.136000000000003</v>
      </c>
      <c r="X27540" t="s">
        <v>111</v>
      </c>
    </row>
    <row r="27541" spans="1:24" x14ac:dyDescent="0.25">
      <c r="A27541">
        <v>8401</v>
      </c>
      <c r="B27541" t="s">
        <v>44284</v>
      </c>
      <c r="C27541" s="1">
        <v>42565</v>
      </c>
      <c r="D27541" s="1">
        <v>42570</v>
      </c>
      <c r="E27541" t="s">
        <v>35</v>
      </c>
      <c r="F27541" t="s">
        <v>16734</v>
      </c>
      <c r="G27541" t="s">
        <v>4276</v>
      </c>
      <c r="H27541" t="s">
        <v>43</v>
      </c>
      <c r="J27541" t="s">
        <v>16854</v>
      </c>
      <c r="K27541" t="s">
        <v>16855</v>
      </c>
      <c r="L27541" t="s">
        <v>16143</v>
      </c>
      <c r="M27541" t="s">
        <v>5764</v>
      </c>
      <c r="N27541" t="s">
        <v>1140</v>
      </c>
      <c r="O27541" t="s">
        <v>4050</v>
      </c>
      <c r="P27541" t="s">
        <v>4051</v>
      </c>
      <c r="Q27541" t="s">
        <v>95</v>
      </c>
      <c r="R27541" t="s">
        <v>46</v>
      </c>
      <c r="S27541">
        <v>423.39152000000001</v>
      </c>
      <c r="T27541">
        <v>2</v>
      </c>
      <c r="U27541">
        <v>2E-3</v>
      </c>
      <c r="V27541">
        <v>134.87152</v>
      </c>
      <c r="W27541">
        <v>35.082999999999998</v>
      </c>
      <c r="X27541" t="s">
        <v>30</v>
      </c>
    </row>
    <row r="27542" spans="1:24" x14ac:dyDescent="0.25">
      <c r="A27542">
        <v>4634</v>
      </c>
      <c r="B27542" t="s">
        <v>44285</v>
      </c>
      <c r="C27542" s="1">
        <v>42159</v>
      </c>
      <c r="D27542" s="1">
        <v>42166</v>
      </c>
      <c r="E27542" t="s">
        <v>35</v>
      </c>
      <c r="F27542" t="s">
        <v>16331</v>
      </c>
      <c r="G27542" t="s">
        <v>5664</v>
      </c>
      <c r="H27542" t="s">
        <v>62</v>
      </c>
      <c r="J27542" t="s">
        <v>16854</v>
      </c>
      <c r="K27542" t="s">
        <v>16855</v>
      </c>
      <c r="L27542" t="s">
        <v>16143</v>
      </c>
      <c r="M27542" t="s">
        <v>5764</v>
      </c>
      <c r="N27542" t="s">
        <v>1140</v>
      </c>
      <c r="O27542" t="s">
        <v>9444</v>
      </c>
      <c r="P27542" t="s">
        <v>9445</v>
      </c>
      <c r="Q27542" t="s">
        <v>37</v>
      </c>
      <c r="R27542" t="s">
        <v>24</v>
      </c>
      <c r="S27542">
        <v>182.68799999999999</v>
      </c>
      <c r="T27542">
        <v>2</v>
      </c>
      <c r="U27542">
        <v>0.2</v>
      </c>
      <c r="V27542">
        <v>50.207999999999998</v>
      </c>
      <c r="W27542">
        <v>34.203000000000003</v>
      </c>
      <c r="X27542" t="s">
        <v>92</v>
      </c>
    </row>
    <row r="27543" spans="1:24" x14ac:dyDescent="0.25">
      <c r="A27543">
        <v>4892</v>
      </c>
      <c r="B27543" t="s">
        <v>44275</v>
      </c>
      <c r="C27543" s="1">
        <v>41980</v>
      </c>
      <c r="D27543" s="1">
        <v>41980</v>
      </c>
      <c r="E27543" t="s">
        <v>250</v>
      </c>
      <c r="F27543" t="s">
        <v>16557</v>
      </c>
      <c r="G27543" t="s">
        <v>2260</v>
      </c>
      <c r="H27543" t="s">
        <v>62</v>
      </c>
      <c r="J27543" t="s">
        <v>16854</v>
      </c>
      <c r="K27543" t="s">
        <v>16855</v>
      </c>
      <c r="L27543" t="s">
        <v>16143</v>
      </c>
      <c r="M27543" t="s">
        <v>5764</v>
      </c>
      <c r="N27543" t="s">
        <v>1140</v>
      </c>
      <c r="O27543" t="s">
        <v>2063</v>
      </c>
      <c r="P27543" t="s">
        <v>2064</v>
      </c>
      <c r="Q27543" t="s">
        <v>73</v>
      </c>
      <c r="R27543" t="s">
        <v>24</v>
      </c>
      <c r="S27543">
        <v>188.19200000000001</v>
      </c>
      <c r="T27543">
        <v>2</v>
      </c>
      <c r="U27543">
        <v>0.2</v>
      </c>
      <c r="V27543">
        <v>2.3519999999999999</v>
      </c>
      <c r="W27543">
        <v>31.728000000000002</v>
      </c>
      <c r="X27543" t="s">
        <v>59</v>
      </c>
    </row>
    <row r="27544" spans="1:24" x14ac:dyDescent="0.25">
      <c r="A27544">
        <v>7735</v>
      </c>
      <c r="B27544" t="s">
        <v>44283</v>
      </c>
      <c r="C27544" s="1">
        <v>42806</v>
      </c>
      <c r="D27544" s="1">
        <v>42808</v>
      </c>
      <c r="E27544" t="s">
        <v>63</v>
      </c>
      <c r="F27544" t="s">
        <v>16860</v>
      </c>
      <c r="G27544" t="s">
        <v>2154</v>
      </c>
      <c r="H27544" t="s">
        <v>43</v>
      </c>
      <c r="J27544" t="s">
        <v>16854</v>
      </c>
      <c r="K27544" t="s">
        <v>16855</v>
      </c>
      <c r="L27544" t="s">
        <v>16143</v>
      </c>
      <c r="M27544" t="s">
        <v>5764</v>
      </c>
      <c r="N27544" t="s">
        <v>1140</v>
      </c>
      <c r="O27544" t="s">
        <v>8368</v>
      </c>
      <c r="P27544" t="s">
        <v>8369</v>
      </c>
      <c r="Q27544" t="s">
        <v>49</v>
      </c>
      <c r="R27544" t="s">
        <v>46</v>
      </c>
      <c r="S27544">
        <v>104.58</v>
      </c>
      <c r="T27544">
        <v>3</v>
      </c>
      <c r="U27544">
        <v>0</v>
      </c>
      <c r="V27544">
        <v>33.42</v>
      </c>
      <c r="W27544">
        <v>31.334</v>
      </c>
      <c r="X27544" t="s">
        <v>111</v>
      </c>
    </row>
    <row r="27545" spans="1:24" x14ac:dyDescent="0.25">
      <c r="A27545">
        <v>9135</v>
      </c>
      <c r="B27545" t="s">
        <v>44286</v>
      </c>
      <c r="C27545" s="1">
        <v>42258</v>
      </c>
      <c r="D27545" s="1">
        <v>42259</v>
      </c>
      <c r="E27545" t="s">
        <v>63</v>
      </c>
      <c r="F27545" t="s">
        <v>16419</v>
      </c>
      <c r="G27545" t="s">
        <v>2776</v>
      </c>
      <c r="H27545" t="s">
        <v>62</v>
      </c>
      <c r="J27545" t="s">
        <v>16854</v>
      </c>
      <c r="K27545" t="s">
        <v>16855</v>
      </c>
      <c r="L27545" t="s">
        <v>16143</v>
      </c>
      <c r="M27545" t="s">
        <v>5764</v>
      </c>
      <c r="N27545" t="s">
        <v>1140</v>
      </c>
      <c r="O27545" t="s">
        <v>2758</v>
      </c>
      <c r="P27545" t="s">
        <v>2759</v>
      </c>
      <c r="Q27545" t="s">
        <v>73</v>
      </c>
      <c r="R27545" t="s">
        <v>24</v>
      </c>
      <c r="S27545">
        <v>305.40800000000002</v>
      </c>
      <c r="T27545">
        <v>4</v>
      </c>
      <c r="U27545">
        <v>0.2</v>
      </c>
      <c r="V27545">
        <v>11.407999999999999</v>
      </c>
      <c r="W27545">
        <v>30.626999999999999</v>
      </c>
      <c r="X27545" t="s">
        <v>59</v>
      </c>
    </row>
    <row r="27546" spans="1:24" x14ac:dyDescent="0.25">
      <c r="A27546">
        <v>7736</v>
      </c>
      <c r="B27546" t="s">
        <v>44283</v>
      </c>
      <c r="C27546" s="1">
        <v>42806</v>
      </c>
      <c r="D27546" s="1">
        <v>42808</v>
      </c>
      <c r="E27546" t="s">
        <v>63</v>
      </c>
      <c r="F27546" t="s">
        <v>16860</v>
      </c>
      <c r="G27546" t="s">
        <v>2154</v>
      </c>
      <c r="H27546" t="s">
        <v>43</v>
      </c>
      <c r="J27546" t="s">
        <v>16854</v>
      </c>
      <c r="K27546" t="s">
        <v>16855</v>
      </c>
      <c r="L27546" t="s">
        <v>16143</v>
      </c>
      <c r="M27546" t="s">
        <v>5764</v>
      </c>
      <c r="N27546" t="s">
        <v>1140</v>
      </c>
      <c r="O27546" t="s">
        <v>882</v>
      </c>
      <c r="P27546" t="s">
        <v>883</v>
      </c>
      <c r="Q27546" t="s">
        <v>49</v>
      </c>
      <c r="R27546" t="s">
        <v>46</v>
      </c>
      <c r="S27546">
        <v>111.4</v>
      </c>
      <c r="T27546">
        <v>1</v>
      </c>
      <c r="U27546">
        <v>0</v>
      </c>
      <c r="V27546">
        <v>51.24</v>
      </c>
      <c r="W27546">
        <v>25.488</v>
      </c>
      <c r="X27546" t="s">
        <v>111</v>
      </c>
    </row>
    <row r="27547" spans="1:24" x14ac:dyDescent="0.25">
      <c r="A27547">
        <v>3710</v>
      </c>
      <c r="B27547" t="s">
        <v>44287</v>
      </c>
      <c r="C27547" s="1">
        <v>42285</v>
      </c>
      <c r="D27547" s="1">
        <v>42287</v>
      </c>
      <c r="E27547" t="s">
        <v>44</v>
      </c>
      <c r="F27547" t="s">
        <v>16165</v>
      </c>
      <c r="G27547" t="s">
        <v>3325</v>
      </c>
      <c r="H27547" t="s">
        <v>43</v>
      </c>
      <c r="J27547" t="s">
        <v>16854</v>
      </c>
      <c r="K27547" t="s">
        <v>16855</v>
      </c>
      <c r="L27547" t="s">
        <v>16143</v>
      </c>
      <c r="M27547" t="s">
        <v>5764</v>
      </c>
      <c r="N27547" t="s">
        <v>1140</v>
      </c>
      <c r="O27547" t="s">
        <v>2819</v>
      </c>
      <c r="P27547" t="s">
        <v>2820</v>
      </c>
      <c r="Q27547" t="s">
        <v>104</v>
      </c>
      <c r="R27547" t="s">
        <v>38</v>
      </c>
      <c r="S27547">
        <v>95.94</v>
      </c>
      <c r="T27547">
        <v>3</v>
      </c>
      <c r="U27547">
        <v>0</v>
      </c>
      <c r="V27547">
        <v>34.5</v>
      </c>
      <c r="W27547">
        <v>22.652999999999999</v>
      </c>
      <c r="X27547" t="s">
        <v>111</v>
      </c>
    </row>
    <row r="27548" spans="1:24" x14ac:dyDescent="0.25">
      <c r="A27548">
        <v>7732</v>
      </c>
      <c r="B27548" t="s">
        <v>44288</v>
      </c>
      <c r="C27548" s="1">
        <v>41776</v>
      </c>
      <c r="D27548" s="1">
        <v>41779</v>
      </c>
      <c r="E27548" t="s">
        <v>63</v>
      </c>
      <c r="F27548" t="s">
        <v>16861</v>
      </c>
      <c r="G27548" t="s">
        <v>1220</v>
      </c>
      <c r="H27548" t="s">
        <v>43</v>
      </c>
      <c r="J27548" t="s">
        <v>16854</v>
      </c>
      <c r="K27548" t="s">
        <v>16855</v>
      </c>
      <c r="L27548" t="s">
        <v>16143</v>
      </c>
      <c r="M27548" t="s">
        <v>5764</v>
      </c>
      <c r="N27548" t="s">
        <v>1140</v>
      </c>
      <c r="O27548" t="s">
        <v>4724</v>
      </c>
      <c r="P27548" t="s">
        <v>4725</v>
      </c>
      <c r="Q27548" t="s">
        <v>122</v>
      </c>
      <c r="R27548" t="s">
        <v>38</v>
      </c>
      <c r="S27548">
        <v>119.68</v>
      </c>
      <c r="T27548">
        <v>4</v>
      </c>
      <c r="U27548">
        <v>0</v>
      </c>
      <c r="V27548">
        <v>55.04</v>
      </c>
      <c r="W27548">
        <v>22.138999999999999</v>
      </c>
      <c r="X27548" t="s">
        <v>59</v>
      </c>
    </row>
    <row r="27549" spans="1:24" x14ac:dyDescent="0.25">
      <c r="A27549">
        <v>8240</v>
      </c>
      <c r="B27549" t="s">
        <v>44289</v>
      </c>
      <c r="C27549" s="1">
        <v>42296</v>
      </c>
      <c r="D27549" s="1">
        <v>42301</v>
      </c>
      <c r="E27549" t="s">
        <v>35</v>
      </c>
      <c r="F27549" t="s">
        <v>16215</v>
      </c>
      <c r="G27549" t="s">
        <v>28</v>
      </c>
      <c r="H27549" t="s">
        <v>34</v>
      </c>
      <c r="J27549" t="s">
        <v>16854</v>
      </c>
      <c r="K27549" t="s">
        <v>16855</v>
      </c>
      <c r="L27549" t="s">
        <v>16143</v>
      </c>
      <c r="M27549" t="s">
        <v>5764</v>
      </c>
      <c r="N27549" t="s">
        <v>1140</v>
      </c>
      <c r="O27549" t="s">
        <v>508</v>
      </c>
      <c r="P27549" t="s">
        <v>509</v>
      </c>
      <c r="Q27549" t="s">
        <v>37</v>
      </c>
      <c r="R27549" t="s">
        <v>24</v>
      </c>
      <c r="S27549">
        <v>319.61599999999999</v>
      </c>
      <c r="T27549">
        <v>4</v>
      </c>
      <c r="U27549">
        <v>0.2</v>
      </c>
      <c r="V27549">
        <v>67.855999999999995</v>
      </c>
      <c r="W27549">
        <v>21.669</v>
      </c>
      <c r="X27549" t="s">
        <v>30</v>
      </c>
    </row>
    <row r="27550" spans="1:24" x14ac:dyDescent="0.25">
      <c r="A27550">
        <v>8096</v>
      </c>
      <c r="B27550" t="s">
        <v>44290</v>
      </c>
      <c r="C27550" s="1">
        <v>43070</v>
      </c>
      <c r="D27550" s="1">
        <v>43071</v>
      </c>
      <c r="E27550" t="s">
        <v>63</v>
      </c>
      <c r="F27550" t="s">
        <v>16410</v>
      </c>
      <c r="G27550" t="s">
        <v>4254</v>
      </c>
      <c r="H27550" t="s">
        <v>62</v>
      </c>
      <c r="J27550" t="s">
        <v>16854</v>
      </c>
      <c r="K27550" t="s">
        <v>16855</v>
      </c>
      <c r="L27550" t="s">
        <v>16143</v>
      </c>
      <c r="M27550" t="s">
        <v>5764</v>
      </c>
      <c r="N27550" t="s">
        <v>1140</v>
      </c>
      <c r="O27550" t="s">
        <v>403</v>
      </c>
      <c r="P27550" t="s">
        <v>404</v>
      </c>
      <c r="Q27550" t="s">
        <v>104</v>
      </c>
      <c r="R27550" t="s">
        <v>38</v>
      </c>
      <c r="S27550">
        <v>77.5</v>
      </c>
      <c r="T27550">
        <v>5</v>
      </c>
      <c r="U27550">
        <v>0</v>
      </c>
      <c r="V27550">
        <v>3.8</v>
      </c>
      <c r="W27550">
        <v>17.902999999999999</v>
      </c>
      <c r="X27550" t="s">
        <v>111</v>
      </c>
    </row>
    <row r="27551" spans="1:24" x14ac:dyDescent="0.25">
      <c r="A27551">
        <v>9137</v>
      </c>
      <c r="B27551" t="s">
        <v>44286</v>
      </c>
      <c r="C27551" s="1">
        <v>42258</v>
      </c>
      <c r="D27551" s="1">
        <v>42259</v>
      </c>
      <c r="E27551" t="s">
        <v>63</v>
      </c>
      <c r="F27551" t="s">
        <v>16419</v>
      </c>
      <c r="G27551" t="s">
        <v>2776</v>
      </c>
      <c r="H27551" t="s">
        <v>62</v>
      </c>
      <c r="J27551" t="s">
        <v>16854</v>
      </c>
      <c r="K27551" t="s">
        <v>16855</v>
      </c>
      <c r="L27551" t="s">
        <v>16143</v>
      </c>
      <c r="M27551" t="s">
        <v>5764</v>
      </c>
      <c r="N27551" t="s">
        <v>1140</v>
      </c>
      <c r="O27551" t="s">
        <v>1011</v>
      </c>
      <c r="P27551" t="s">
        <v>1012</v>
      </c>
      <c r="Q27551" t="s">
        <v>104</v>
      </c>
      <c r="R27551" t="s">
        <v>38</v>
      </c>
      <c r="S27551">
        <v>97.02</v>
      </c>
      <c r="T27551">
        <v>3</v>
      </c>
      <c r="U27551">
        <v>0</v>
      </c>
      <c r="V27551">
        <v>35.880000000000003</v>
      </c>
      <c r="W27551">
        <v>17.645</v>
      </c>
      <c r="X27551" t="s">
        <v>59</v>
      </c>
    </row>
    <row r="27552" spans="1:24" x14ac:dyDescent="0.25">
      <c r="A27552">
        <v>8241</v>
      </c>
      <c r="B27552" t="s">
        <v>44289</v>
      </c>
      <c r="C27552" s="1">
        <v>42296</v>
      </c>
      <c r="D27552" s="1">
        <v>42301</v>
      </c>
      <c r="E27552" t="s">
        <v>35</v>
      </c>
      <c r="F27552" t="s">
        <v>16215</v>
      </c>
      <c r="G27552" t="s">
        <v>28</v>
      </c>
      <c r="H27552" t="s">
        <v>34</v>
      </c>
      <c r="J27552" t="s">
        <v>16854</v>
      </c>
      <c r="K27552" t="s">
        <v>16855</v>
      </c>
      <c r="L27552" t="s">
        <v>16143</v>
      </c>
      <c r="M27552" t="s">
        <v>5764</v>
      </c>
      <c r="N27552" t="s">
        <v>1140</v>
      </c>
      <c r="O27552" t="s">
        <v>3205</v>
      </c>
      <c r="P27552" t="s">
        <v>3206</v>
      </c>
      <c r="Q27552" t="s">
        <v>78</v>
      </c>
      <c r="R27552" t="s">
        <v>46</v>
      </c>
      <c r="S27552">
        <v>217.4</v>
      </c>
      <c r="T27552">
        <v>5</v>
      </c>
      <c r="U27552">
        <v>0</v>
      </c>
      <c r="V27552">
        <v>80.400000000000006</v>
      </c>
      <c r="W27552">
        <v>17.477</v>
      </c>
      <c r="X27552" t="s">
        <v>30</v>
      </c>
    </row>
    <row r="27553" spans="1:24" x14ac:dyDescent="0.25">
      <c r="A27553">
        <v>5363</v>
      </c>
      <c r="B27553" t="s">
        <v>44291</v>
      </c>
      <c r="C27553" s="1">
        <v>42805</v>
      </c>
      <c r="D27553" s="1">
        <v>42810</v>
      </c>
      <c r="E27553" t="s">
        <v>35</v>
      </c>
      <c r="F27553" t="s">
        <v>16174</v>
      </c>
      <c r="G27553" t="s">
        <v>3277</v>
      </c>
      <c r="H27553" t="s">
        <v>34</v>
      </c>
      <c r="J27553" t="s">
        <v>16854</v>
      </c>
      <c r="K27553" t="s">
        <v>16855</v>
      </c>
      <c r="L27553" t="s">
        <v>16143</v>
      </c>
      <c r="M27553" t="s">
        <v>5764</v>
      </c>
      <c r="N27553" t="s">
        <v>1140</v>
      </c>
      <c r="O27553" t="s">
        <v>1384</v>
      </c>
      <c r="P27553" t="s">
        <v>1385</v>
      </c>
      <c r="Q27553" t="s">
        <v>73</v>
      </c>
      <c r="R27553" t="s">
        <v>24</v>
      </c>
      <c r="S27553">
        <v>383.04</v>
      </c>
      <c r="T27553">
        <v>9</v>
      </c>
      <c r="U27553">
        <v>0.2</v>
      </c>
      <c r="V27553">
        <v>119.7</v>
      </c>
      <c r="W27553">
        <v>17.335999999999999</v>
      </c>
      <c r="X27553" t="s">
        <v>30</v>
      </c>
    </row>
    <row r="27554" spans="1:24" x14ac:dyDescent="0.25">
      <c r="A27554">
        <v>9136</v>
      </c>
      <c r="B27554" t="s">
        <v>44286</v>
      </c>
      <c r="C27554" s="1">
        <v>42258</v>
      </c>
      <c r="D27554" s="1">
        <v>42259</v>
      </c>
      <c r="E27554" t="s">
        <v>63</v>
      </c>
      <c r="F27554" t="s">
        <v>16419</v>
      </c>
      <c r="G27554" t="s">
        <v>2776</v>
      </c>
      <c r="H27554" t="s">
        <v>62</v>
      </c>
      <c r="J27554" t="s">
        <v>16854</v>
      </c>
      <c r="K27554" t="s">
        <v>16855</v>
      </c>
      <c r="L27554" t="s">
        <v>16143</v>
      </c>
      <c r="M27554" t="s">
        <v>5764</v>
      </c>
      <c r="N27554" t="s">
        <v>1140</v>
      </c>
      <c r="O27554" t="s">
        <v>1972</v>
      </c>
      <c r="P27554" t="s">
        <v>1973</v>
      </c>
      <c r="Q27554" t="s">
        <v>55</v>
      </c>
      <c r="R27554" t="s">
        <v>38</v>
      </c>
      <c r="S27554">
        <v>109.2</v>
      </c>
      <c r="T27554">
        <v>4</v>
      </c>
      <c r="U27554">
        <v>0</v>
      </c>
      <c r="V27554">
        <v>43.68</v>
      </c>
      <c r="W27554">
        <v>16.975000000000001</v>
      </c>
      <c r="X27554" t="s">
        <v>59</v>
      </c>
    </row>
    <row r="27555" spans="1:24" x14ac:dyDescent="0.25">
      <c r="A27555">
        <v>7501</v>
      </c>
      <c r="B27555" t="s">
        <v>44292</v>
      </c>
      <c r="C27555" s="1">
        <v>43059</v>
      </c>
      <c r="D27555" s="1">
        <v>43065</v>
      </c>
      <c r="E27555" t="s">
        <v>35</v>
      </c>
      <c r="F27555" t="s">
        <v>16662</v>
      </c>
      <c r="G27555" t="s">
        <v>8171</v>
      </c>
      <c r="H27555" t="s">
        <v>43</v>
      </c>
      <c r="J27555" t="s">
        <v>16854</v>
      </c>
      <c r="K27555" t="s">
        <v>16855</v>
      </c>
      <c r="L27555" t="s">
        <v>16143</v>
      </c>
      <c r="M27555" t="s">
        <v>5764</v>
      </c>
      <c r="N27555" t="s">
        <v>1140</v>
      </c>
      <c r="O27555" t="s">
        <v>5048</v>
      </c>
      <c r="P27555" t="s">
        <v>5049</v>
      </c>
      <c r="Q27555" t="s">
        <v>132</v>
      </c>
      <c r="R27555" t="s">
        <v>38</v>
      </c>
      <c r="S27555">
        <v>165.8</v>
      </c>
      <c r="T27555">
        <v>5</v>
      </c>
      <c r="U27555">
        <v>0</v>
      </c>
      <c r="V27555">
        <v>44.7</v>
      </c>
      <c r="W27555">
        <v>15.571</v>
      </c>
      <c r="X27555" t="s">
        <v>30</v>
      </c>
    </row>
    <row r="27556" spans="1:24" x14ac:dyDescent="0.25">
      <c r="A27556">
        <v>7603</v>
      </c>
      <c r="B27556" t="s">
        <v>44293</v>
      </c>
      <c r="C27556" s="1">
        <v>43004</v>
      </c>
      <c r="D27556" s="1">
        <v>43008</v>
      </c>
      <c r="E27556" t="s">
        <v>35</v>
      </c>
      <c r="F27556" t="s">
        <v>16278</v>
      </c>
      <c r="G27556" t="s">
        <v>1922</v>
      </c>
      <c r="H27556" t="s">
        <v>43</v>
      </c>
      <c r="J27556" t="s">
        <v>16854</v>
      </c>
      <c r="K27556" t="s">
        <v>16855</v>
      </c>
      <c r="L27556" t="s">
        <v>16143</v>
      </c>
      <c r="M27556" t="s">
        <v>5764</v>
      </c>
      <c r="N27556" t="s">
        <v>1140</v>
      </c>
      <c r="O27556" t="s">
        <v>1820</v>
      </c>
      <c r="P27556" t="s">
        <v>1821</v>
      </c>
      <c r="Q27556" t="s">
        <v>132</v>
      </c>
      <c r="R27556" t="s">
        <v>38</v>
      </c>
      <c r="S27556">
        <v>169.3</v>
      </c>
      <c r="T27556">
        <v>5</v>
      </c>
      <c r="U27556">
        <v>0</v>
      </c>
      <c r="V27556">
        <v>3.3</v>
      </c>
      <c r="W27556">
        <v>14.47</v>
      </c>
      <c r="X27556" t="s">
        <v>30</v>
      </c>
    </row>
    <row r="27557" spans="1:24" x14ac:dyDescent="0.25">
      <c r="A27557">
        <v>4523</v>
      </c>
      <c r="B27557" t="s">
        <v>44294</v>
      </c>
      <c r="C27557" s="1">
        <v>42555</v>
      </c>
      <c r="D27557" s="1">
        <v>42559</v>
      </c>
      <c r="E27557" t="s">
        <v>44</v>
      </c>
      <c r="F27557" t="s">
        <v>16553</v>
      </c>
      <c r="G27557" t="s">
        <v>9900</v>
      </c>
      <c r="H27557" t="s">
        <v>43</v>
      </c>
      <c r="J27557" t="s">
        <v>16854</v>
      </c>
      <c r="K27557" t="s">
        <v>16855</v>
      </c>
      <c r="L27557" t="s">
        <v>16143</v>
      </c>
      <c r="M27557" t="s">
        <v>5764</v>
      </c>
      <c r="N27557" t="s">
        <v>1140</v>
      </c>
      <c r="O27557" t="s">
        <v>4529</v>
      </c>
      <c r="P27557" t="s">
        <v>4530</v>
      </c>
      <c r="Q27557" t="s">
        <v>104</v>
      </c>
      <c r="R27557" t="s">
        <v>38</v>
      </c>
      <c r="S27557">
        <v>94.4</v>
      </c>
      <c r="T27557">
        <v>1</v>
      </c>
      <c r="U27557">
        <v>0</v>
      </c>
      <c r="V27557">
        <v>0.94</v>
      </c>
      <c r="W27557">
        <v>14.173</v>
      </c>
      <c r="X27557" t="s">
        <v>30</v>
      </c>
    </row>
    <row r="27558" spans="1:24" x14ac:dyDescent="0.25">
      <c r="A27558">
        <v>5366</v>
      </c>
      <c r="B27558" t="s">
        <v>44291</v>
      </c>
      <c r="C27558" s="1">
        <v>42805</v>
      </c>
      <c r="D27558" s="1">
        <v>42810</v>
      </c>
      <c r="E27558" t="s">
        <v>35</v>
      </c>
      <c r="F27558" t="s">
        <v>16174</v>
      </c>
      <c r="G27558" t="s">
        <v>3277</v>
      </c>
      <c r="H27558" t="s">
        <v>34</v>
      </c>
      <c r="J27558" t="s">
        <v>16854</v>
      </c>
      <c r="K27558" t="s">
        <v>16855</v>
      </c>
      <c r="L27558" t="s">
        <v>16143</v>
      </c>
      <c r="M27558" t="s">
        <v>5764</v>
      </c>
      <c r="N27558" t="s">
        <v>1140</v>
      </c>
      <c r="O27558" t="s">
        <v>4321</v>
      </c>
      <c r="P27558" t="s">
        <v>4322</v>
      </c>
      <c r="Q27558" t="s">
        <v>122</v>
      </c>
      <c r="R27558" t="s">
        <v>38</v>
      </c>
      <c r="S27558">
        <v>108.7</v>
      </c>
      <c r="T27558">
        <v>5</v>
      </c>
      <c r="U27558">
        <v>0</v>
      </c>
      <c r="V27558">
        <v>23.9</v>
      </c>
      <c r="W27558">
        <v>12.345000000000001</v>
      </c>
      <c r="X27558" t="s">
        <v>30</v>
      </c>
    </row>
    <row r="27559" spans="1:24" x14ac:dyDescent="0.25">
      <c r="A27559">
        <v>5365</v>
      </c>
      <c r="B27559" t="s">
        <v>44291</v>
      </c>
      <c r="C27559" s="1">
        <v>42805</v>
      </c>
      <c r="D27559" s="1">
        <v>42810</v>
      </c>
      <c r="E27559" t="s">
        <v>35</v>
      </c>
      <c r="F27559" t="s">
        <v>16174</v>
      </c>
      <c r="G27559" t="s">
        <v>3277</v>
      </c>
      <c r="H27559" t="s">
        <v>34</v>
      </c>
      <c r="J27559" t="s">
        <v>16854</v>
      </c>
      <c r="K27559" t="s">
        <v>16855</v>
      </c>
      <c r="L27559" t="s">
        <v>16143</v>
      </c>
      <c r="M27559" t="s">
        <v>5764</v>
      </c>
      <c r="N27559" t="s">
        <v>1140</v>
      </c>
      <c r="O27559" t="s">
        <v>677</v>
      </c>
      <c r="P27559" t="s">
        <v>678</v>
      </c>
      <c r="Q27559" t="s">
        <v>37</v>
      </c>
      <c r="R27559" t="s">
        <v>24</v>
      </c>
      <c r="S27559">
        <v>659.42399999999998</v>
      </c>
      <c r="T27559">
        <v>3</v>
      </c>
      <c r="U27559">
        <v>0.2</v>
      </c>
      <c r="V27559">
        <v>-3.5999999999999997E-2</v>
      </c>
      <c r="W27559">
        <v>11.077</v>
      </c>
      <c r="X27559" t="s">
        <v>30</v>
      </c>
    </row>
    <row r="27560" spans="1:24" x14ac:dyDescent="0.25">
      <c r="A27560">
        <v>9138</v>
      </c>
      <c r="B27560" t="s">
        <v>44286</v>
      </c>
      <c r="C27560" s="1">
        <v>42258</v>
      </c>
      <c r="D27560" s="1">
        <v>42259</v>
      </c>
      <c r="E27560" t="s">
        <v>63</v>
      </c>
      <c r="F27560" t="s">
        <v>16419</v>
      </c>
      <c r="G27560" t="s">
        <v>2776</v>
      </c>
      <c r="H27560" t="s">
        <v>62</v>
      </c>
      <c r="J27560" t="s">
        <v>16854</v>
      </c>
      <c r="K27560" t="s">
        <v>16855</v>
      </c>
      <c r="L27560" t="s">
        <v>16143</v>
      </c>
      <c r="M27560" t="s">
        <v>5764</v>
      </c>
      <c r="N27560" t="s">
        <v>1140</v>
      </c>
      <c r="O27560" t="s">
        <v>3278</v>
      </c>
      <c r="P27560" t="s">
        <v>3279</v>
      </c>
      <c r="Q27560" t="s">
        <v>104</v>
      </c>
      <c r="R27560" t="s">
        <v>38</v>
      </c>
      <c r="S27560">
        <v>99.2</v>
      </c>
      <c r="T27560">
        <v>5</v>
      </c>
      <c r="U27560">
        <v>0</v>
      </c>
      <c r="V27560">
        <v>31.7</v>
      </c>
      <c r="W27560">
        <v>10.994999999999999</v>
      </c>
      <c r="X27560" t="s">
        <v>59</v>
      </c>
    </row>
    <row r="27561" spans="1:24" x14ac:dyDescent="0.25">
      <c r="A27561">
        <v>7599</v>
      </c>
      <c r="B27561" t="s">
        <v>44293</v>
      </c>
      <c r="C27561" s="1">
        <v>43004</v>
      </c>
      <c r="D27561" s="1">
        <v>43008</v>
      </c>
      <c r="E27561" t="s">
        <v>35</v>
      </c>
      <c r="F27561" t="s">
        <v>16278</v>
      </c>
      <c r="G27561" t="s">
        <v>1922</v>
      </c>
      <c r="H27561" t="s">
        <v>43</v>
      </c>
      <c r="J27561" t="s">
        <v>16854</v>
      </c>
      <c r="K27561" t="s">
        <v>16855</v>
      </c>
      <c r="L27561" t="s">
        <v>16143</v>
      </c>
      <c r="M27561" t="s">
        <v>5764</v>
      </c>
      <c r="N27561" t="s">
        <v>1140</v>
      </c>
      <c r="O27561" t="s">
        <v>102</v>
      </c>
      <c r="P27561" t="s">
        <v>103</v>
      </c>
      <c r="Q27561" t="s">
        <v>104</v>
      </c>
      <c r="R27561" t="s">
        <v>38</v>
      </c>
      <c r="S27561">
        <v>126.8</v>
      </c>
      <c r="T27561">
        <v>4</v>
      </c>
      <c r="U27561">
        <v>0</v>
      </c>
      <c r="V27561">
        <v>26.56</v>
      </c>
      <c r="W27561">
        <v>10.167</v>
      </c>
      <c r="X27561" t="s">
        <v>30</v>
      </c>
    </row>
    <row r="27562" spans="1:24" x14ac:dyDescent="0.25">
      <c r="A27562">
        <v>4893</v>
      </c>
      <c r="B27562" t="s">
        <v>44275</v>
      </c>
      <c r="C27562" s="1">
        <v>41980</v>
      </c>
      <c r="D27562" s="1">
        <v>41980</v>
      </c>
      <c r="E27562" t="s">
        <v>250</v>
      </c>
      <c r="F27562" t="s">
        <v>16557</v>
      </c>
      <c r="G27562" t="s">
        <v>2260</v>
      </c>
      <c r="H27562" t="s">
        <v>62</v>
      </c>
      <c r="J27562" t="s">
        <v>16854</v>
      </c>
      <c r="K27562" t="s">
        <v>16855</v>
      </c>
      <c r="L27562" t="s">
        <v>16143</v>
      </c>
      <c r="M27562" t="s">
        <v>5764</v>
      </c>
      <c r="N27562" t="s">
        <v>1140</v>
      </c>
      <c r="O27562" t="s">
        <v>597</v>
      </c>
      <c r="P27562" t="s">
        <v>598</v>
      </c>
      <c r="Q27562" t="s">
        <v>132</v>
      </c>
      <c r="R27562" t="s">
        <v>38</v>
      </c>
      <c r="S27562">
        <v>55.92</v>
      </c>
      <c r="T27562">
        <v>3</v>
      </c>
      <c r="U27562">
        <v>0</v>
      </c>
      <c r="V27562">
        <v>10.62</v>
      </c>
      <c r="W27562">
        <v>10.071999999999999</v>
      </c>
      <c r="X27562" t="s">
        <v>59</v>
      </c>
    </row>
    <row r="27563" spans="1:24" x14ac:dyDescent="0.25">
      <c r="A27563">
        <v>6588</v>
      </c>
      <c r="B27563" t="s">
        <v>44295</v>
      </c>
      <c r="C27563" s="1">
        <v>42315</v>
      </c>
      <c r="D27563" s="1">
        <v>42319</v>
      </c>
      <c r="E27563" t="s">
        <v>35</v>
      </c>
      <c r="F27563" t="s">
        <v>16862</v>
      </c>
      <c r="G27563" t="s">
        <v>4433</v>
      </c>
      <c r="H27563" t="s">
        <v>62</v>
      </c>
      <c r="J27563" t="s">
        <v>16854</v>
      </c>
      <c r="K27563" t="s">
        <v>16855</v>
      </c>
      <c r="L27563" t="s">
        <v>16143</v>
      </c>
      <c r="M27563" t="s">
        <v>5764</v>
      </c>
      <c r="N27563" t="s">
        <v>1140</v>
      </c>
      <c r="O27563" t="s">
        <v>3139</v>
      </c>
      <c r="P27563" t="s">
        <v>3140</v>
      </c>
      <c r="Q27563" t="s">
        <v>132</v>
      </c>
      <c r="R27563" t="s">
        <v>38</v>
      </c>
      <c r="S27563">
        <v>70.56</v>
      </c>
      <c r="T27563">
        <v>7</v>
      </c>
      <c r="U27563">
        <v>0</v>
      </c>
      <c r="V27563">
        <v>27.44</v>
      </c>
      <c r="W27563">
        <v>8.0299999999999994</v>
      </c>
      <c r="X27563" t="s">
        <v>59</v>
      </c>
    </row>
    <row r="27564" spans="1:24" x14ac:dyDescent="0.25">
      <c r="A27564">
        <v>7089</v>
      </c>
      <c r="B27564" t="s">
        <v>44281</v>
      </c>
      <c r="C27564" s="1">
        <v>42050</v>
      </c>
      <c r="D27564" s="1">
        <v>42052</v>
      </c>
      <c r="E27564" t="s">
        <v>63</v>
      </c>
      <c r="F27564" t="s">
        <v>16858</v>
      </c>
      <c r="G27564" t="s">
        <v>4029</v>
      </c>
      <c r="H27564" t="s">
        <v>43</v>
      </c>
      <c r="J27564" t="s">
        <v>16854</v>
      </c>
      <c r="K27564" t="s">
        <v>16855</v>
      </c>
      <c r="L27564" t="s">
        <v>16143</v>
      </c>
      <c r="M27564" t="s">
        <v>5764</v>
      </c>
      <c r="N27564" t="s">
        <v>1140</v>
      </c>
      <c r="O27564" t="s">
        <v>2517</v>
      </c>
      <c r="P27564" t="s">
        <v>2518</v>
      </c>
      <c r="Q27564" t="s">
        <v>52</v>
      </c>
      <c r="R27564" t="s">
        <v>24</v>
      </c>
      <c r="S27564">
        <v>34.235999999999997</v>
      </c>
      <c r="T27564">
        <v>3</v>
      </c>
      <c r="U27564">
        <v>0.4</v>
      </c>
      <c r="V27564">
        <v>-15.984</v>
      </c>
      <c r="W27564">
        <v>7.7009999999999996</v>
      </c>
      <c r="X27564" t="s">
        <v>111</v>
      </c>
    </row>
    <row r="27565" spans="1:24" x14ac:dyDescent="0.25">
      <c r="A27565">
        <v>7602</v>
      </c>
      <c r="B27565" t="s">
        <v>44293</v>
      </c>
      <c r="C27565" s="1">
        <v>43004</v>
      </c>
      <c r="D27565" s="1">
        <v>43008</v>
      </c>
      <c r="E27565" t="s">
        <v>35</v>
      </c>
      <c r="F27565" t="s">
        <v>16278</v>
      </c>
      <c r="G27565" t="s">
        <v>1922</v>
      </c>
      <c r="H27565" t="s">
        <v>43</v>
      </c>
      <c r="J27565" t="s">
        <v>16854</v>
      </c>
      <c r="K27565" t="s">
        <v>16855</v>
      </c>
      <c r="L27565" t="s">
        <v>16143</v>
      </c>
      <c r="M27565" t="s">
        <v>5764</v>
      </c>
      <c r="N27565" t="s">
        <v>1140</v>
      </c>
      <c r="O27565" t="s">
        <v>6347</v>
      </c>
      <c r="P27565" t="s">
        <v>6348</v>
      </c>
      <c r="Q27565" t="s">
        <v>49</v>
      </c>
      <c r="R27565" t="s">
        <v>46</v>
      </c>
      <c r="S27565">
        <v>112.24</v>
      </c>
      <c r="T27565">
        <v>1</v>
      </c>
      <c r="U27565">
        <v>0</v>
      </c>
      <c r="V27565">
        <v>6.72</v>
      </c>
      <c r="W27565">
        <v>6.59</v>
      </c>
      <c r="X27565" t="s">
        <v>30</v>
      </c>
    </row>
    <row r="27566" spans="1:24" x14ac:dyDescent="0.25">
      <c r="A27566">
        <v>7503</v>
      </c>
      <c r="B27566" t="s">
        <v>44292</v>
      </c>
      <c r="C27566" s="1">
        <v>43059</v>
      </c>
      <c r="D27566" s="1">
        <v>43065</v>
      </c>
      <c r="E27566" t="s">
        <v>35</v>
      </c>
      <c r="F27566" t="s">
        <v>16662</v>
      </c>
      <c r="G27566" t="s">
        <v>8171</v>
      </c>
      <c r="H27566" t="s">
        <v>43</v>
      </c>
      <c r="J27566" t="s">
        <v>16854</v>
      </c>
      <c r="K27566" t="s">
        <v>16855</v>
      </c>
      <c r="L27566" t="s">
        <v>16143</v>
      </c>
      <c r="M27566" t="s">
        <v>5764</v>
      </c>
      <c r="N27566" t="s">
        <v>1140</v>
      </c>
      <c r="O27566" t="s">
        <v>456</v>
      </c>
      <c r="P27566" t="s">
        <v>457</v>
      </c>
      <c r="Q27566" t="s">
        <v>52</v>
      </c>
      <c r="R27566" t="s">
        <v>24</v>
      </c>
      <c r="S27566">
        <v>62.351999999999997</v>
      </c>
      <c r="T27566">
        <v>3</v>
      </c>
      <c r="U27566">
        <v>0.4</v>
      </c>
      <c r="V27566">
        <v>1.032</v>
      </c>
      <c r="W27566">
        <v>6.5650000000000004</v>
      </c>
      <c r="X27566" t="s">
        <v>30</v>
      </c>
    </row>
    <row r="27567" spans="1:24" x14ac:dyDescent="0.25">
      <c r="A27567">
        <v>8799</v>
      </c>
      <c r="B27567" t="s">
        <v>44296</v>
      </c>
      <c r="C27567" s="1">
        <v>43007</v>
      </c>
      <c r="D27567" s="1">
        <v>43007</v>
      </c>
      <c r="E27567" t="s">
        <v>250</v>
      </c>
      <c r="F27567" t="s">
        <v>16360</v>
      </c>
      <c r="G27567" t="s">
        <v>3635</v>
      </c>
      <c r="H27567" t="s">
        <v>34</v>
      </c>
      <c r="J27567" t="s">
        <v>16854</v>
      </c>
      <c r="K27567" t="s">
        <v>16855</v>
      </c>
      <c r="L27567" t="s">
        <v>16143</v>
      </c>
      <c r="M27567" t="s">
        <v>5764</v>
      </c>
      <c r="N27567" t="s">
        <v>1140</v>
      </c>
      <c r="O27567" t="s">
        <v>4658</v>
      </c>
      <c r="P27567" t="s">
        <v>4659</v>
      </c>
      <c r="Q27567" t="s">
        <v>122</v>
      </c>
      <c r="R27567" t="s">
        <v>38</v>
      </c>
      <c r="S27567">
        <v>33.64</v>
      </c>
      <c r="T27567">
        <v>2</v>
      </c>
      <c r="U27567">
        <v>0</v>
      </c>
      <c r="V27567">
        <v>8.4</v>
      </c>
      <c r="W27567">
        <v>6.46</v>
      </c>
      <c r="X27567" t="s">
        <v>30</v>
      </c>
    </row>
    <row r="27568" spans="1:24" x14ac:dyDescent="0.25">
      <c r="A27568">
        <v>4890</v>
      </c>
      <c r="B27568" t="s">
        <v>44275</v>
      </c>
      <c r="C27568" s="1">
        <v>41980</v>
      </c>
      <c r="D27568" s="1">
        <v>41980</v>
      </c>
      <c r="E27568" t="s">
        <v>250</v>
      </c>
      <c r="F27568" t="s">
        <v>16557</v>
      </c>
      <c r="G27568" t="s">
        <v>2260</v>
      </c>
      <c r="H27568" t="s">
        <v>62</v>
      </c>
      <c r="J27568" t="s">
        <v>16854</v>
      </c>
      <c r="K27568" t="s">
        <v>16855</v>
      </c>
      <c r="L27568" t="s">
        <v>16143</v>
      </c>
      <c r="M27568" t="s">
        <v>5764</v>
      </c>
      <c r="N27568" t="s">
        <v>1140</v>
      </c>
      <c r="O27568" t="s">
        <v>488</v>
      </c>
      <c r="P27568" t="s">
        <v>489</v>
      </c>
      <c r="Q27568" t="s">
        <v>132</v>
      </c>
      <c r="R27568" t="s">
        <v>38</v>
      </c>
      <c r="S27568">
        <v>52.78</v>
      </c>
      <c r="T27568">
        <v>7</v>
      </c>
      <c r="U27568">
        <v>0</v>
      </c>
      <c r="V27568">
        <v>20.58</v>
      </c>
      <c r="W27568">
        <v>6.306</v>
      </c>
      <c r="X27568" t="s">
        <v>59</v>
      </c>
    </row>
    <row r="27569" spans="1:24" x14ac:dyDescent="0.25">
      <c r="A27569">
        <v>1144</v>
      </c>
      <c r="B27569" t="s">
        <v>44276</v>
      </c>
      <c r="C27569" s="1">
        <v>42598</v>
      </c>
      <c r="D27569" s="1">
        <v>42603</v>
      </c>
      <c r="E27569" t="s">
        <v>35</v>
      </c>
      <c r="F27569" t="s">
        <v>16467</v>
      </c>
      <c r="G27569" t="s">
        <v>2529</v>
      </c>
      <c r="H27569" t="s">
        <v>34</v>
      </c>
      <c r="J27569" t="s">
        <v>16854</v>
      </c>
      <c r="K27569" t="s">
        <v>16855</v>
      </c>
      <c r="L27569" t="s">
        <v>16143</v>
      </c>
      <c r="M27569" t="s">
        <v>5764</v>
      </c>
      <c r="N27569" t="s">
        <v>1140</v>
      </c>
      <c r="O27569" t="s">
        <v>4357</v>
      </c>
      <c r="P27569" t="s">
        <v>4358</v>
      </c>
      <c r="Q27569" t="s">
        <v>183</v>
      </c>
      <c r="R27569" t="s">
        <v>38</v>
      </c>
      <c r="S27569">
        <v>45.3</v>
      </c>
      <c r="T27569">
        <v>5</v>
      </c>
      <c r="U27569">
        <v>0</v>
      </c>
      <c r="V27569">
        <v>19.399999999999999</v>
      </c>
      <c r="W27569">
        <v>6.1269999999999998</v>
      </c>
      <c r="X27569" t="s">
        <v>59</v>
      </c>
    </row>
    <row r="27570" spans="1:24" x14ac:dyDescent="0.25">
      <c r="A27570">
        <v>9392</v>
      </c>
      <c r="B27570" t="s">
        <v>44297</v>
      </c>
      <c r="C27570" s="1">
        <v>42875</v>
      </c>
      <c r="D27570" s="1">
        <v>42881</v>
      </c>
      <c r="E27570" t="s">
        <v>35</v>
      </c>
      <c r="F27570" t="s">
        <v>16863</v>
      </c>
      <c r="G27570" t="s">
        <v>5447</v>
      </c>
      <c r="H27570" t="s">
        <v>43</v>
      </c>
      <c r="J27570" t="s">
        <v>16854</v>
      </c>
      <c r="K27570" t="s">
        <v>16855</v>
      </c>
      <c r="L27570" t="s">
        <v>16143</v>
      </c>
      <c r="M27570" t="s">
        <v>5764</v>
      </c>
      <c r="N27570" t="s">
        <v>1140</v>
      </c>
      <c r="O27570" t="s">
        <v>7473</v>
      </c>
      <c r="P27570" t="s">
        <v>7474</v>
      </c>
      <c r="Q27570" t="s">
        <v>170</v>
      </c>
      <c r="R27570" t="s">
        <v>38</v>
      </c>
      <c r="S27570">
        <v>60.9</v>
      </c>
      <c r="T27570">
        <v>7</v>
      </c>
      <c r="U27570">
        <v>0</v>
      </c>
      <c r="V27570">
        <v>14.56</v>
      </c>
      <c r="W27570">
        <v>5.3769999999999998</v>
      </c>
      <c r="X27570" t="s">
        <v>92</v>
      </c>
    </row>
    <row r="27571" spans="1:24" x14ac:dyDescent="0.25">
      <c r="A27571">
        <v>5364</v>
      </c>
      <c r="B27571" t="s">
        <v>44291</v>
      </c>
      <c r="C27571" s="1">
        <v>42805</v>
      </c>
      <c r="D27571" s="1">
        <v>42810</v>
      </c>
      <c r="E27571" t="s">
        <v>35</v>
      </c>
      <c r="F27571" t="s">
        <v>16174</v>
      </c>
      <c r="G27571" t="s">
        <v>3277</v>
      </c>
      <c r="H27571" t="s">
        <v>34</v>
      </c>
      <c r="J27571" t="s">
        <v>16854</v>
      </c>
      <c r="K27571" t="s">
        <v>16855</v>
      </c>
      <c r="L27571" t="s">
        <v>16143</v>
      </c>
      <c r="M27571" t="s">
        <v>5764</v>
      </c>
      <c r="N27571" t="s">
        <v>1140</v>
      </c>
      <c r="O27571" t="s">
        <v>3410</v>
      </c>
      <c r="P27571" t="s">
        <v>3411</v>
      </c>
      <c r="Q27571" t="s">
        <v>52</v>
      </c>
      <c r="R27571" t="s">
        <v>24</v>
      </c>
      <c r="S27571">
        <v>40.415999999999997</v>
      </c>
      <c r="T27571">
        <v>4</v>
      </c>
      <c r="U27571">
        <v>0.4</v>
      </c>
      <c r="V27571">
        <v>2.016</v>
      </c>
      <c r="W27571">
        <v>4.4850000000000003</v>
      </c>
      <c r="X27571" t="s">
        <v>30</v>
      </c>
    </row>
    <row r="27572" spans="1:24" x14ac:dyDescent="0.25">
      <c r="A27572">
        <v>9660</v>
      </c>
      <c r="B27572" t="s">
        <v>44298</v>
      </c>
      <c r="C27572" s="1">
        <v>42582</v>
      </c>
      <c r="D27572" s="1">
        <v>42587</v>
      </c>
      <c r="E27572" t="s">
        <v>35</v>
      </c>
      <c r="F27572" t="s">
        <v>16600</v>
      </c>
      <c r="G27572" t="s">
        <v>5645</v>
      </c>
      <c r="H27572" t="s">
        <v>62</v>
      </c>
      <c r="J27572" t="s">
        <v>16854</v>
      </c>
      <c r="K27572" t="s">
        <v>16855</v>
      </c>
      <c r="L27572" t="s">
        <v>16143</v>
      </c>
      <c r="M27572" t="s">
        <v>5764</v>
      </c>
      <c r="N27572" t="s">
        <v>1140</v>
      </c>
      <c r="O27572" t="s">
        <v>1039</v>
      </c>
      <c r="P27572" t="s">
        <v>1040</v>
      </c>
      <c r="Q27572" t="s">
        <v>155</v>
      </c>
      <c r="R27572" t="s">
        <v>38</v>
      </c>
      <c r="S27572">
        <v>60.9</v>
      </c>
      <c r="T27572">
        <v>3</v>
      </c>
      <c r="U27572">
        <v>0</v>
      </c>
      <c r="V27572">
        <v>15.78</v>
      </c>
      <c r="W27572">
        <v>4.242</v>
      </c>
      <c r="X27572" t="s">
        <v>59</v>
      </c>
    </row>
    <row r="27573" spans="1:24" x14ac:dyDescent="0.25">
      <c r="A27573">
        <v>7601</v>
      </c>
      <c r="B27573" t="s">
        <v>44293</v>
      </c>
      <c r="C27573" s="1">
        <v>43004</v>
      </c>
      <c r="D27573" s="1">
        <v>43008</v>
      </c>
      <c r="E27573" t="s">
        <v>35</v>
      </c>
      <c r="F27573" t="s">
        <v>16278</v>
      </c>
      <c r="G27573" t="s">
        <v>1922</v>
      </c>
      <c r="H27573" t="s">
        <v>43</v>
      </c>
      <c r="J27573" t="s">
        <v>16854</v>
      </c>
      <c r="K27573" t="s">
        <v>16855</v>
      </c>
      <c r="L27573" t="s">
        <v>16143</v>
      </c>
      <c r="M27573" t="s">
        <v>5764</v>
      </c>
      <c r="N27573" t="s">
        <v>1140</v>
      </c>
      <c r="O27573" t="s">
        <v>2762</v>
      </c>
      <c r="P27573" t="s">
        <v>2763</v>
      </c>
      <c r="Q27573" t="s">
        <v>52</v>
      </c>
      <c r="R27573" t="s">
        <v>24</v>
      </c>
      <c r="S27573">
        <v>37.823999999999998</v>
      </c>
      <c r="T27573">
        <v>2</v>
      </c>
      <c r="U27573">
        <v>0.4</v>
      </c>
      <c r="V27573">
        <v>-2.536</v>
      </c>
      <c r="W27573">
        <v>3.9</v>
      </c>
      <c r="X27573" t="s">
        <v>30</v>
      </c>
    </row>
    <row r="27574" spans="1:24" x14ac:dyDescent="0.25">
      <c r="A27574">
        <v>9565</v>
      </c>
      <c r="B27574" t="s">
        <v>44299</v>
      </c>
      <c r="C27574" s="1">
        <v>42128</v>
      </c>
      <c r="D27574" s="1">
        <v>42134</v>
      </c>
      <c r="E27574" t="s">
        <v>35</v>
      </c>
      <c r="F27574" t="s">
        <v>16508</v>
      </c>
      <c r="G27574" t="s">
        <v>4735</v>
      </c>
      <c r="H27574" t="s">
        <v>43</v>
      </c>
      <c r="J27574" t="s">
        <v>16854</v>
      </c>
      <c r="K27574" t="s">
        <v>16855</v>
      </c>
      <c r="L27574" t="s">
        <v>16143</v>
      </c>
      <c r="M27574" t="s">
        <v>5764</v>
      </c>
      <c r="N27574" t="s">
        <v>1140</v>
      </c>
      <c r="O27574" t="s">
        <v>120</v>
      </c>
      <c r="P27574" t="s">
        <v>121</v>
      </c>
      <c r="Q27574" t="s">
        <v>122</v>
      </c>
      <c r="R27574" t="s">
        <v>38</v>
      </c>
      <c r="S27574">
        <v>55.6</v>
      </c>
      <c r="T27574">
        <v>4</v>
      </c>
      <c r="U27574">
        <v>0</v>
      </c>
      <c r="V27574">
        <v>13.84</v>
      </c>
      <c r="W27574">
        <v>3.734</v>
      </c>
      <c r="X27574" t="s">
        <v>30</v>
      </c>
    </row>
    <row r="27575" spans="1:24" x14ac:dyDescent="0.25">
      <c r="A27575">
        <v>9564</v>
      </c>
      <c r="B27575" t="s">
        <v>44299</v>
      </c>
      <c r="C27575" s="1">
        <v>42128</v>
      </c>
      <c r="D27575" s="1">
        <v>42134</v>
      </c>
      <c r="E27575" t="s">
        <v>35</v>
      </c>
      <c r="F27575" t="s">
        <v>16508</v>
      </c>
      <c r="G27575" t="s">
        <v>4735</v>
      </c>
      <c r="H27575" t="s">
        <v>43</v>
      </c>
      <c r="J27575" t="s">
        <v>16854</v>
      </c>
      <c r="K27575" t="s">
        <v>16855</v>
      </c>
      <c r="L27575" t="s">
        <v>16143</v>
      </c>
      <c r="M27575" t="s">
        <v>5764</v>
      </c>
      <c r="N27575" t="s">
        <v>1140</v>
      </c>
      <c r="O27575" t="s">
        <v>2674</v>
      </c>
      <c r="P27575" t="s">
        <v>2675</v>
      </c>
      <c r="Q27575" t="s">
        <v>52</v>
      </c>
      <c r="R27575" t="s">
        <v>24</v>
      </c>
      <c r="S27575">
        <v>45.216000000000001</v>
      </c>
      <c r="T27575">
        <v>2</v>
      </c>
      <c r="U27575">
        <v>0.4</v>
      </c>
      <c r="V27575">
        <v>-2.4E-2</v>
      </c>
      <c r="W27575">
        <v>3.6509999999999998</v>
      </c>
      <c r="X27575" t="s">
        <v>30</v>
      </c>
    </row>
    <row r="27576" spans="1:24" x14ac:dyDescent="0.25">
      <c r="A27576">
        <v>4754</v>
      </c>
      <c r="B27576" t="s">
        <v>44300</v>
      </c>
      <c r="C27576" s="1">
        <v>42405</v>
      </c>
      <c r="D27576" s="1">
        <v>42411</v>
      </c>
      <c r="E27576" t="s">
        <v>35</v>
      </c>
      <c r="F27576" t="s">
        <v>16439</v>
      </c>
      <c r="G27576" t="s">
        <v>3486</v>
      </c>
      <c r="H27576" t="s">
        <v>43</v>
      </c>
      <c r="J27576" t="s">
        <v>16854</v>
      </c>
      <c r="K27576" t="s">
        <v>16855</v>
      </c>
      <c r="L27576" t="s">
        <v>16143</v>
      </c>
      <c r="M27576" t="s">
        <v>5764</v>
      </c>
      <c r="N27576" t="s">
        <v>1140</v>
      </c>
      <c r="O27576" t="s">
        <v>3291</v>
      </c>
      <c r="P27576" t="s">
        <v>3292</v>
      </c>
      <c r="Q27576" t="s">
        <v>122</v>
      </c>
      <c r="R27576" t="s">
        <v>38</v>
      </c>
      <c r="S27576">
        <v>61.3</v>
      </c>
      <c r="T27576">
        <v>5</v>
      </c>
      <c r="U27576">
        <v>0</v>
      </c>
      <c r="V27576">
        <v>12.2</v>
      </c>
      <c r="W27576">
        <v>3.2559999999999998</v>
      </c>
      <c r="X27576" t="s">
        <v>30</v>
      </c>
    </row>
    <row r="27577" spans="1:24" x14ac:dyDescent="0.25">
      <c r="A27577">
        <v>7600</v>
      </c>
      <c r="B27577" t="s">
        <v>44293</v>
      </c>
      <c r="C27577" s="1">
        <v>43004</v>
      </c>
      <c r="D27577" s="1">
        <v>43008</v>
      </c>
      <c r="E27577" t="s">
        <v>35</v>
      </c>
      <c r="F27577" t="s">
        <v>16278</v>
      </c>
      <c r="G27577" t="s">
        <v>1922</v>
      </c>
      <c r="H27577" t="s">
        <v>43</v>
      </c>
      <c r="J27577" t="s">
        <v>16854</v>
      </c>
      <c r="K27577" t="s">
        <v>16855</v>
      </c>
      <c r="L27577" t="s">
        <v>16143</v>
      </c>
      <c r="M27577" t="s">
        <v>5764</v>
      </c>
      <c r="N27577" t="s">
        <v>1140</v>
      </c>
      <c r="O27577" t="s">
        <v>4190</v>
      </c>
      <c r="P27577" t="s">
        <v>4191</v>
      </c>
      <c r="Q27577" t="s">
        <v>45</v>
      </c>
      <c r="R27577" t="s">
        <v>38</v>
      </c>
      <c r="S27577">
        <v>32.840000000000003</v>
      </c>
      <c r="T27577">
        <v>1</v>
      </c>
      <c r="U27577">
        <v>0</v>
      </c>
      <c r="V27577">
        <v>16.420000000000002</v>
      </c>
      <c r="W27577">
        <v>1.82</v>
      </c>
      <c r="X27577" t="s">
        <v>30</v>
      </c>
    </row>
    <row r="27578" spans="1:24" x14ac:dyDescent="0.25">
      <c r="A27578">
        <v>7502</v>
      </c>
      <c r="B27578" t="s">
        <v>44292</v>
      </c>
      <c r="C27578" s="1">
        <v>43059</v>
      </c>
      <c r="D27578" s="1">
        <v>43065</v>
      </c>
      <c r="E27578" t="s">
        <v>35</v>
      </c>
      <c r="F27578" t="s">
        <v>16662</v>
      </c>
      <c r="G27578" t="s">
        <v>8171</v>
      </c>
      <c r="H27578" t="s">
        <v>43</v>
      </c>
      <c r="J27578" t="s">
        <v>16854</v>
      </c>
      <c r="K27578" t="s">
        <v>16855</v>
      </c>
      <c r="L27578" t="s">
        <v>16143</v>
      </c>
      <c r="M27578" t="s">
        <v>5764</v>
      </c>
      <c r="N27578" t="s">
        <v>1140</v>
      </c>
      <c r="O27578" t="s">
        <v>1730</v>
      </c>
      <c r="P27578" t="s">
        <v>1731</v>
      </c>
      <c r="Q27578" t="s">
        <v>52</v>
      </c>
      <c r="R27578" t="s">
        <v>24</v>
      </c>
      <c r="S27578">
        <v>22.716000000000001</v>
      </c>
      <c r="T27578">
        <v>3</v>
      </c>
      <c r="U27578">
        <v>0.4</v>
      </c>
      <c r="V27578">
        <v>-2.3039999999999998</v>
      </c>
      <c r="W27578">
        <v>1.68</v>
      </c>
      <c r="X27578" t="s">
        <v>30</v>
      </c>
    </row>
    <row r="27579" spans="1:24" x14ac:dyDescent="0.25">
      <c r="A27579">
        <v>9566</v>
      </c>
      <c r="B27579" t="s">
        <v>44299</v>
      </c>
      <c r="C27579" s="1">
        <v>42128</v>
      </c>
      <c r="D27579" s="1">
        <v>42134</v>
      </c>
      <c r="E27579" t="s">
        <v>35</v>
      </c>
      <c r="F27579" t="s">
        <v>16508</v>
      </c>
      <c r="G27579" t="s">
        <v>4735</v>
      </c>
      <c r="H27579" t="s">
        <v>43</v>
      </c>
      <c r="J27579" t="s">
        <v>16854</v>
      </c>
      <c r="K27579" t="s">
        <v>16855</v>
      </c>
      <c r="L27579" t="s">
        <v>16143</v>
      </c>
      <c r="M27579" t="s">
        <v>5764</v>
      </c>
      <c r="N27579" t="s">
        <v>1140</v>
      </c>
      <c r="O27579" t="s">
        <v>393</v>
      </c>
      <c r="P27579" t="s">
        <v>394</v>
      </c>
      <c r="Q27579" t="s">
        <v>122</v>
      </c>
      <c r="R27579" t="s">
        <v>38</v>
      </c>
      <c r="S27579">
        <v>19.82</v>
      </c>
      <c r="T27579">
        <v>1</v>
      </c>
      <c r="U27579">
        <v>0</v>
      </c>
      <c r="V27579">
        <v>5.34</v>
      </c>
      <c r="W27579">
        <v>1.56</v>
      </c>
      <c r="X27579" t="s">
        <v>30</v>
      </c>
    </row>
    <row r="27580" spans="1:24" x14ac:dyDescent="0.25">
      <c r="A27580">
        <v>9376</v>
      </c>
      <c r="B27580" t="s">
        <v>44279</v>
      </c>
      <c r="C27580" s="1">
        <v>42159</v>
      </c>
      <c r="D27580" s="1">
        <v>42166</v>
      </c>
      <c r="E27580" t="s">
        <v>35</v>
      </c>
      <c r="F27580" t="s">
        <v>16703</v>
      </c>
      <c r="G27580" t="s">
        <v>1042</v>
      </c>
      <c r="H27580" t="s">
        <v>43</v>
      </c>
      <c r="J27580" t="s">
        <v>16854</v>
      </c>
      <c r="K27580" t="s">
        <v>16855</v>
      </c>
      <c r="L27580" t="s">
        <v>16143</v>
      </c>
      <c r="M27580" t="s">
        <v>5764</v>
      </c>
      <c r="N27580" t="s">
        <v>1140</v>
      </c>
      <c r="O27580" t="s">
        <v>885</v>
      </c>
      <c r="P27580" t="s">
        <v>886</v>
      </c>
      <c r="Q27580" t="s">
        <v>132</v>
      </c>
      <c r="R27580" t="s">
        <v>38</v>
      </c>
      <c r="S27580">
        <v>25.24</v>
      </c>
      <c r="T27580">
        <v>2</v>
      </c>
      <c r="U27580">
        <v>0</v>
      </c>
      <c r="V27580">
        <v>10.32</v>
      </c>
      <c r="W27580">
        <v>1.554</v>
      </c>
      <c r="X27580" t="s">
        <v>30</v>
      </c>
    </row>
    <row r="27581" spans="1:24" x14ac:dyDescent="0.25">
      <c r="A27581">
        <v>1143</v>
      </c>
      <c r="B27581" t="s">
        <v>44276</v>
      </c>
      <c r="C27581" s="1">
        <v>42598</v>
      </c>
      <c r="D27581" s="1">
        <v>42603</v>
      </c>
      <c r="E27581" t="s">
        <v>35</v>
      </c>
      <c r="F27581" t="s">
        <v>16467</v>
      </c>
      <c r="G27581" t="s">
        <v>2529</v>
      </c>
      <c r="H27581" t="s">
        <v>34</v>
      </c>
      <c r="J27581" t="s">
        <v>16854</v>
      </c>
      <c r="K27581" t="s">
        <v>16855</v>
      </c>
      <c r="L27581" t="s">
        <v>16143</v>
      </c>
      <c r="M27581" t="s">
        <v>5764</v>
      </c>
      <c r="N27581" t="s">
        <v>1140</v>
      </c>
      <c r="O27581" t="s">
        <v>514</v>
      </c>
      <c r="P27581" t="s">
        <v>515</v>
      </c>
      <c r="Q27581" t="s">
        <v>132</v>
      </c>
      <c r="R27581" t="s">
        <v>38</v>
      </c>
      <c r="S27581">
        <v>6.88</v>
      </c>
      <c r="T27581">
        <v>1</v>
      </c>
      <c r="U27581">
        <v>0</v>
      </c>
      <c r="V27581">
        <v>3.08</v>
      </c>
      <c r="W27581">
        <v>1.4350000000000001</v>
      </c>
      <c r="X27581" t="s">
        <v>59</v>
      </c>
    </row>
    <row r="27582" spans="1:24" x14ac:dyDescent="0.25">
      <c r="A27582">
        <v>5362</v>
      </c>
      <c r="B27582" t="s">
        <v>44291</v>
      </c>
      <c r="C27582" s="1">
        <v>42805</v>
      </c>
      <c r="D27582" s="1">
        <v>42810</v>
      </c>
      <c r="E27582" t="s">
        <v>35</v>
      </c>
      <c r="F27582" t="s">
        <v>16174</v>
      </c>
      <c r="G27582" t="s">
        <v>3277</v>
      </c>
      <c r="H27582" t="s">
        <v>34</v>
      </c>
      <c r="J27582" t="s">
        <v>16854</v>
      </c>
      <c r="K27582" t="s">
        <v>16855</v>
      </c>
      <c r="L27582" t="s">
        <v>16143</v>
      </c>
      <c r="M27582" t="s">
        <v>5764</v>
      </c>
      <c r="N27582" t="s">
        <v>1140</v>
      </c>
      <c r="O27582" t="s">
        <v>1558</v>
      </c>
      <c r="P27582" t="s">
        <v>1559</v>
      </c>
      <c r="Q27582" t="s">
        <v>155</v>
      </c>
      <c r="R27582" t="s">
        <v>38</v>
      </c>
      <c r="S27582">
        <v>5.22</v>
      </c>
      <c r="T27582">
        <v>1</v>
      </c>
      <c r="U27582">
        <v>0</v>
      </c>
      <c r="V27582">
        <v>1.86</v>
      </c>
      <c r="W27582">
        <v>1.288</v>
      </c>
      <c r="X27582" t="s">
        <v>30</v>
      </c>
    </row>
    <row r="27583" spans="1:24" x14ac:dyDescent="0.25">
      <c r="A27583">
        <v>2083</v>
      </c>
      <c r="B27583" t="s">
        <v>44301</v>
      </c>
      <c r="C27583" s="1">
        <v>42161</v>
      </c>
      <c r="D27583" s="1">
        <v>42165</v>
      </c>
      <c r="E27583" t="s">
        <v>35</v>
      </c>
      <c r="F27583" t="s">
        <v>16865</v>
      </c>
      <c r="G27583" t="s">
        <v>1030</v>
      </c>
      <c r="H27583" t="s">
        <v>43</v>
      </c>
      <c r="J27583" t="s">
        <v>16864</v>
      </c>
      <c r="K27583" t="s">
        <v>16855</v>
      </c>
      <c r="L27583" t="s">
        <v>16143</v>
      </c>
      <c r="M27583" t="s">
        <v>5764</v>
      </c>
      <c r="N27583" t="s">
        <v>1140</v>
      </c>
      <c r="O27583" t="s">
        <v>909</v>
      </c>
      <c r="P27583" t="s">
        <v>910</v>
      </c>
      <c r="Q27583" t="s">
        <v>55</v>
      </c>
      <c r="R27583" t="s">
        <v>38</v>
      </c>
      <c r="S27583">
        <v>54.18</v>
      </c>
      <c r="T27583">
        <v>3</v>
      </c>
      <c r="U27583">
        <v>0</v>
      </c>
      <c r="V27583">
        <v>8.1</v>
      </c>
      <c r="W27583">
        <v>7.9569999999999999</v>
      </c>
      <c r="X27583" t="s">
        <v>59</v>
      </c>
    </row>
    <row r="27584" spans="1:24" x14ac:dyDescent="0.25">
      <c r="A27584">
        <v>2489</v>
      </c>
      <c r="B27584" t="s">
        <v>44302</v>
      </c>
      <c r="C27584" s="1">
        <v>41895</v>
      </c>
      <c r="D27584" s="1">
        <v>41895</v>
      </c>
      <c r="E27584" t="s">
        <v>250</v>
      </c>
      <c r="F27584" t="s">
        <v>16867</v>
      </c>
      <c r="G27584" t="s">
        <v>2929</v>
      </c>
      <c r="H27584" t="s">
        <v>62</v>
      </c>
      <c r="J27584" t="s">
        <v>16866</v>
      </c>
      <c r="K27584" t="s">
        <v>16855</v>
      </c>
      <c r="L27584" t="s">
        <v>16143</v>
      </c>
      <c r="M27584" t="s">
        <v>5764</v>
      </c>
      <c r="N27584" t="s">
        <v>1140</v>
      </c>
      <c r="O27584" t="s">
        <v>2744</v>
      </c>
      <c r="P27584" t="s">
        <v>2745</v>
      </c>
      <c r="Q27584" t="s">
        <v>95</v>
      </c>
      <c r="R27584" t="s">
        <v>46</v>
      </c>
      <c r="S27584">
        <v>991.81240000000003</v>
      </c>
      <c r="T27584">
        <v>5</v>
      </c>
      <c r="U27584">
        <v>2E-3</v>
      </c>
      <c r="V27584">
        <v>176.8124</v>
      </c>
      <c r="W27584">
        <v>140.69999999999999</v>
      </c>
      <c r="X27584" t="s">
        <v>111</v>
      </c>
    </row>
    <row r="27585" spans="1:24" x14ac:dyDescent="0.25">
      <c r="A27585">
        <v>1935</v>
      </c>
      <c r="B27585" t="s">
        <v>44303</v>
      </c>
      <c r="C27585" s="1">
        <v>42038</v>
      </c>
      <c r="D27585" s="1">
        <v>42042</v>
      </c>
      <c r="E27585" t="s">
        <v>44</v>
      </c>
      <c r="F27585" t="s">
        <v>16374</v>
      </c>
      <c r="G27585" t="s">
        <v>686</v>
      </c>
      <c r="H27585" t="s">
        <v>34</v>
      </c>
      <c r="J27585" t="s">
        <v>16866</v>
      </c>
      <c r="K27585" t="s">
        <v>16855</v>
      </c>
      <c r="L27585" t="s">
        <v>16143</v>
      </c>
      <c r="M27585" t="s">
        <v>5764</v>
      </c>
      <c r="N27585" t="s">
        <v>1140</v>
      </c>
      <c r="O27585" t="s">
        <v>3705</v>
      </c>
      <c r="P27585" t="s">
        <v>3706</v>
      </c>
      <c r="Q27585" t="s">
        <v>95</v>
      </c>
      <c r="R27585" t="s">
        <v>46</v>
      </c>
      <c r="S27585">
        <v>598.68024000000003</v>
      </c>
      <c r="T27585">
        <v>3</v>
      </c>
      <c r="U27585">
        <v>2E-3</v>
      </c>
      <c r="V27585">
        <v>196.74024</v>
      </c>
      <c r="W27585">
        <v>75.251999999999995</v>
      </c>
      <c r="X27585" t="s">
        <v>30</v>
      </c>
    </row>
    <row r="27586" spans="1:24" x14ac:dyDescent="0.25">
      <c r="A27586">
        <v>4842</v>
      </c>
      <c r="B27586" t="s">
        <v>44304</v>
      </c>
      <c r="C27586" s="1">
        <v>42616</v>
      </c>
      <c r="D27586" s="1">
        <v>42621</v>
      </c>
      <c r="E27586" t="s">
        <v>35</v>
      </c>
      <c r="F27586" t="s">
        <v>16579</v>
      </c>
      <c r="G27586" t="s">
        <v>1321</v>
      </c>
      <c r="H27586" t="s">
        <v>43</v>
      </c>
      <c r="J27586" t="s">
        <v>16866</v>
      </c>
      <c r="K27586" t="s">
        <v>16855</v>
      </c>
      <c r="L27586" t="s">
        <v>16143</v>
      </c>
      <c r="M27586" t="s">
        <v>5764</v>
      </c>
      <c r="N27586" t="s">
        <v>1140</v>
      </c>
      <c r="O27586" t="s">
        <v>79</v>
      </c>
      <c r="P27586" t="s">
        <v>80</v>
      </c>
      <c r="Q27586" t="s">
        <v>78</v>
      </c>
      <c r="R27586" t="s">
        <v>46</v>
      </c>
      <c r="S27586">
        <v>222.64</v>
      </c>
      <c r="T27586">
        <v>2</v>
      </c>
      <c r="U27586">
        <v>0</v>
      </c>
      <c r="V27586">
        <v>8.8800000000000008</v>
      </c>
      <c r="W27586">
        <v>16.754000000000001</v>
      </c>
      <c r="X27586" t="s">
        <v>30</v>
      </c>
    </row>
    <row r="27587" spans="1:24" x14ac:dyDescent="0.25">
      <c r="A27587">
        <v>1934</v>
      </c>
      <c r="B27587" t="s">
        <v>44303</v>
      </c>
      <c r="C27587" s="1">
        <v>42038</v>
      </c>
      <c r="D27587" s="1">
        <v>42042</v>
      </c>
      <c r="E27587" t="s">
        <v>44</v>
      </c>
      <c r="F27587" t="s">
        <v>16374</v>
      </c>
      <c r="G27587" t="s">
        <v>686</v>
      </c>
      <c r="H27587" t="s">
        <v>34</v>
      </c>
      <c r="J27587" t="s">
        <v>16866</v>
      </c>
      <c r="K27587" t="s">
        <v>16855</v>
      </c>
      <c r="L27587" t="s">
        <v>16143</v>
      </c>
      <c r="M27587" t="s">
        <v>5764</v>
      </c>
      <c r="N27587" t="s">
        <v>1140</v>
      </c>
      <c r="O27587" t="s">
        <v>2758</v>
      </c>
      <c r="P27587" t="s">
        <v>2759</v>
      </c>
      <c r="Q27587" t="s">
        <v>73</v>
      </c>
      <c r="R27587" t="s">
        <v>24</v>
      </c>
      <c r="S27587">
        <v>381.76</v>
      </c>
      <c r="T27587">
        <v>5</v>
      </c>
      <c r="U27587">
        <v>0.2</v>
      </c>
      <c r="V27587">
        <v>14.26</v>
      </c>
      <c r="W27587">
        <v>15.057</v>
      </c>
      <c r="X27587" t="s">
        <v>30</v>
      </c>
    </row>
    <row r="27588" spans="1:24" x14ac:dyDescent="0.25">
      <c r="A27588">
        <v>2491</v>
      </c>
      <c r="B27588" t="s">
        <v>44302</v>
      </c>
      <c r="C27588" s="1">
        <v>41895</v>
      </c>
      <c r="D27588" s="1">
        <v>41895</v>
      </c>
      <c r="E27588" t="s">
        <v>250</v>
      </c>
      <c r="F27588" t="s">
        <v>16867</v>
      </c>
      <c r="G27588" t="s">
        <v>2929</v>
      </c>
      <c r="H27588" t="s">
        <v>62</v>
      </c>
      <c r="J27588" t="s">
        <v>16866</v>
      </c>
      <c r="K27588" t="s">
        <v>16855</v>
      </c>
      <c r="L27588" t="s">
        <v>16143</v>
      </c>
      <c r="M27588" t="s">
        <v>5764</v>
      </c>
      <c r="N27588" t="s">
        <v>1140</v>
      </c>
      <c r="O27588" t="s">
        <v>5586</v>
      </c>
      <c r="P27588" t="s">
        <v>5587</v>
      </c>
      <c r="Q27588" t="s">
        <v>52</v>
      </c>
      <c r="R27588" t="s">
        <v>24</v>
      </c>
      <c r="S27588">
        <v>39.095999999999997</v>
      </c>
      <c r="T27588">
        <v>2</v>
      </c>
      <c r="U27588">
        <v>0.4</v>
      </c>
      <c r="V27588">
        <v>-3.2639999999999998</v>
      </c>
      <c r="W27588">
        <v>13.784000000000001</v>
      </c>
      <c r="X27588" t="s">
        <v>111</v>
      </c>
    </row>
    <row r="27589" spans="1:24" x14ac:dyDescent="0.25">
      <c r="A27589">
        <v>3490</v>
      </c>
      <c r="B27589" t="s">
        <v>44305</v>
      </c>
      <c r="C27589" s="1">
        <v>41852</v>
      </c>
      <c r="D27589" s="1">
        <v>41858</v>
      </c>
      <c r="E27589" t="s">
        <v>35</v>
      </c>
      <c r="F27589" t="s">
        <v>16868</v>
      </c>
      <c r="G27589" t="s">
        <v>1807</v>
      </c>
      <c r="H27589" t="s">
        <v>34</v>
      </c>
      <c r="J27589" t="s">
        <v>16866</v>
      </c>
      <c r="K27589" t="s">
        <v>16855</v>
      </c>
      <c r="L27589" t="s">
        <v>16143</v>
      </c>
      <c r="M27589" t="s">
        <v>5764</v>
      </c>
      <c r="N27589" t="s">
        <v>1140</v>
      </c>
      <c r="O27589" t="s">
        <v>3519</v>
      </c>
      <c r="P27589" t="s">
        <v>3520</v>
      </c>
      <c r="Q27589" t="s">
        <v>122</v>
      </c>
      <c r="R27589" t="s">
        <v>38</v>
      </c>
      <c r="S27589">
        <v>179.88</v>
      </c>
      <c r="T27589">
        <v>6</v>
      </c>
      <c r="U27589">
        <v>0</v>
      </c>
      <c r="V27589">
        <v>61.08</v>
      </c>
      <c r="W27589">
        <v>12.602</v>
      </c>
      <c r="X27589" t="s">
        <v>30</v>
      </c>
    </row>
    <row r="27590" spans="1:24" x14ac:dyDescent="0.25">
      <c r="A27590">
        <v>2490</v>
      </c>
      <c r="B27590" t="s">
        <v>44302</v>
      </c>
      <c r="C27590" s="1">
        <v>41895</v>
      </c>
      <c r="D27590" s="1">
        <v>41895</v>
      </c>
      <c r="E27590" t="s">
        <v>250</v>
      </c>
      <c r="F27590" t="s">
        <v>16867</v>
      </c>
      <c r="G27590" t="s">
        <v>2929</v>
      </c>
      <c r="H27590" t="s">
        <v>62</v>
      </c>
      <c r="J27590" t="s">
        <v>16866</v>
      </c>
      <c r="K27590" t="s">
        <v>16855</v>
      </c>
      <c r="L27590" t="s">
        <v>16143</v>
      </c>
      <c r="M27590" t="s">
        <v>5764</v>
      </c>
      <c r="N27590" t="s">
        <v>1140</v>
      </c>
      <c r="O27590" t="s">
        <v>2353</v>
      </c>
      <c r="P27590" t="s">
        <v>2354</v>
      </c>
      <c r="Q27590" t="s">
        <v>170</v>
      </c>
      <c r="R27590" t="s">
        <v>38</v>
      </c>
      <c r="S27590">
        <v>23.6</v>
      </c>
      <c r="T27590">
        <v>4</v>
      </c>
      <c r="U27590">
        <v>0</v>
      </c>
      <c r="V27590">
        <v>10.56</v>
      </c>
      <c r="W27590">
        <v>8.57</v>
      </c>
      <c r="X27590" t="s">
        <v>111</v>
      </c>
    </row>
    <row r="27591" spans="1:24" x14ac:dyDescent="0.25">
      <c r="A27591">
        <v>4841</v>
      </c>
      <c r="B27591" t="s">
        <v>44304</v>
      </c>
      <c r="C27591" s="1">
        <v>42616</v>
      </c>
      <c r="D27591" s="1">
        <v>42621</v>
      </c>
      <c r="E27591" t="s">
        <v>35</v>
      </c>
      <c r="F27591" t="s">
        <v>16579</v>
      </c>
      <c r="G27591" t="s">
        <v>1321</v>
      </c>
      <c r="H27591" t="s">
        <v>43</v>
      </c>
      <c r="J27591" t="s">
        <v>16866</v>
      </c>
      <c r="K27591" t="s">
        <v>16855</v>
      </c>
      <c r="L27591" t="s">
        <v>16143</v>
      </c>
      <c r="M27591" t="s">
        <v>5764</v>
      </c>
      <c r="N27591" t="s">
        <v>1140</v>
      </c>
      <c r="O27591" t="s">
        <v>371</v>
      </c>
      <c r="P27591" t="s">
        <v>372</v>
      </c>
      <c r="Q27591" t="s">
        <v>132</v>
      </c>
      <c r="R27591" t="s">
        <v>38</v>
      </c>
      <c r="S27591">
        <v>91.38</v>
      </c>
      <c r="T27591">
        <v>3</v>
      </c>
      <c r="U27591">
        <v>0</v>
      </c>
      <c r="V27591">
        <v>35.58</v>
      </c>
      <c r="W27591">
        <v>7.81</v>
      </c>
      <c r="X27591" t="s">
        <v>30</v>
      </c>
    </row>
    <row r="27592" spans="1:24" x14ac:dyDescent="0.25">
      <c r="A27592">
        <v>4840</v>
      </c>
      <c r="B27592" t="s">
        <v>44304</v>
      </c>
      <c r="C27592" s="1">
        <v>42616</v>
      </c>
      <c r="D27592" s="1">
        <v>42621</v>
      </c>
      <c r="E27592" t="s">
        <v>35</v>
      </c>
      <c r="F27592" t="s">
        <v>16579</v>
      </c>
      <c r="G27592" t="s">
        <v>1321</v>
      </c>
      <c r="H27592" t="s">
        <v>43</v>
      </c>
      <c r="J27592" t="s">
        <v>16866</v>
      </c>
      <c r="K27592" t="s">
        <v>16855</v>
      </c>
      <c r="L27592" t="s">
        <v>16143</v>
      </c>
      <c r="M27592" t="s">
        <v>5764</v>
      </c>
      <c r="N27592" t="s">
        <v>1140</v>
      </c>
      <c r="O27592" t="s">
        <v>1064</v>
      </c>
      <c r="P27592" t="s">
        <v>1065</v>
      </c>
      <c r="Q27592" t="s">
        <v>73</v>
      </c>
      <c r="R27592" t="s">
        <v>24</v>
      </c>
      <c r="S27592">
        <v>77.52</v>
      </c>
      <c r="T27592">
        <v>3</v>
      </c>
      <c r="U27592">
        <v>0.2</v>
      </c>
      <c r="V27592">
        <v>-2.94</v>
      </c>
      <c r="W27592">
        <v>2.8029999999999999</v>
      </c>
      <c r="X27592" t="s">
        <v>30</v>
      </c>
    </row>
    <row r="27593" spans="1:24" x14ac:dyDescent="0.25">
      <c r="A27593">
        <v>4843</v>
      </c>
      <c r="B27593" t="s">
        <v>44304</v>
      </c>
      <c r="C27593" s="1">
        <v>42616</v>
      </c>
      <c r="D27593" s="1">
        <v>42621</v>
      </c>
      <c r="E27593" t="s">
        <v>35</v>
      </c>
      <c r="F27593" t="s">
        <v>16579</v>
      </c>
      <c r="G27593" t="s">
        <v>1321</v>
      </c>
      <c r="H27593" t="s">
        <v>43</v>
      </c>
      <c r="J27593" t="s">
        <v>16866</v>
      </c>
      <c r="K27593" t="s">
        <v>16855</v>
      </c>
      <c r="L27593" t="s">
        <v>16143</v>
      </c>
      <c r="M27593" t="s">
        <v>5764</v>
      </c>
      <c r="N27593" t="s">
        <v>1140</v>
      </c>
      <c r="O27593" t="s">
        <v>3328</v>
      </c>
      <c r="P27593" t="s">
        <v>3329</v>
      </c>
      <c r="Q27593" t="s">
        <v>132</v>
      </c>
      <c r="R27593" t="s">
        <v>38</v>
      </c>
      <c r="S27593">
        <v>38.08</v>
      </c>
      <c r="T27593">
        <v>4</v>
      </c>
      <c r="U27593">
        <v>0</v>
      </c>
      <c r="V27593">
        <v>12.16</v>
      </c>
      <c r="W27593">
        <v>2.3740000000000001</v>
      </c>
      <c r="X27593" t="s">
        <v>30</v>
      </c>
    </row>
    <row r="27594" spans="1:24" x14ac:dyDescent="0.25">
      <c r="A27594">
        <v>6440</v>
      </c>
      <c r="B27594" t="s">
        <v>44306</v>
      </c>
      <c r="C27594" s="1">
        <v>41914</v>
      </c>
      <c r="D27594" s="1">
        <v>41919</v>
      </c>
      <c r="E27594" t="s">
        <v>35</v>
      </c>
      <c r="F27594" t="s">
        <v>16334</v>
      </c>
      <c r="G27594" t="s">
        <v>150</v>
      </c>
      <c r="H27594" t="s">
        <v>34</v>
      </c>
      <c r="J27594" t="s">
        <v>16869</v>
      </c>
      <c r="K27594" t="s">
        <v>16855</v>
      </c>
      <c r="L27594" t="s">
        <v>16143</v>
      </c>
      <c r="M27594" t="s">
        <v>5764</v>
      </c>
      <c r="N27594" t="s">
        <v>1140</v>
      </c>
      <c r="O27594" t="s">
        <v>762</v>
      </c>
      <c r="P27594" t="s">
        <v>763</v>
      </c>
      <c r="Q27594" t="s">
        <v>49</v>
      </c>
      <c r="R27594" t="s">
        <v>46</v>
      </c>
      <c r="S27594">
        <v>1236.2</v>
      </c>
      <c r="T27594">
        <v>7</v>
      </c>
      <c r="U27594">
        <v>0</v>
      </c>
      <c r="V27594">
        <v>420.28</v>
      </c>
      <c r="W27594">
        <v>104.38</v>
      </c>
      <c r="X27594" t="s">
        <v>30</v>
      </c>
    </row>
    <row r="27595" spans="1:24" x14ac:dyDescent="0.25">
      <c r="A27595">
        <v>2567</v>
      </c>
      <c r="B27595" t="s">
        <v>44307</v>
      </c>
      <c r="C27595" s="1">
        <v>42195</v>
      </c>
      <c r="D27595" s="1">
        <v>42199</v>
      </c>
      <c r="E27595" t="s">
        <v>35</v>
      </c>
      <c r="F27595" t="s">
        <v>16364</v>
      </c>
      <c r="G27595" t="s">
        <v>3603</v>
      </c>
      <c r="H27595" t="s">
        <v>43</v>
      </c>
      <c r="J27595" t="s">
        <v>16869</v>
      </c>
      <c r="K27595" t="s">
        <v>16855</v>
      </c>
      <c r="L27595" t="s">
        <v>16143</v>
      </c>
      <c r="M27595" t="s">
        <v>5764</v>
      </c>
      <c r="N27595" t="s">
        <v>1140</v>
      </c>
      <c r="O27595" t="s">
        <v>504</v>
      </c>
      <c r="P27595" t="s">
        <v>505</v>
      </c>
      <c r="Q27595" t="s">
        <v>37</v>
      </c>
      <c r="R27595" t="s">
        <v>24</v>
      </c>
      <c r="S27595">
        <v>932.99199999999996</v>
      </c>
      <c r="T27595">
        <v>4</v>
      </c>
      <c r="U27595">
        <v>0.2</v>
      </c>
      <c r="V27595">
        <v>314.83199999999999</v>
      </c>
      <c r="W27595">
        <v>74.778000000000006</v>
      </c>
      <c r="X27595" t="s">
        <v>30</v>
      </c>
    </row>
    <row r="27596" spans="1:24" x14ac:dyDescent="0.25">
      <c r="A27596">
        <v>4693</v>
      </c>
      <c r="B27596" t="s">
        <v>44308</v>
      </c>
      <c r="C27596" s="1">
        <v>42820</v>
      </c>
      <c r="D27596" s="1">
        <v>42824</v>
      </c>
      <c r="E27596" t="s">
        <v>44</v>
      </c>
      <c r="F27596" t="s">
        <v>16429</v>
      </c>
      <c r="G27596" t="s">
        <v>499</v>
      </c>
      <c r="H27596" t="s">
        <v>62</v>
      </c>
      <c r="J27596" t="s">
        <v>16869</v>
      </c>
      <c r="K27596" t="s">
        <v>16855</v>
      </c>
      <c r="L27596" t="s">
        <v>16143</v>
      </c>
      <c r="M27596" t="s">
        <v>5764</v>
      </c>
      <c r="N27596" t="s">
        <v>1140</v>
      </c>
      <c r="O27596" t="s">
        <v>3670</v>
      </c>
      <c r="P27596" t="s">
        <v>3671</v>
      </c>
      <c r="Q27596" t="s">
        <v>95</v>
      </c>
      <c r="R27596" t="s">
        <v>46</v>
      </c>
      <c r="S27596">
        <v>503.51096000000001</v>
      </c>
      <c r="T27596">
        <v>2</v>
      </c>
      <c r="U27596">
        <v>2E-3</v>
      </c>
      <c r="V27596">
        <v>150.31095999999999</v>
      </c>
      <c r="W27596">
        <v>64.427000000000007</v>
      </c>
      <c r="X27596" t="s">
        <v>30</v>
      </c>
    </row>
    <row r="27597" spans="1:24" x14ac:dyDescent="0.25">
      <c r="A27597">
        <v>9939</v>
      </c>
      <c r="B27597" t="s">
        <v>44309</v>
      </c>
      <c r="C27597" s="1">
        <v>41846</v>
      </c>
      <c r="D27597" s="1">
        <v>41848</v>
      </c>
      <c r="E27597" t="s">
        <v>63</v>
      </c>
      <c r="F27597" t="s">
        <v>16645</v>
      </c>
      <c r="G27597" t="s">
        <v>1281</v>
      </c>
      <c r="H27597" t="s">
        <v>43</v>
      </c>
      <c r="J27597" t="s">
        <v>16869</v>
      </c>
      <c r="K27597" t="s">
        <v>16855</v>
      </c>
      <c r="L27597" t="s">
        <v>16143</v>
      </c>
      <c r="M27597" t="s">
        <v>5764</v>
      </c>
      <c r="N27597" t="s">
        <v>1140</v>
      </c>
      <c r="O27597" t="s">
        <v>2073</v>
      </c>
      <c r="P27597" t="s">
        <v>2074</v>
      </c>
      <c r="Q27597" t="s">
        <v>95</v>
      </c>
      <c r="R27597" t="s">
        <v>46</v>
      </c>
      <c r="S27597">
        <v>423.19191999999998</v>
      </c>
      <c r="T27597">
        <v>2</v>
      </c>
      <c r="U27597">
        <v>2E-3</v>
      </c>
      <c r="V27597">
        <v>41.551920000000003</v>
      </c>
      <c r="W27597">
        <v>40.533999999999999</v>
      </c>
      <c r="X27597" t="s">
        <v>59</v>
      </c>
    </row>
    <row r="27598" spans="1:24" x14ac:dyDescent="0.25">
      <c r="A27598">
        <v>4849</v>
      </c>
      <c r="B27598" t="s">
        <v>44310</v>
      </c>
      <c r="C27598" s="1">
        <v>42407</v>
      </c>
      <c r="D27598" s="1">
        <v>42407</v>
      </c>
      <c r="E27598" t="s">
        <v>250</v>
      </c>
      <c r="F27598" t="s">
        <v>16441</v>
      </c>
      <c r="G27598" t="s">
        <v>1872</v>
      </c>
      <c r="H27598" t="s">
        <v>62</v>
      </c>
      <c r="J27598" t="s">
        <v>16869</v>
      </c>
      <c r="K27598" t="s">
        <v>16855</v>
      </c>
      <c r="L27598" t="s">
        <v>16143</v>
      </c>
      <c r="M27598" t="s">
        <v>5764</v>
      </c>
      <c r="N27598" t="s">
        <v>1140</v>
      </c>
      <c r="O27598" t="s">
        <v>2452</v>
      </c>
      <c r="P27598" t="s">
        <v>2453</v>
      </c>
      <c r="Q27598" t="s">
        <v>73</v>
      </c>
      <c r="R27598" t="s">
        <v>24</v>
      </c>
      <c r="S27598">
        <v>624.73599999999999</v>
      </c>
      <c r="T27598">
        <v>14</v>
      </c>
      <c r="U27598">
        <v>0.2</v>
      </c>
      <c r="V27598">
        <v>46.816000000000003</v>
      </c>
      <c r="W27598">
        <v>38.375</v>
      </c>
      <c r="X27598" t="s">
        <v>59</v>
      </c>
    </row>
    <row r="27599" spans="1:24" x14ac:dyDescent="0.25">
      <c r="A27599">
        <v>7648</v>
      </c>
      <c r="B27599" t="s">
        <v>44311</v>
      </c>
      <c r="C27599" s="1">
        <v>42794</v>
      </c>
      <c r="D27599" s="1">
        <v>42796</v>
      </c>
      <c r="E27599" t="s">
        <v>63</v>
      </c>
      <c r="F27599" t="s">
        <v>16155</v>
      </c>
      <c r="G27599" t="s">
        <v>2731</v>
      </c>
      <c r="H27599" t="s">
        <v>43</v>
      </c>
      <c r="J27599" t="s">
        <v>16869</v>
      </c>
      <c r="K27599" t="s">
        <v>16855</v>
      </c>
      <c r="L27599" t="s">
        <v>16143</v>
      </c>
      <c r="M27599" t="s">
        <v>5764</v>
      </c>
      <c r="N27599" t="s">
        <v>1140</v>
      </c>
      <c r="O27599" t="s">
        <v>1185</v>
      </c>
      <c r="P27599" t="s">
        <v>1186</v>
      </c>
      <c r="Q27599" t="s">
        <v>73</v>
      </c>
      <c r="R27599" t="s">
        <v>24</v>
      </c>
      <c r="S27599">
        <v>146.56</v>
      </c>
      <c r="T27599">
        <v>2</v>
      </c>
      <c r="U27599">
        <v>0.2</v>
      </c>
      <c r="V27599">
        <v>38.44</v>
      </c>
      <c r="W27599">
        <v>38.331000000000003</v>
      </c>
      <c r="X27599" t="s">
        <v>111</v>
      </c>
    </row>
    <row r="27600" spans="1:24" x14ac:dyDescent="0.25">
      <c r="A27600">
        <v>8400</v>
      </c>
      <c r="B27600" t="s">
        <v>44312</v>
      </c>
      <c r="C27600" s="1">
        <v>42658</v>
      </c>
      <c r="D27600" s="1">
        <v>42663</v>
      </c>
      <c r="E27600" t="s">
        <v>35</v>
      </c>
      <c r="F27600" t="s">
        <v>16639</v>
      </c>
      <c r="G27600" t="s">
        <v>354</v>
      </c>
      <c r="H27600" t="s">
        <v>43</v>
      </c>
      <c r="J27600" t="s">
        <v>16869</v>
      </c>
      <c r="K27600" t="s">
        <v>16855</v>
      </c>
      <c r="L27600" t="s">
        <v>16143</v>
      </c>
      <c r="M27600" t="s">
        <v>5764</v>
      </c>
      <c r="N27600" t="s">
        <v>1140</v>
      </c>
      <c r="O27600" t="s">
        <v>1163</v>
      </c>
      <c r="P27600" t="s">
        <v>1164</v>
      </c>
      <c r="Q27600" t="s">
        <v>73</v>
      </c>
      <c r="R27600" t="s">
        <v>24</v>
      </c>
      <c r="S27600">
        <v>1715.952</v>
      </c>
      <c r="T27600">
        <v>7</v>
      </c>
      <c r="U27600">
        <v>0.2</v>
      </c>
      <c r="V27600">
        <v>193.03200000000001</v>
      </c>
      <c r="W27600">
        <v>33.939</v>
      </c>
      <c r="X27600" t="s">
        <v>30</v>
      </c>
    </row>
    <row r="27601" spans="1:24" x14ac:dyDescent="0.25">
      <c r="A27601">
        <v>4847</v>
      </c>
      <c r="B27601" t="s">
        <v>44310</v>
      </c>
      <c r="C27601" s="1">
        <v>42407</v>
      </c>
      <c r="D27601" s="1">
        <v>42407</v>
      </c>
      <c r="E27601" t="s">
        <v>250</v>
      </c>
      <c r="F27601" t="s">
        <v>16441</v>
      </c>
      <c r="G27601" t="s">
        <v>1872</v>
      </c>
      <c r="H27601" t="s">
        <v>62</v>
      </c>
      <c r="J27601" t="s">
        <v>16869</v>
      </c>
      <c r="K27601" t="s">
        <v>16855</v>
      </c>
      <c r="L27601" t="s">
        <v>16143</v>
      </c>
      <c r="M27601" t="s">
        <v>5764</v>
      </c>
      <c r="N27601" t="s">
        <v>1140</v>
      </c>
      <c r="O27601" t="s">
        <v>1338</v>
      </c>
      <c r="P27601" t="s">
        <v>1339</v>
      </c>
      <c r="Q27601" t="s">
        <v>104</v>
      </c>
      <c r="R27601" t="s">
        <v>38</v>
      </c>
      <c r="S27601">
        <v>129.12</v>
      </c>
      <c r="T27601">
        <v>4</v>
      </c>
      <c r="U27601">
        <v>0</v>
      </c>
      <c r="V27601">
        <v>60.64</v>
      </c>
      <c r="W27601">
        <v>23.599</v>
      </c>
      <c r="X27601" t="s">
        <v>59</v>
      </c>
    </row>
    <row r="27602" spans="1:24" x14ac:dyDescent="0.25">
      <c r="A27602">
        <v>5166</v>
      </c>
      <c r="B27602" t="s">
        <v>44313</v>
      </c>
      <c r="C27602" s="1">
        <v>42956</v>
      </c>
      <c r="D27602" s="1">
        <v>42961</v>
      </c>
      <c r="E27602" t="s">
        <v>44</v>
      </c>
      <c r="F27602" t="s">
        <v>16365</v>
      </c>
      <c r="G27602" t="s">
        <v>4140</v>
      </c>
      <c r="H27602" t="s">
        <v>43</v>
      </c>
      <c r="J27602" t="s">
        <v>16869</v>
      </c>
      <c r="K27602" t="s">
        <v>16855</v>
      </c>
      <c r="L27602" t="s">
        <v>16143</v>
      </c>
      <c r="M27602" t="s">
        <v>5764</v>
      </c>
      <c r="N27602" t="s">
        <v>1140</v>
      </c>
      <c r="O27602" t="s">
        <v>1563</v>
      </c>
      <c r="P27602" t="s">
        <v>1564</v>
      </c>
      <c r="Q27602" t="s">
        <v>104</v>
      </c>
      <c r="R27602" t="s">
        <v>38</v>
      </c>
      <c r="S27602">
        <v>180.7</v>
      </c>
      <c r="T27602">
        <v>5</v>
      </c>
      <c r="U27602">
        <v>0</v>
      </c>
      <c r="V27602">
        <v>16.2</v>
      </c>
      <c r="W27602">
        <v>20.626000000000001</v>
      </c>
      <c r="X27602" t="s">
        <v>30</v>
      </c>
    </row>
    <row r="27603" spans="1:24" x14ac:dyDescent="0.25">
      <c r="A27603">
        <v>4091</v>
      </c>
      <c r="B27603" t="s">
        <v>44314</v>
      </c>
      <c r="C27603" s="1">
        <v>42434</v>
      </c>
      <c r="D27603" s="1">
        <v>42438</v>
      </c>
      <c r="E27603" t="s">
        <v>44</v>
      </c>
      <c r="F27603" t="s">
        <v>16316</v>
      </c>
      <c r="G27603" t="s">
        <v>3665</v>
      </c>
      <c r="H27603" t="s">
        <v>43</v>
      </c>
      <c r="J27603" t="s">
        <v>16869</v>
      </c>
      <c r="K27603" t="s">
        <v>16855</v>
      </c>
      <c r="L27603" t="s">
        <v>16143</v>
      </c>
      <c r="M27603" t="s">
        <v>5764</v>
      </c>
      <c r="N27603" t="s">
        <v>1140</v>
      </c>
      <c r="O27603" t="s">
        <v>4475</v>
      </c>
      <c r="P27603" t="s">
        <v>4476</v>
      </c>
      <c r="Q27603" t="s">
        <v>52</v>
      </c>
      <c r="R27603" t="s">
        <v>24</v>
      </c>
      <c r="S27603">
        <v>128.48400000000001</v>
      </c>
      <c r="T27603">
        <v>3</v>
      </c>
      <c r="U27603">
        <v>0.4</v>
      </c>
      <c r="V27603">
        <v>-17.135999999999999</v>
      </c>
      <c r="W27603">
        <v>16.042000000000002</v>
      </c>
      <c r="X27603" t="s">
        <v>59</v>
      </c>
    </row>
    <row r="27604" spans="1:24" x14ac:dyDescent="0.25">
      <c r="A27604">
        <v>6328</v>
      </c>
      <c r="B27604" t="s">
        <v>44315</v>
      </c>
      <c r="C27604" s="1">
        <v>42262</v>
      </c>
      <c r="D27604" s="1">
        <v>42268</v>
      </c>
      <c r="E27604" t="s">
        <v>35</v>
      </c>
      <c r="F27604" t="s">
        <v>16870</v>
      </c>
      <c r="G27604" t="s">
        <v>1239</v>
      </c>
      <c r="H27604" t="s">
        <v>34</v>
      </c>
      <c r="J27604" t="s">
        <v>16869</v>
      </c>
      <c r="K27604" t="s">
        <v>16855</v>
      </c>
      <c r="L27604" t="s">
        <v>16143</v>
      </c>
      <c r="M27604" t="s">
        <v>5764</v>
      </c>
      <c r="N27604" t="s">
        <v>1140</v>
      </c>
      <c r="O27604" t="s">
        <v>4689</v>
      </c>
      <c r="P27604" t="s">
        <v>4690</v>
      </c>
      <c r="Q27604" t="s">
        <v>132</v>
      </c>
      <c r="R27604" t="s">
        <v>38</v>
      </c>
      <c r="S27604">
        <v>135.28</v>
      </c>
      <c r="T27604">
        <v>4</v>
      </c>
      <c r="U27604">
        <v>0</v>
      </c>
      <c r="V27604">
        <v>64.88</v>
      </c>
      <c r="W27604">
        <v>9.6790000000000003</v>
      </c>
      <c r="X27604" t="s">
        <v>30</v>
      </c>
    </row>
    <row r="27605" spans="1:24" x14ac:dyDescent="0.25">
      <c r="A27605">
        <v>4848</v>
      </c>
      <c r="B27605" t="s">
        <v>44310</v>
      </c>
      <c r="C27605" s="1">
        <v>42407</v>
      </c>
      <c r="D27605" s="1">
        <v>42407</v>
      </c>
      <c r="E27605" t="s">
        <v>250</v>
      </c>
      <c r="F27605" t="s">
        <v>16441</v>
      </c>
      <c r="G27605" t="s">
        <v>1872</v>
      </c>
      <c r="H27605" t="s">
        <v>62</v>
      </c>
      <c r="J27605" t="s">
        <v>16869</v>
      </c>
      <c r="K27605" t="s">
        <v>16855</v>
      </c>
      <c r="L27605" t="s">
        <v>16143</v>
      </c>
      <c r="M27605" t="s">
        <v>5764</v>
      </c>
      <c r="N27605" t="s">
        <v>1140</v>
      </c>
      <c r="O27605" t="s">
        <v>3820</v>
      </c>
      <c r="P27605" t="s">
        <v>3821</v>
      </c>
      <c r="Q27605" t="s">
        <v>73</v>
      </c>
      <c r="R27605" t="s">
        <v>24</v>
      </c>
      <c r="S27605">
        <v>115.008</v>
      </c>
      <c r="T27605">
        <v>4</v>
      </c>
      <c r="U27605">
        <v>0.2</v>
      </c>
      <c r="V27605">
        <v>-20.192</v>
      </c>
      <c r="W27605">
        <v>8.4589999999999996</v>
      </c>
      <c r="X27605" t="s">
        <v>59</v>
      </c>
    </row>
    <row r="27606" spans="1:24" x14ac:dyDescent="0.25">
      <c r="A27606">
        <v>4850</v>
      </c>
      <c r="B27606" t="s">
        <v>44310</v>
      </c>
      <c r="C27606" s="1">
        <v>42407</v>
      </c>
      <c r="D27606" s="1">
        <v>42407</v>
      </c>
      <c r="E27606" t="s">
        <v>250</v>
      </c>
      <c r="F27606" t="s">
        <v>16441</v>
      </c>
      <c r="G27606" t="s">
        <v>1872</v>
      </c>
      <c r="H27606" t="s">
        <v>62</v>
      </c>
      <c r="J27606" t="s">
        <v>16869</v>
      </c>
      <c r="K27606" t="s">
        <v>16855</v>
      </c>
      <c r="L27606" t="s">
        <v>16143</v>
      </c>
      <c r="M27606" t="s">
        <v>5764</v>
      </c>
      <c r="N27606" t="s">
        <v>1140</v>
      </c>
      <c r="O27606" t="s">
        <v>4546</v>
      </c>
      <c r="P27606" t="s">
        <v>4547</v>
      </c>
      <c r="Q27606" t="s">
        <v>45</v>
      </c>
      <c r="R27606" t="s">
        <v>38</v>
      </c>
      <c r="S27606">
        <v>44.28</v>
      </c>
      <c r="T27606">
        <v>3</v>
      </c>
      <c r="U27606">
        <v>0</v>
      </c>
      <c r="V27606">
        <v>0.42</v>
      </c>
      <c r="W27606">
        <v>6.9059999999999997</v>
      </c>
      <c r="X27606" t="s">
        <v>59</v>
      </c>
    </row>
    <row r="27607" spans="1:24" x14ac:dyDescent="0.25">
      <c r="A27607">
        <v>8793</v>
      </c>
      <c r="B27607" t="s">
        <v>44316</v>
      </c>
      <c r="C27607" s="1">
        <v>42455</v>
      </c>
      <c r="D27607" s="1">
        <v>42461</v>
      </c>
      <c r="E27607" t="s">
        <v>35</v>
      </c>
      <c r="F27607" t="s">
        <v>16871</v>
      </c>
      <c r="G27607" t="s">
        <v>2333</v>
      </c>
      <c r="H27607" t="s">
        <v>43</v>
      </c>
      <c r="J27607" t="s">
        <v>16869</v>
      </c>
      <c r="K27607" t="s">
        <v>16855</v>
      </c>
      <c r="L27607" t="s">
        <v>16143</v>
      </c>
      <c r="M27607" t="s">
        <v>5764</v>
      </c>
      <c r="N27607" t="s">
        <v>1140</v>
      </c>
      <c r="O27607" t="s">
        <v>5068</v>
      </c>
      <c r="P27607" t="s">
        <v>5069</v>
      </c>
      <c r="Q27607" t="s">
        <v>52</v>
      </c>
      <c r="R27607" t="s">
        <v>24</v>
      </c>
      <c r="S27607">
        <v>88.031999999999996</v>
      </c>
      <c r="T27607">
        <v>2</v>
      </c>
      <c r="U27607">
        <v>0.4</v>
      </c>
      <c r="V27607">
        <v>-24.968</v>
      </c>
      <c r="W27607">
        <v>5.8630000000000004</v>
      </c>
      <c r="X27607" t="s">
        <v>30</v>
      </c>
    </row>
    <row r="27608" spans="1:24" x14ac:dyDescent="0.25">
      <c r="A27608">
        <v>9938</v>
      </c>
      <c r="B27608" t="s">
        <v>44309</v>
      </c>
      <c r="C27608" s="1">
        <v>41846</v>
      </c>
      <c r="D27608" s="1">
        <v>41848</v>
      </c>
      <c r="E27608" t="s">
        <v>63</v>
      </c>
      <c r="F27608" t="s">
        <v>16645</v>
      </c>
      <c r="G27608" t="s">
        <v>1281</v>
      </c>
      <c r="H27608" t="s">
        <v>43</v>
      </c>
      <c r="J27608" t="s">
        <v>16869</v>
      </c>
      <c r="K27608" t="s">
        <v>16855</v>
      </c>
      <c r="L27608" t="s">
        <v>16143</v>
      </c>
      <c r="M27608" t="s">
        <v>5764</v>
      </c>
      <c r="N27608" t="s">
        <v>1140</v>
      </c>
      <c r="O27608" t="s">
        <v>3784</v>
      </c>
      <c r="P27608" t="s">
        <v>3785</v>
      </c>
      <c r="Q27608" t="s">
        <v>49</v>
      </c>
      <c r="R27608" t="s">
        <v>46</v>
      </c>
      <c r="S27608">
        <v>111.12</v>
      </c>
      <c r="T27608">
        <v>2</v>
      </c>
      <c r="U27608">
        <v>0</v>
      </c>
      <c r="V27608">
        <v>20</v>
      </c>
      <c r="W27608">
        <v>4.6449999999999996</v>
      </c>
      <c r="X27608" t="s">
        <v>59</v>
      </c>
    </row>
    <row r="27609" spans="1:24" x14ac:dyDescent="0.25">
      <c r="A27609">
        <v>797</v>
      </c>
      <c r="B27609" t="s">
        <v>44317</v>
      </c>
      <c r="C27609" s="1">
        <v>41826</v>
      </c>
      <c r="D27609" s="1">
        <v>41828</v>
      </c>
      <c r="E27609" t="s">
        <v>63</v>
      </c>
      <c r="F27609" t="s">
        <v>16764</v>
      </c>
      <c r="G27609" t="s">
        <v>2627</v>
      </c>
      <c r="H27609" t="s">
        <v>43</v>
      </c>
      <c r="J27609" t="s">
        <v>16869</v>
      </c>
      <c r="K27609" t="s">
        <v>16855</v>
      </c>
      <c r="L27609" t="s">
        <v>16143</v>
      </c>
      <c r="M27609" t="s">
        <v>5764</v>
      </c>
      <c r="N27609" t="s">
        <v>1140</v>
      </c>
      <c r="O27609" t="s">
        <v>905</v>
      </c>
      <c r="P27609" t="s">
        <v>906</v>
      </c>
      <c r="Q27609" t="s">
        <v>52</v>
      </c>
      <c r="R27609" t="s">
        <v>24</v>
      </c>
      <c r="S27609">
        <v>24.155999999999999</v>
      </c>
      <c r="T27609">
        <v>3</v>
      </c>
      <c r="U27609">
        <v>0.4</v>
      </c>
      <c r="V27609">
        <v>-14.544</v>
      </c>
      <c r="W27609">
        <v>3.6619999999999999</v>
      </c>
      <c r="X27609" t="s">
        <v>59</v>
      </c>
    </row>
    <row r="27610" spans="1:24" x14ac:dyDescent="0.25">
      <c r="A27610">
        <v>798</v>
      </c>
      <c r="B27610" t="s">
        <v>44317</v>
      </c>
      <c r="C27610" s="1">
        <v>41826</v>
      </c>
      <c r="D27610" s="1">
        <v>41828</v>
      </c>
      <c r="E27610" t="s">
        <v>63</v>
      </c>
      <c r="F27610" t="s">
        <v>16764</v>
      </c>
      <c r="G27610" t="s">
        <v>2627</v>
      </c>
      <c r="H27610" t="s">
        <v>43</v>
      </c>
      <c r="J27610" t="s">
        <v>16869</v>
      </c>
      <c r="K27610" t="s">
        <v>16855</v>
      </c>
      <c r="L27610" t="s">
        <v>16143</v>
      </c>
      <c r="M27610" t="s">
        <v>5764</v>
      </c>
      <c r="N27610" t="s">
        <v>1140</v>
      </c>
      <c r="O27610" t="s">
        <v>2012</v>
      </c>
      <c r="P27610" t="s">
        <v>2013</v>
      </c>
      <c r="Q27610" t="s">
        <v>183</v>
      </c>
      <c r="R27610" t="s">
        <v>38</v>
      </c>
      <c r="S27610">
        <v>59.64</v>
      </c>
      <c r="T27610">
        <v>6</v>
      </c>
      <c r="U27610">
        <v>0</v>
      </c>
      <c r="V27610">
        <v>29.16</v>
      </c>
      <c r="W27610">
        <v>3.629</v>
      </c>
      <c r="X27610" t="s">
        <v>59</v>
      </c>
    </row>
    <row r="27611" spans="1:24" x14ac:dyDescent="0.25">
      <c r="A27611">
        <v>1026</v>
      </c>
      <c r="B27611" t="s">
        <v>44318</v>
      </c>
      <c r="C27611" s="1">
        <v>43031</v>
      </c>
      <c r="D27611" s="1">
        <v>43036</v>
      </c>
      <c r="E27611" t="s">
        <v>35</v>
      </c>
      <c r="F27611" t="s">
        <v>16266</v>
      </c>
      <c r="G27611" t="s">
        <v>58</v>
      </c>
      <c r="H27611" t="s">
        <v>62</v>
      </c>
      <c r="J27611" t="s">
        <v>16869</v>
      </c>
      <c r="K27611" t="s">
        <v>16855</v>
      </c>
      <c r="L27611" t="s">
        <v>16143</v>
      </c>
      <c r="M27611" t="s">
        <v>5764</v>
      </c>
      <c r="N27611" t="s">
        <v>1140</v>
      </c>
      <c r="O27611" t="s">
        <v>3321</v>
      </c>
      <c r="P27611" t="s">
        <v>3322</v>
      </c>
      <c r="Q27611" t="s">
        <v>45</v>
      </c>
      <c r="R27611" t="s">
        <v>38</v>
      </c>
      <c r="S27611">
        <v>44.56</v>
      </c>
      <c r="T27611">
        <v>4</v>
      </c>
      <c r="U27611">
        <v>0</v>
      </c>
      <c r="V27611">
        <v>5.28</v>
      </c>
      <c r="W27611">
        <v>3.173</v>
      </c>
      <c r="X27611" t="s">
        <v>30</v>
      </c>
    </row>
    <row r="27612" spans="1:24" x14ac:dyDescent="0.25">
      <c r="A27612">
        <v>1027</v>
      </c>
      <c r="B27612" t="s">
        <v>44318</v>
      </c>
      <c r="C27612" s="1">
        <v>43031</v>
      </c>
      <c r="D27612" s="1">
        <v>43036</v>
      </c>
      <c r="E27612" t="s">
        <v>35</v>
      </c>
      <c r="F27612" t="s">
        <v>16266</v>
      </c>
      <c r="G27612" t="s">
        <v>58</v>
      </c>
      <c r="H27612" t="s">
        <v>62</v>
      </c>
      <c r="J27612" t="s">
        <v>16869</v>
      </c>
      <c r="K27612" t="s">
        <v>16855</v>
      </c>
      <c r="L27612" t="s">
        <v>16143</v>
      </c>
      <c r="M27612" t="s">
        <v>5764</v>
      </c>
      <c r="N27612" t="s">
        <v>1140</v>
      </c>
      <c r="O27612" t="s">
        <v>4601</v>
      </c>
      <c r="P27612" t="s">
        <v>4602</v>
      </c>
      <c r="Q27612" t="s">
        <v>170</v>
      </c>
      <c r="R27612" t="s">
        <v>38</v>
      </c>
      <c r="S27612">
        <v>27.52</v>
      </c>
      <c r="T27612">
        <v>4</v>
      </c>
      <c r="U27612">
        <v>0</v>
      </c>
      <c r="V27612">
        <v>7.68</v>
      </c>
      <c r="W27612">
        <v>1.9550000000000001</v>
      </c>
      <c r="X27612" t="s">
        <v>30</v>
      </c>
    </row>
    <row r="27613" spans="1:24" x14ac:dyDescent="0.25">
      <c r="A27613">
        <v>6327</v>
      </c>
      <c r="B27613" t="s">
        <v>44315</v>
      </c>
      <c r="C27613" s="1">
        <v>42262</v>
      </c>
      <c r="D27613" s="1">
        <v>42268</v>
      </c>
      <c r="E27613" t="s">
        <v>35</v>
      </c>
      <c r="F27613" t="s">
        <v>16870</v>
      </c>
      <c r="G27613" t="s">
        <v>1239</v>
      </c>
      <c r="H27613" t="s">
        <v>34</v>
      </c>
      <c r="J27613" t="s">
        <v>16869</v>
      </c>
      <c r="K27613" t="s">
        <v>16855</v>
      </c>
      <c r="L27613" t="s">
        <v>16143</v>
      </c>
      <c r="M27613" t="s">
        <v>5764</v>
      </c>
      <c r="N27613" t="s">
        <v>1140</v>
      </c>
      <c r="O27613" t="s">
        <v>2016</v>
      </c>
      <c r="P27613" t="s">
        <v>2017</v>
      </c>
      <c r="Q27613" t="s">
        <v>155</v>
      </c>
      <c r="R27613" t="s">
        <v>38</v>
      </c>
      <c r="S27613">
        <v>35.46</v>
      </c>
      <c r="T27613">
        <v>9</v>
      </c>
      <c r="U27613">
        <v>0</v>
      </c>
      <c r="V27613">
        <v>7.02</v>
      </c>
      <c r="W27613">
        <v>1.911</v>
      </c>
      <c r="X27613" t="s">
        <v>30</v>
      </c>
    </row>
    <row r="27614" spans="1:24" x14ac:dyDescent="0.25">
      <c r="A27614">
        <v>4851</v>
      </c>
      <c r="B27614" t="s">
        <v>44310</v>
      </c>
      <c r="C27614" s="1">
        <v>42407</v>
      </c>
      <c r="D27614" s="1">
        <v>42407</v>
      </c>
      <c r="E27614" t="s">
        <v>250</v>
      </c>
      <c r="F27614" t="s">
        <v>16441</v>
      </c>
      <c r="G27614" t="s">
        <v>1872</v>
      </c>
      <c r="H27614" t="s">
        <v>62</v>
      </c>
      <c r="J27614" t="s">
        <v>16869</v>
      </c>
      <c r="K27614" t="s">
        <v>16855</v>
      </c>
      <c r="L27614" t="s">
        <v>16143</v>
      </c>
      <c r="M27614" t="s">
        <v>5764</v>
      </c>
      <c r="N27614" t="s">
        <v>1140</v>
      </c>
      <c r="O27614" t="s">
        <v>3215</v>
      </c>
      <c r="P27614" t="s">
        <v>3216</v>
      </c>
      <c r="Q27614" t="s">
        <v>183</v>
      </c>
      <c r="R27614" t="s">
        <v>38</v>
      </c>
      <c r="S27614">
        <v>25.6</v>
      </c>
      <c r="T27614">
        <v>2</v>
      </c>
      <c r="U27614">
        <v>0</v>
      </c>
      <c r="V27614">
        <v>4.08</v>
      </c>
      <c r="W27614">
        <v>1.2549999999999999</v>
      </c>
      <c r="X27614" t="s">
        <v>59</v>
      </c>
    </row>
    <row r="27615" spans="1:24" x14ac:dyDescent="0.25">
      <c r="A27615">
        <v>8009</v>
      </c>
      <c r="B27615" t="s">
        <v>44319</v>
      </c>
      <c r="C27615" s="1">
        <v>42397</v>
      </c>
      <c r="D27615" s="1">
        <v>42399</v>
      </c>
      <c r="E27615" t="s">
        <v>63</v>
      </c>
      <c r="F27615" t="s">
        <v>16236</v>
      </c>
      <c r="G27615" t="s">
        <v>5126</v>
      </c>
      <c r="H27615" t="s">
        <v>34</v>
      </c>
      <c r="J27615" t="s">
        <v>16872</v>
      </c>
      <c r="K27615" t="s">
        <v>16873</v>
      </c>
      <c r="L27615" t="s">
        <v>16143</v>
      </c>
      <c r="M27615" t="s">
        <v>5764</v>
      </c>
      <c r="N27615" t="s">
        <v>1140</v>
      </c>
      <c r="O27615" t="s">
        <v>5032</v>
      </c>
      <c r="P27615" t="s">
        <v>5033</v>
      </c>
      <c r="Q27615" t="s">
        <v>89</v>
      </c>
      <c r="R27615" t="s">
        <v>38</v>
      </c>
      <c r="S27615">
        <v>2455.88</v>
      </c>
      <c r="T27615">
        <v>7</v>
      </c>
      <c r="U27615">
        <v>0</v>
      </c>
      <c r="V27615">
        <v>785.82</v>
      </c>
      <c r="W27615">
        <v>487.476</v>
      </c>
      <c r="X27615" t="s">
        <v>30</v>
      </c>
    </row>
    <row r="27616" spans="1:24" x14ac:dyDescent="0.25">
      <c r="A27616">
        <v>4225</v>
      </c>
      <c r="B27616" t="s">
        <v>44320</v>
      </c>
      <c r="C27616" s="1">
        <v>42889</v>
      </c>
      <c r="D27616" s="1">
        <v>42891</v>
      </c>
      <c r="E27616" t="s">
        <v>44</v>
      </c>
      <c r="F27616" t="s">
        <v>16874</v>
      </c>
      <c r="G27616" t="s">
        <v>2894</v>
      </c>
      <c r="H27616" t="s">
        <v>43</v>
      </c>
      <c r="J27616" t="s">
        <v>16872</v>
      </c>
      <c r="K27616" t="s">
        <v>16873</v>
      </c>
      <c r="L27616" t="s">
        <v>16143</v>
      </c>
      <c r="M27616" t="s">
        <v>5764</v>
      </c>
      <c r="N27616" t="s">
        <v>1140</v>
      </c>
      <c r="O27616" t="s">
        <v>873</v>
      </c>
      <c r="P27616" t="s">
        <v>874</v>
      </c>
      <c r="Q27616" t="s">
        <v>104</v>
      </c>
      <c r="R27616" t="s">
        <v>38</v>
      </c>
      <c r="S27616">
        <v>1243.98</v>
      </c>
      <c r="T27616">
        <v>9</v>
      </c>
      <c r="U27616">
        <v>0</v>
      </c>
      <c r="V27616">
        <v>597.05999999999995</v>
      </c>
      <c r="W27616">
        <v>78.536000000000001</v>
      </c>
      <c r="X27616" t="s">
        <v>30</v>
      </c>
    </row>
    <row r="27617" spans="1:24" x14ac:dyDescent="0.25">
      <c r="A27617">
        <v>7396</v>
      </c>
      <c r="B27617" t="s">
        <v>44321</v>
      </c>
      <c r="C27617" s="1">
        <v>42891</v>
      </c>
      <c r="D27617" s="1">
        <v>42893</v>
      </c>
      <c r="E27617" t="s">
        <v>44</v>
      </c>
      <c r="F27617" t="s">
        <v>16875</v>
      </c>
      <c r="G27617" t="s">
        <v>2360</v>
      </c>
      <c r="H27617" t="s">
        <v>43</v>
      </c>
      <c r="J27617" t="s">
        <v>16872</v>
      </c>
      <c r="K27617" t="s">
        <v>16873</v>
      </c>
      <c r="L27617" t="s">
        <v>16143</v>
      </c>
      <c r="M27617" t="s">
        <v>5764</v>
      </c>
      <c r="N27617" t="s">
        <v>1140</v>
      </c>
      <c r="O27617" t="s">
        <v>2796</v>
      </c>
      <c r="P27617" t="s">
        <v>2797</v>
      </c>
      <c r="Q27617" t="s">
        <v>155</v>
      </c>
      <c r="R27617" t="s">
        <v>38</v>
      </c>
      <c r="S27617">
        <v>60.6</v>
      </c>
      <c r="T27617">
        <v>3</v>
      </c>
      <c r="U27617">
        <v>0</v>
      </c>
      <c r="V27617">
        <v>13.92</v>
      </c>
      <c r="W27617">
        <v>15.878</v>
      </c>
      <c r="X27617" t="s">
        <v>111</v>
      </c>
    </row>
    <row r="27618" spans="1:24" x14ac:dyDescent="0.25">
      <c r="A27618">
        <v>7397</v>
      </c>
      <c r="B27618" t="s">
        <v>44321</v>
      </c>
      <c r="C27618" s="1">
        <v>42891</v>
      </c>
      <c r="D27618" s="1">
        <v>42893</v>
      </c>
      <c r="E27618" t="s">
        <v>44</v>
      </c>
      <c r="F27618" t="s">
        <v>16875</v>
      </c>
      <c r="G27618" t="s">
        <v>2360</v>
      </c>
      <c r="H27618" t="s">
        <v>43</v>
      </c>
      <c r="J27618" t="s">
        <v>16872</v>
      </c>
      <c r="K27618" t="s">
        <v>16873</v>
      </c>
      <c r="L27618" t="s">
        <v>16143</v>
      </c>
      <c r="M27618" t="s">
        <v>5764</v>
      </c>
      <c r="N27618" t="s">
        <v>1140</v>
      </c>
      <c r="O27618" t="s">
        <v>5171</v>
      </c>
      <c r="P27618" t="s">
        <v>5172</v>
      </c>
      <c r="Q27618" t="s">
        <v>122</v>
      </c>
      <c r="R27618" t="s">
        <v>38</v>
      </c>
      <c r="S27618">
        <v>90</v>
      </c>
      <c r="T27618">
        <v>6</v>
      </c>
      <c r="U27618">
        <v>0</v>
      </c>
      <c r="V27618">
        <v>32.4</v>
      </c>
      <c r="W27618">
        <v>12.763</v>
      </c>
      <c r="X27618" t="s">
        <v>111</v>
      </c>
    </row>
    <row r="27619" spans="1:24" x14ac:dyDescent="0.25">
      <c r="A27619">
        <v>2025</v>
      </c>
      <c r="B27619" t="s">
        <v>44322</v>
      </c>
      <c r="C27619" s="1">
        <v>41994</v>
      </c>
      <c r="D27619" s="1">
        <v>41998</v>
      </c>
      <c r="E27619" t="s">
        <v>35</v>
      </c>
      <c r="F27619" t="s">
        <v>16876</v>
      </c>
      <c r="G27619" t="s">
        <v>2002</v>
      </c>
      <c r="H27619" t="s">
        <v>62</v>
      </c>
      <c r="J27619" t="s">
        <v>16872</v>
      </c>
      <c r="K27619" t="s">
        <v>16873</v>
      </c>
      <c r="L27619" t="s">
        <v>16143</v>
      </c>
      <c r="M27619" t="s">
        <v>5764</v>
      </c>
      <c r="N27619" t="s">
        <v>1140</v>
      </c>
      <c r="O27619" t="s">
        <v>3865</v>
      </c>
      <c r="P27619" t="s">
        <v>3866</v>
      </c>
      <c r="Q27619" t="s">
        <v>170</v>
      </c>
      <c r="R27619" t="s">
        <v>38</v>
      </c>
      <c r="S27619">
        <v>13.8</v>
      </c>
      <c r="T27619">
        <v>3</v>
      </c>
      <c r="U27619">
        <v>0</v>
      </c>
      <c r="V27619">
        <v>1.92</v>
      </c>
      <c r="W27619">
        <v>1.488</v>
      </c>
      <c r="X27619" t="s">
        <v>59</v>
      </c>
    </row>
    <row r="27620" spans="1:24" x14ac:dyDescent="0.25">
      <c r="A27620">
        <v>7804</v>
      </c>
      <c r="B27620" t="s">
        <v>44323</v>
      </c>
      <c r="C27620" s="1">
        <v>41893</v>
      </c>
      <c r="D27620" s="1">
        <v>41895</v>
      </c>
      <c r="E27620" t="s">
        <v>63</v>
      </c>
      <c r="F27620" t="s">
        <v>16878</v>
      </c>
      <c r="G27620" t="s">
        <v>916</v>
      </c>
      <c r="H27620" t="s">
        <v>43</v>
      </c>
      <c r="J27620" t="s">
        <v>16877</v>
      </c>
      <c r="K27620" t="s">
        <v>16873</v>
      </c>
      <c r="L27620" t="s">
        <v>16143</v>
      </c>
      <c r="M27620" t="s">
        <v>5764</v>
      </c>
      <c r="N27620" t="s">
        <v>1140</v>
      </c>
      <c r="O27620" t="s">
        <v>5442</v>
      </c>
      <c r="P27620" t="s">
        <v>5443</v>
      </c>
      <c r="Q27620" t="s">
        <v>127</v>
      </c>
      <c r="R27620" t="s">
        <v>46</v>
      </c>
      <c r="S27620">
        <v>1026.24</v>
      </c>
      <c r="T27620">
        <v>6</v>
      </c>
      <c r="U27620">
        <v>0</v>
      </c>
      <c r="V27620">
        <v>0</v>
      </c>
      <c r="W27620">
        <v>129.48099999999999</v>
      </c>
      <c r="X27620" t="s">
        <v>30</v>
      </c>
    </row>
    <row r="27621" spans="1:24" x14ac:dyDescent="0.25">
      <c r="A27621">
        <v>6398</v>
      </c>
      <c r="B27621" t="s">
        <v>44324</v>
      </c>
      <c r="C27621" s="1">
        <v>42506</v>
      </c>
      <c r="D27621" s="1">
        <v>42506</v>
      </c>
      <c r="E27621" t="s">
        <v>250</v>
      </c>
      <c r="F27621" t="s">
        <v>16876</v>
      </c>
      <c r="G27621" t="s">
        <v>2002</v>
      </c>
      <c r="H27621" t="s">
        <v>62</v>
      </c>
      <c r="J27621" t="s">
        <v>16877</v>
      </c>
      <c r="K27621" t="s">
        <v>16873</v>
      </c>
      <c r="L27621" t="s">
        <v>16143</v>
      </c>
      <c r="M27621" t="s">
        <v>5764</v>
      </c>
      <c r="N27621" t="s">
        <v>1140</v>
      </c>
      <c r="O27621" t="s">
        <v>1726</v>
      </c>
      <c r="P27621" t="s">
        <v>1727</v>
      </c>
      <c r="Q27621" t="s">
        <v>73</v>
      </c>
      <c r="R27621" t="s">
        <v>24</v>
      </c>
      <c r="S27621">
        <v>463.84</v>
      </c>
      <c r="T27621">
        <v>5</v>
      </c>
      <c r="U27621">
        <v>0.2</v>
      </c>
      <c r="V27621">
        <v>46.34</v>
      </c>
      <c r="W27621">
        <v>78.646000000000001</v>
      </c>
      <c r="X27621" t="s">
        <v>59</v>
      </c>
    </row>
    <row r="27622" spans="1:24" x14ac:dyDescent="0.25">
      <c r="A27622">
        <v>7640</v>
      </c>
      <c r="B27622" t="s">
        <v>44325</v>
      </c>
      <c r="C27622" s="1">
        <v>41806</v>
      </c>
      <c r="D27622" s="1">
        <v>41811</v>
      </c>
      <c r="E27622" t="s">
        <v>35</v>
      </c>
      <c r="F27622" t="s">
        <v>16879</v>
      </c>
      <c r="G27622" t="s">
        <v>1289</v>
      </c>
      <c r="H27622" t="s">
        <v>43</v>
      </c>
      <c r="J27622" t="s">
        <v>16877</v>
      </c>
      <c r="K27622" t="s">
        <v>16873</v>
      </c>
      <c r="L27622" t="s">
        <v>16143</v>
      </c>
      <c r="M27622" t="s">
        <v>5764</v>
      </c>
      <c r="N27622" t="s">
        <v>1140</v>
      </c>
      <c r="O27622" t="s">
        <v>959</v>
      </c>
      <c r="P27622" t="s">
        <v>960</v>
      </c>
      <c r="Q27622" t="s">
        <v>104</v>
      </c>
      <c r="R27622" t="s">
        <v>38</v>
      </c>
      <c r="S27622">
        <v>412.8</v>
      </c>
      <c r="T27622">
        <v>3</v>
      </c>
      <c r="U27622">
        <v>0</v>
      </c>
      <c r="V27622">
        <v>181.62</v>
      </c>
      <c r="W27622">
        <v>71.242000000000004</v>
      </c>
      <c r="X27622" t="s">
        <v>59</v>
      </c>
    </row>
    <row r="27623" spans="1:24" x14ac:dyDescent="0.25">
      <c r="A27623">
        <v>776</v>
      </c>
      <c r="B27623" t="s">
        <v>44326</v>
      </c>
      <c r="C27623" s="1">
        <v>42973</v>
      </c>
      <c r="D27623" s="1">
        <v>42975</v>
      </c>
      <c r="E27623" t="s">
        <v>63</v>
      </c>
      <c r="F27623" t="s">
        <v>16425</v>
      </c>
      <c r="G27623" t="s">
        <v>4462</v>
      </c>
      <c r="H27623" t="s">
        <v>34</v>
      </c>
      <c r="J27623" t="s">
        <v>16877</v>
      </c>
      <c r="K27623" t="s">
        <v>16873</v>
      </c>
      <c r="L27623" t="s">
        <v>16143</v>
      </c>
      <c r="M27623" t="s">
        <v>5764</v>
      </c>
      <c r="N27623" t="s">
        <v>1140</v>
      </c>
      <c r="O27623" t="s">
        <v>5243</v>
      </c>
      <c r="P27623" t="s">
        <v>5244</v>
      </c>
      <c r="Q27623" t="s">
        <v>89</v>
      </c>
      <c r="R27623" t="s">
        <v>38</v>
      </c>
      <c r="S27623">
        <v>234.9</v>
      </c>
      <c r="T27623">
        <v>5</v>
      </c>
      <c r="U27623">
        <v>0</v>
      </c>
      <c r="V27623">
        <v>49.3</v>
      </c>
      <c r="W27623">
        <v>60.34</v>
      </c>
      <c r="X27623" t="s">
        <v>111</v>
      </c>
    </row>
    <row r="27624" spans="1:24" x14ac:dyDescent="0.25">
      <c r="A27624">
        <v>7637</v>
      </c>
      <c r="B27624" t="s">
        <v>44325</v>
      </c>
      <c r="C27624" s="1">
        <v>41806</v>
      </c>
      <c r="D27624" s="1">
        <v>41811</v>
      </c>
      <c r="E27624" t="s">
        <v>35</v>
      </c>
      <c r="F27624" t="s">
        <v>16879</v>
      </c>
      <c r="G27624" t="s">
        <v>1289</v>
      </c>
      <c r="H27624" t="s">
        <v>43</v>
      </c>
      <c r="J27624" t="s">
        <v>16877</v>
      </c>
      <c r="K27624" t="s">
        <v>16873</v>
      </c>
      <c r="L27624" t="s">
        <v>16143</v>
      </c>
      <c r="M27624" t="s">
        <v>5764</v>
      </c>
      <c r="N27624" t="s">
        <v>1140</v>
      </c>
      <c r="O27624" t="s">
        <v>695</v>
      </c>
      <c r="P27624" t="s">
        <v>696</v>
      </c>
      <c r="Q27624" t="s">
        <v>89</v>
      </c>
      <c r="R27624" t="s">
        <v>38</v>
      </c>
      <c r="S27624">
        <v>327.12</v>
      </c>
      <c r="T27624">
        <v>6</v>
      </c>
      <c r="U27624">
        <v>0</v>
      </c>
      <c r="V27624">
        <v>42.48</v>
      </c>
      <c r="W27624">
        <v>58.895000000000003</v>
      </c>
      <c r="X27624" t="s">
        <v>59</v>
      </c>
    </row>
    <row r="27625" spans="1:24" x14ac:dyDescent="0.25">
      <c r="A27625">
        <v>7935</v>
      </c>
      <c r="B27625" t="s">
        <v>44327</v>
      </c>
      <c r="C27625" s="1">
        <v>41809</v>
      </c>
      <c r="D27625" s="1">
        <v>41815</v>
      </c>
      <c r="E27625" t="s">
        <v>35</v>
      </c>
      <c r="F27625" t="s">
        <v>16321</v>
      </c>
      <c r="G27625" t="s">
        <v>1327</v>
      </c>
      <c r="H27625" t="s">
        <v>43</v>
      </c>
      <c r="J27625" t="s">
        <v>16877</v>
      </c>
      <c r="K27625" t="s">
        <v>16873</v>
      </c>
      <c r="L27625" t="s">
        <v>16143</v>
      </c>
      <c r="M27625" t="s">
        <v>5764</v>
      </c>
      <c r="N27625" t="s">
        <v>1140</v>
      </c>
      <c r="O27625" t="s">
        <v>6535</v>
      </c>
      <c r="P27625" t="s">
        <v>6536</v>
      </c>
      <c r="Q27625" t="s">
        <v>52</v>
      </c>
      <c r="R27625" t="s">
        <v>24</v>
      </c>
      <c r="S27625">
        <v>307.27199999999999</v>
      </c>
      <c r="T27625">
        <v>7</v>
      </c>
      <c r="U27625">
        <v>0.4</v>
      </c>
      <c r="V27625">
        <v>-20.608000000000001</v>
      </c>
      <c r="W27625">
        <v>38.235999999999997</v>
      </c>
      <c r="X27625" t="s">
        <v>92</v>
      </c>
    </row>
    <row r="27626" spans="1:24" x14ac:dyDescent="0.25">
      <c r="A27626">
        <v>1291</v>
      </c>
      <c r="B27626" t="s">
        <v>44328</v>
      </c>
      <c r="C27626" s="1">
        <v>42632</v>
      </c>
      <c r="D27626" s="1">
        <v>42634</v>
      </c>
      <c r="E27626" t="s">
        <v>44</v>
      </c>
      <c r="F27626" t="s">
        <v>16375</v>
      </c>
      <c r="G27626" t="s">
        <v>1729</v>
      </c>
      <c r="H27626" t="s">
        <v>43</v>
      </c>
      <c r="J27626" t="s">
        <v>16877</v>
      </c>
      <c r="K27626" t="s">
        <v>16873</v>
      </c>
      <c r="L27626" t="s">
        <v>16143</v>
      </c>
      <c r="M27626" t="s">
        <v>5764</v>
      </c>
      <c r="N27626" t="s">
        <v>1140</v>
      </c>
      <c r="O27626" t="s">
        <v>2100</v>
      </c>
      <c r="P27626" t="s">
        <v>2101</v>
      </c>
      <c r="Q27626" t="s">
        <v>127</v>
      </c>
      <c r="R27626" t="s">
        <v>46</v>
      </c>
      <c r="S27626">
        <v>232.62</v>
      </c>
      <c r="T27626">
        <v>3</v>
      </c>
      <c r="U27626">
        <v>0</v>
      </c>
      <c r="V27626">
        <v>106.98</v>
      </c>
      <c r="W27626">
        <v>26.869</v>
      </c>
      <c r="X27626" t="s">
        <v>59</v>
      </c>
    </row>
    <row r="27627" spans="1:24" x14ac:dyDescent="0.25">
      <c r="A27627">
        <v>1607</v>
      </c>
      <c r="B27627" t="s">
        <v>44329</v>
      </c>
      <c r="C27627" s="1">
        <v>42658</v>
      </c>
      <c r="D27627" s="1">
        <v>42663</v>
      </c>
      <c r="E27627" t="s">
        <v>35</v>
      </c>
      <c r="F27627" t="s">
        <v>16462</v>
      </c>
      <c r="G27627" t="s">
        <v>6410</v>
      </c>
      <c r="H27627" t="s">
        <v>34</v>
      </c>
      <c r="J27627" t="s">
        <v>16877</v>
      </c>
      <c r="K27627" t="s">
        <v>16873</v>
      </c>
      <c r="L27627" t="s">
        <v>16143</v>
      </c>
      <c r="M27627" t="s">
        <v>5764</v>
      </c>
      <c r="N27627" t="s">
        <v>1140</v>
      </c>
      <c r="O27627" t="s">
        <v>2947</v>
      </c>
      <c r="P27627" t="s">
        <v>2948</v>
      </c>
      <c r="Q27627" t="s">
        <v>78</v>
      </c>
      <c r="R27627" t="s">
        <v>46</v>
      </c>
      <c r="S27627">
        <v>186.36</v>
      </c>
      <c r="T27627">
        <v>2</v>
      </c>
      <c r="U27627">
        <v>0</v>
      </c>
      <c r="V27627">
        <v>0</v>
      </c>
      <c r="W27627">
        <v>19.783000000000001</v>
      </c>
      <c r="X27627" t="s">
        <v>59</v>
      </c>
    </row>
    <row r="27628" spans="1:24" x14ac:dyDescent="0.25">
      <c r="A27628">
        <v>1608</v>
      </c>
      <c r="B27628" t="s">
        <v>44329</v>
      </c>
      <c r="C27628" s="1">
        <v>42658</v>
      </c>
      <c r="D27628" s="1">
        <v>42663</v>
      </c>
      <c r="E27628" t="s">
        <v>35</v>
      </c>
      <c r="F27628" t="s">
        <v>16462</v>
      </c>
      <c r="G27628" t="s">
        <v>6410</v>
      </c>
      <c r="H27628" t="s">
        <v>34</v>
      </c>
      <c r="J27628" t="s">
        <v>16877</v>
      </c>
      <c r="K27628" t="s">
        <v>16873</v>
      </c>
      <c r="L27628" t="s">
        <v>16143</v>
      </c>
      <c r="M27628" t="s">
        <v>5764</v>
      </c>
      <c r="N27628" t="s">
        <v>1140</v>
      </c>
      <c r="O27628" t="s">
        <v>98</v>
      </c>
      <c r="P27628" t="s">
        <v>99</v>
      </c>
      <c r="Q27628" t="s">
        <v>73</v>
      </c>
      <c r="R27628" t="s">
        <v>24</v>
      </c>
      <c r="S27628">
        <v>222.624</v>
      </c>
      <c r="T27628">
        <v>6</v>
      </c>
      <c r="U27628">
        <v>0.2</v>
      </c>
      <c r="V27628">
        <v>-8.3759999999999994</v>
      </c>
      <c r="W27628">
        <v>19.32</v>
      </c>
      <c r="X27628" t="s">
        <v>59</v>
      </c>
    </row>
    <row r="27629" spans="1:24" x14ac:dyDescent="0.25">
      <c r="A27629">
        <v>5276</v>
      </c>
      <c r="B27629" t="s">
        <v>44330</v>
      </c>
      <c r="C27629" s="1">
        <v>43011</v>
      </c>
      <c r="D27629" s="1">
        <v>43014</v>
      </c>
      <c r="E27629" t="s">
        <v>44</v>
      </c>
      <c r="F27629" t="s">
        <v>16880</v>
      </c>
      <c r="G27629" t="s">
        <v>1425</v>
      </c>
      <c r="H27629" t="s">
        <v>34</v>
      </c>
      <c r="J27629" t="s">
        <v>16877</v>
      </c>
      <c r="K27629" t="s">
        <v>16873</v>
      </c>
      <c r="L27629" t="s">
        <v>16143</v>
      </c>
      <c r="M27629" t="s">
        <v>5764</v>
      </c>
      <c r="N27629" t="s">
        <v>1140</v>
      </c>
      <c r="O27629" t="s">
        <v>2235</v>
      </c>
      <c r="P27629" t="s">
        <v>2236</v>
      </c>
      <c r="Q27629" t="s">
        <v>45</v>
      </c>
      <c r="R27629" t="s">
        <v>38</v>
      </c>
      <c r="S27629">
        <v>72.540000000000006</v>
      </c>
      <c r="T27629">
        <v>3</v>
      </c>
      <c r="U27629">
        <v>0</v>
      </c>
      <c r="V27629">
        <v>19.559999999999999</v>
      </c>
      <c r="W27629">
        <v>19.045999999999999</v>
      </c>
      <c r="X27629" t="s">
        <v>111</v>
      </c>
    </row>
    <row r="27630" spans="1:24" x14ac:dyDescent="0.25">
      <c r="A27630">
        <v>6396</v>
      </c>
      <c r="B27630" t="s">
        <v>44324</v>
      </c>
      <c r="C27630" s="1">
        <v>42506</v>
      </c>
      <c r="D27630" s="1">
        <v>42506</v>
      </c>
      <c r="E27630" t="s">
        <v>250</v>
      </c>
      <c r="F27630" t="s">
        <v>16876</v>
      </c>
      <c r="G27630" t="s">
        <v>2002</v>
      </c>
      <c r="H27630" t="s">
        <v>62</v>
      </c>
      <c r="J27630" t="s">
        <v>16877</v>
      </c>
      <c r="K27630" t="s">
        <v>16873</v>
      </c>
      <c r="L27630" t="s">
        <v>16143</v>
      </c>
      <c r="M27630" t="s">
        <v>5764</v>
      </c>
      <c r="N27630" t="s">
        <v>1140</v>
      </c>
      <c r="O27630" t="s">
        <v>162</v>
      </c>
      <c r="P27630" t="s">
        <v>163</v>
      </c>
      <c r="Q27630" t="s">
        <v>155</v>
      </c>
      <c r="R27630" t="s">
        <v>38</v>
      </c>
      <c r="S27630">
        <v>111.96</v>
      </c>
      <c r="T27630">
        <v>6</v>
      </c>
      <c r="U27630">
        <v>0</v>
      </c>
      <c r="V27630">
        <v>0</v>
      </c>
      <c r="W27630">
        <v>18.196999999999999</v>
      </c>
      <c r="X27630" t="s">
        <v>59</v>
      </c>
    </row>
    <row r="27631" spans="1:24" x14ac:dyDescent="0.25">
      <c r="A27631">
        <v>5157</v>
      </c>
      <c r="B27631" t="s">
        <v>44331</v>
      </c>
      <c r="C27631" s="1">
        <v>42597</v>
      </c>
      <c r="D27631" s="1">
        <v>42602</v>
      </c>
      <c r="E27631" t="s">
        <v>35</v>
      </c>
      <c r="F27631" t="s">
        <v>16667</v>
      </c>
      <c r="G27631" t="s">
        <v>227</v>
      </c>
      <c r="H27631" t="s">
        <v>62</v>
      </c>
      <c r="J27631" t="s">
        <v>16877</v>
      </c>
      <c r="K27631" t="s">
        <v>16873</v>
      </c>
      <c r="L27631" t="s">
        <v>16143</v>
      </c>
      <c r="M27631" t="s">
        <v>5764</v>
      </c>
      <c r="N27631" t="s">
        <v>1140</v>
      </c>
      <c r="O27631" t="s">
        <v>1213</v>
      </c>
      <c r="P27631" t="s">
        <v>1214</v>
      </c>
      <c r="Q27631" t="s">
        <v>37</v>
      </c>
      <c r="R27631" t="s">
        <v>24</v>
      </c>
      <c r="S27631">
        <v>313.488</v>
      </c>
      <c r="T27631">
        <v>3</v>
      </c>
      <c r="U27631">
        <v>0.2</v>
      </c>
      <c r="V27631">
        <v>50.927999999999997</v>
      </c>
      <c r="W27631">
        <v>17.582999999999998</v>
      </c>
      <c r="X27631" t="s">
        <v>30</v>
      </c>
    </row>
    <row r="27632" spans="1:24" x14ac:dyDescent="0.25">
      <c r="A27632">
        <v>7427</v>
      </c>
      <c r="B27632" t="s">
        <v>44332</v>
      </c>
      <c r="C27632" s="1">
        <v>42556</v>
      </c>
      <c r="D27632" s="1">
        <v>42562</v>
      </c>
      <c r="E27632" t="s">
        <v>35</v>
      </c>
      <c r="F27632" t="s">
        <v>16550</v>
      </c>
      <c r="G27632" t="s">
        <v>1089</v>
      </c>
      <c r="H27632" t="s">
        <v>62</v>
      </c>
      <c r="J27632" t="s">
        <v>16877</v>
      </c>
      <c r="K27632" t="s">
        <v>16873</v>
      </c>
      <c r="L27632" t="s">
        <v>16143</v>
      </c>
      <c r="M27632" t="s">
        <v>5764</v>
      </c>
      <c r="N27632" t="s">
        <v>1140</v>
      </c>
      <c r="O27632" t="s">
        <v>6028</v>
      </c>
      <c r="P27632" t="s">
        <v>6029</v>
      </c>
      <c r="Q27632" t="s">
        <v>37</v>
      </c>
      <c r="R27632" t="s">
        <v>24</v>
      </c>
      <c r="S27632">
        <v>375.76</v>
      </c>
      <c r="T27632">
        <v>5</v>
      </c>
      <c r="U27632">
        <v>0.2</v>
      </c>
      <c r="V27632">
        <v>-51.74</v>
      </c>
      <c r="W27632">
        <v>17.027999999999999</v>
      </c>
      <c r="X27632" t="s">
        <v>30</v>
      </c>
    </row>
    <row r="27633" spans="1:24" x14ac:dyDescent="0.25">
      <c r="A27633">
        <v>6433</v>
      </c>
      <c r="B27633" t="s">
        <v>44333</v>
      </c>
      <c r="C27633" s="1">
        <v>42836</v>
      </c>
      <c r="D27633" s="1">
        <v>42841</v>
      </c>
      <c r="E27633" t="s">
        <v>35</v>
      </c>
      <c r="F27633" t="s">
        <v>16881</v>
      </c>
      <c r="G27633" t="s">
        <v>5019</v>
      </c>
      <c r="H27633" t="s">
        <v>62</v>
      </c>
      <c r="J27633" t="s">
        <v>16877</v>
      </c>
      <c r="K27633" t="s">
        <v>16873</v>
      </c>
      <c r="L27633" t="s">
        <v>16143</v>
      </c>
      <c r="M27633" t="s">
        <v>5764</v>
      </c>
      <c r="N27633" t="s">
        <v>1140</v>
      </c>
      <c r="O27633" t="s">
        <v>837</v>
      </c>
      <c r="P27633" t="s">
        <v>838</v>
      </c>
      <c r="Q27633" t="s">
        <v>78</v>
      </c>
      <c r="R27633" t="s">
        <v>46</v>
      </c>
      <c r="S27633">
        <v>244.48</v>
      </c>
      <c r="T27633">
        <v>2</v>
      </c>
      <c r="U27633">
        <v>0</v>
      </c>
      <c r="V27633">
        <v>75.760000000000005</v>
      </c>
      <c r="W27633">
        <v>16.753</v>
      </c>
      <c r="X27633" t="s">
        <v>30</v>
      </c>
    </row>
    <row r="27634" spans="1:24" x14ac:dyDescent="0.25">
      <c r="A27634">
        <v>6941</v>
      </c>
      <c r="B27634" t="s">
        <v>44334</v>
      </c>
      <c r="C27634" s="1">
        <v>43066</v>
      </c>
      <c r="D27634" s="1">
        <v>43069</v>
      </c>
      <c r="E27634" t="s">
        <v>63</v>
      </c>
      <c r="F27634" t="s">
        <v>16686</v>
      </c>
      <c r="G27634" t="s">
        <v>86</v>
      </c>
      <c r="H27634" t="s">
        <v>43</v>
      </c>
      <c r="J27634" t="s">
        <v>16877</v>
      </c>
      <c r="K27634" t="s">
        <v>16873</v>
      </c>
      <c r="L27634" t="s">
        <v>16143</v>
      </c>
      <c r="M27634" t="s">
        <v>5764</v>
      </c>
      <c r="N27634" t="s">
        <v>1140</v>
      </c>
      <c r="O27634" t="s">
        <v>1532</v>
      </c>
      <c r="P27634" t="s">
        <v>1533</v>
      </c>
      <c r="Q27634" t="s">
        <v>104</v>
      </c>
      <c r="R27634" t="s">
        <v>38</v>
      </c>
      <c r="S27634">
        <v>79.900000000000006</v>
      </c>
      <c r="T27634">
        <v>5</v>
      </c>
      <c r="U27634">
        <v>0</v>
      </c>
      <c r="V27634">
        <v>31.9</v>
      </c>
      <c r="W27634">
        <v>16.608000000000001</v>
      </c>
      <c r="X27634" t="s">
        <v>59</v>
      </c>
    </row>
    <row r="27635" spans="1:24" x14ac:dyDescent="0.25">
      <c r="A27635">
        <v>8526</v>
      </c>
      <c r="B27635" t="s">
        <v>44335</v>
      </c>
      <c r="C27635" s="1">
        <v>42792</v>
      </c>
      <c r="D27635" s="1">
        <v>42797</v>
      </c>
      <c r="E27635" t="s">
        <v>44</v>
      </c>
      <c r="F27635" t="s">
        <v>16882</v>
      </c>
      <c r="G27635" t="s">
        <v>4224</v>
      </c>
      <c r="H27635" t="s">
        <v>43</v>
      </c>
      <c r="J27635" t="s">
        <v>16877</v>
      </c>
      <c r="K27635" t="s">
        <v>16873</v>
      </c>
      <c r="L27635" t="s">
        <v>16143</v>
      </c>
      <c r="M27635" t="s">
        <v>5764</v>
      </c>
      <c r="N27635" t="s">
        <v>1140</v>
      </c>
      <c r="O27635" t="s">
        <v>1890</v>
      </c>
      <c r="P27635" t="s">
        <v>1891</v>
      </c>
      <c r="Q27635" t="s">
        <v>45</v>
      </c>
      <c r="R27635" t="s">
        <v>38</v>
      </c>
      <c r="S27635">
        <v>146.6</v>
      </c>
      <c r="T27635">
        <v>5</v>
      </c>
      <c r="U27635">
        <v>0</v>
      </c>
      <c r="V27635">
        <v>58.6</v>
      </c>
      <c r="W27635">
        <v>13.696999999999999</v>
      </c>
      <c r="X27635" t="s">
        <v>30</v>
      </c>
    </row>
    <row r="27636" spans="1:24" x14ac:dyDescent="0.25">
      <c r="A27636">
        <v>196</v>
      </c>
      <c r="B27636" t="s">
        <v>44336</v>
      </c>
      <c r="C27636" s="1">
        <v>42918</v>
      </c>
      <c r="D27636" s="1">
        <v>42923</v>
      </c>
      <c r="E27636" t="s">
        <v>44</v>
      </c>
      <c r="F27636" t="s">
        <v>16310</v>
      </c>
      <c r="G27636" t="s">
        <v>2840</v>
      </c>
      <c r="H27636" t="s">
        <v>62</v>
      </c>
      <c r="J27636" t="s">
        <v>16877</v>
      </c>
      <c r="K27636" t="s">
        <v>16873</v>
      </c>
      <c r="L27636" t="s">
        <v>16143</v>
      </c>
      <c r="M27636" t="s">
        <v>5764</v>
      </c>
      <c r="N27636" t="s">
        <v>1140</v>
      </c>
      <c r="O27636" t="s">
        <v>2452</v>
      </c>
      <c r="P27636" t="s">
        <v>2453</v>
      </c>
      <c r="Q27636" t="s">
        <v>73</v>
      </c>
      <c r="R27636" t="s">
        <v>24</v>
      </c>
      <c r="S27636">
        <v>89.248000000000005</v>
      </c>
      <c r="T27636">
        <v>2</v>
      </c>
      <c r="U27636">
        <v>0.2</v>
      </c>
      <c r="V27636">
        <v>6.6879999999999997</v>
      </c>
      <c r="W27636">
        <v>12.848000000000001</v>
      </c>
      <c r="X27636" t="s">
        <v>59</v>
      </c>
    </row>
    <row r="27637" spans="1:24" x14ac:dyDescent="0.25">
      <c r="A27637">
        <v>8234</v>
      </c>
      <c r="B27637" t="s">
        <v>44337</v>
      </c>
      <c r="C27637" s="1">
        <v>42365</v>
      </c>
      <c r="D27637" s="1">
        <v>42372</v>
      </c>
      <c r="E27637" t="s">
        <v>35</v>
      </c>
      <c r="F27637" t="s">
        <v>16308</v>
      </c>
      <c r="G27637" t="s">
        <v>2581</v>
      </c>
      <c r="H27637" t="s">
        <v>43</v>
      </c>
      <c r="J27637" t="s">
        <v>16877</v>
      </c>
      <c r="K27637" t="s">
        <v>16873</v>
      </c>
      <c r="L27637" t="s">
        <v>16143</v>
      </c>
      <c r="M27637" t="s">
        <v>5764</v>
      </c>
      <c r="N27637" t="s">
        <v>1140</v>
      </c>
      <c r="O27637" t="s">
        <v>5509</v>
      </c>
      <c r="P27637" t="s">
        <v>5510</v>
      </c>
      <c r="Q27637" t="s">
        <v>37</v>
      </c>
      <c r="R27637" t="s">
        <v>24</v>
      </c>
      <c r="S27637">
        <v>129.696</v>
      </c>
      <c r="T27637">
        <v>2</v>
      </c>
      <c r="U27637">
        <v>0.2</v>
      </c>
      <c r="V27637">
        <v>14.576000000000001</v>
      </c>
      <c r="W27637">
        <v>12.686999999999999</v>
      </c>
      <c r="X27637" t="s">
        <v>30</v>
      </c>
    </row>
    <row r="27638" spans="1:24" x14ac:dyDescent="0.25">
      <c r="A27638">
        <v>2419</v>
      </c>
      <c r="B27638" t="s">
        <v>44338</v>
      </c>
      <c r="C27638" s="1">
        <v>42741</v>
      </c>
      <c r="D27638" s="1">
        <v>42744</v>
      </c>
      <c r="E27638" t="s">
        <v>44</v>
      </c>
      <c r="F27638" t="s">
        <v>16883</v>
      </c>
      <c r="G27638" t="s">
        <v>4053</v>
      </c>
      <c r="H27638" t="s">
        <v>62</v>
      </c>
      <c r="J27638" t="s">
        <v>16877</v>
      </c>
      <c r="K27638" t="s">
        <v>16873</v>
      </c>
      <c r="L27638" t="s">
        <v>16143</v>
      </c>
      <c r="M27638" t="s">
        <v>5764</v>
      </c>
      <c r="N27638" t="s">
        <v>1140</v>
      </c>
      <c r="O27638" t="s">
        <v>636</v>
      </c>
      <c r="P27638" t="s">
        <v>637</v>
      </c>
      <c r="Q27638" t="s">
        <v>104</v>
      </c>
      <c r="R27638" t="s">
        <v>38</v>
      </c>
      <c r="S27638">
        <v>77.14</v>
      </c>
      <c r="T27638">
        <v>7</v>
      </c>
      <c r="U27638">
        <v>0</v>
      </c>
      <c r="V27638">
        <v>36.119999999999997</v>
      </c>
      <c r="W27638">
        <v>11.879</v>
      </c>
      <c r="X27638" t="s">
        <v>59</v>
      </c>
    </row>
    <row r="27639" spans="1:24" x14ac:dyDescent="0.25">
      <c r="A27639">
        <v>7002</v>
      </c>
      <c r="B27639" t="s">
        <v>44339</v>
      </c>
      <c r="C27639" s="1">
        <v>42490</v>
      </c>
      <c r="D27639" s="1">
        <v>42494</v>
      </c>
      <c r="E27639" t="s">
        <v>35</v>
      </c>
      <c r="F27639" t="s">
        <v>16247</v>
      </c>
      <c r="G27639" t="s">
        <v>275</v>
      </c>
      <c r="H27639" t="s">
        <v>62</v>
      </c>
      <c r="J27639" t="s">
        <v>16877</v>
      </c>
      <c r="K27639" t="s">
        <v>16873</v>
      </c>
      <c r="L27639" t="s">
        <v>16143</v>
      </c>
      <c r="M27639" t="s">
        <v>5764</v>
      </c>
      <c r="N27639" t="s">
        <v>1140</v>
      </c>
      <c r="O27639" t="s">
        <v>3523</v>
      </c>
      <c r="P27639" t="s">
        <v>3524</v>
      </c>
      <c r="Q27639" t="s">
        <v>122</v>
      </c>
      <c r="R27639" t="s">
        <v>38</v>
      </c>
      <c r="S27639">
        <v>194.04</v>
      </c>
      <c r="T27639">
        <v>6</v>
      </c>
      <c r="U27639">
        <v>0</v>
      </c>
      <c r="V27639">
        <v>32.880000000000003</v>
      </c>
      <c r="W27639">
        <v>11.657</v>
      </c>
      <c r="X27639" t="s">
        <v>30</v>
      </c>
    </row>
    <row r="27640" spans="1:24" x14ac:dyDescent="0.25">
      <c r="A27640">
        <v>5277</v>
      </c>
      <c r="B27640" t="s">
        <v>44330</v>
      </c>
      <c r="C27640" s="1">
        <v>43011</v>
      </c>
      <c r="D27640" s="1">
        <v>43014</v>
      </c>
      <c r="E27640" t="s">
        <v>44</v>
      </c>
      <c r="F27640" t="s">
        <v>16880</v>
      </c>
      <c r="G27640" t="s">
        <v>1425</v>
      </c>
      <c r="H27640" t="s">
        <v>34</v>
      </c>
      <c r="J27640" t="s">
        <v>16877</v>
      </c>
      <c r="K27640" t="s">
        <v>16873</v>
      </c>
      <c r="L27640" t="s">
        <v>16143</v>
      </c>
      <c r="M27640" t="s">
        <v>5764</v>
      </c>
      <c r="N27640" t="s">
        <v>1140</v>
      </c>
      <c r="O27640" t="s">
        <v>1784</v>
      </c>
      <c r="P27640" t="s">
        <v>1785</v>
      </c>
      <c r="Q27640" t="s">
        <v>45</v>
      </c>
      <c r="R27640" t="s">
        <v>38</v>
      </c>
      <c r="S27640">
        <v>35.880000000000003</v>
      </c>
      <c r="T27640">
        <v>2</v>
      </c>
      <c r="U27640">
        <v>0</v>
      </c>
      <c r="V27640">
        <v>12.88</v>
      </c>
      <c r="W27640">
        <v>11.651</v>
      </c>
      <c r="X27640" t="s">
        <v>111</v>
      </c>
    </row>
    <row r="27641" spans="1:24" x14ac:dyDescent="0.25">
      <c r="A27641">
        <v>9159</v>
      </c>
      <c r="B27641" t="s">
        <v>44340</v>
      </c>
      <c r="C27641" s="1">
        <v>42993</v>
      </c>
      <c r="D27641" s="1">
        <v>42998</v>
      </c>
      <c r="E27641" t="s">
        <v>35</v>
      </c>
      <c r="F27641" t="s">
        <v>16884</v>
      </c>
      <c r="G27641" t="s">
        <v>507</v>
      </c>
      <c r="H27641" t="s">
        <v>43</v>
      </c>
      <c r="J27641" t="s">
        <v>16877</v>
      </c>
      <c r="K27641" t="s">
        <v>16873</v>
      </c>
      <c r="L27641" t="s">
        <v>16143</v>
      </c>
      <c r="M27641" t="s">
        <v>5764</v>
      </c>
      <c r="N27641" t="s">
        <v>1140</v>
      </c>
      <c r="O27641" t="s">
        <v>3124</v>
      </c>
      <c r="P27641" t="s">
        <v>3125</v>
      </c>
      <c r="Q27641" t="s">
        <v>127</v>
      </c>
      <c r="R27641" t="s">
        <v>46</v>
      </c>
      <c r="S27641">
        <v>138.36000000000001</v>
      </c>
      <c r="T27641">
        <v>2</v>
      </c>
      <c r="U27641">
        <v>0</v>
      </c>
      <c r="V27641">
        <v>42.88</v>
      </c>
      <c r="W27641">
        <v>9.9030000000000005</v>
      </c>
      <c r="X27641" t="s">
        <v>30</v>
      </c>
    </row>
    <row r="27642" spans="1:24" x14ac:dyDescent="0.25">
      <c r="A27642">
        <v>8527</v>
      </c>
      <c r="B27642" t="s">
        <v>44335</v>
      </c>
      <c r="C27642" s="1">
        <v>42792</v>
      </c>
      <c r="D27642" s="1">
        <v>42797</v>
      </c>
      <c r="E27642" t="s">
        <v>44</v>
      </c>
      <c r="F27642" t="s">
        <v>16882</v>
      </c>
      <c r="G27642" t="s">
        <v>4224</v>
      </c>
      <c r="H27642" t="s">
        <v>43</v>
      </c>
      <c r="J27642" t="s">
        <v>16877</v>
      </c>
      <c r="K27642" t="s">
        <v>16873</v>
      </c>
      <c r="L27642" t="s">
        <v>16143</v>
      </c>
      <c r="M27642" t="s">
        <v>5764</v>
      </c>
      <c r="N27642" t="s">
        <v>1140</v>
      </c>
      <c r="O27642" t="s">
        <v>5947</v>
      </c>
      <c r="P27642" t="s">
        <v>5948</v>
      </c>
      <c r="Q27642" t="s">
        <v>45</v>
      </c>
      <c r="R27642" t="s">
        <v>38</v>
      </c>
      <c r="S27642">
        <v>103.08</v>
      </c>
      <c r="T27642">
        <v>3</v>
      </c>
      <c r="U27642">
        <v>0</v>
      </c>
      <c r="V27642">
        <v>26.76</v>
      </c>
      <c r="W27642">
        <v>9.0660000000000007</v>
      </c>
      <c r="X27642" t="s">
        <v>30</v>
      </c>
    </row>
    <row r="27643" spans="1:24" x14ac:dyDescent="0.25">
      <c r="A27643">
        <v>5156</v>
      </c>
      <c r="B27643" t="s">
        <v>44331</v>
      </c>
      <c r="C27643" s="1">
        <v>42597</v>
      </c>
      <c r="D27643" s="1">
        <v>42602</v>
      </c>
      <c r="E27643" t="s">
        <v>35</v>
      </c>
      <c r="F27643" t="s">
        <v>16667</v>
      </c>
      <c r="G27643" t="s">
        <v>227</v>
      </c>
      <c r="H27643" t="s">
        <v>62</v>
      </c>
      <c r="J27643" t="s">
        <v>16877</v>
      </c>
      <c r="K27643" t="s">
        <v>16873</v>
      </c>
      <c r="L27643" t="s">
        <v>16143</v>
      </c>
      <c r="M27643" t="s">
        <v>5764</v>
      </c>
      <c r="N27643" t="s">
        <v>1140</v>
      </c>
      <c r="O27643" t="s">
        <v>603</v>
      </c>
      <c r="P27643" t="s">
        <v>604</v>
      </c>
      <c r="Q27643" t="s">
        <v>132</v>
      </c>
      <c r="R27643" t="s">
        <v>38</v>
      </c>
      <c r="S27643">
        <v>118.48</v>
      </c>
      <c r="T27643">
        <v>4</v>
      </c>
      <c r="U27643">
        <v>0</v>
      </c>
      <c r="V27643">
        <v>10.64</v>
      </c>
      <c r="W27643">
        <v>7.7990000000000004</v>
      </c>
      <c r="X27643" t="s">
        <v>30</v>
      </c>
    </row>
    <row r="27644" spans="1:24" x14ac:dyDescent="0.25">
      <c r="A27644">
        <v>7003</v>
      </c>
      <c r="B27644" t="s">
        <v>44339</v>
      </c>
      <c r="C27644" s="1">
        <v>42490</v>
      </c>
      <c r="D27644" s="1">
        <v>42494</v>
      </c>
      <c r="E27644" t="s">
        <v>35</v>
      </c>
      <c r="F27644" t="s">
        <v>16247</v>
      </c>
      <c r="G27644" t="s">
        <v>275</v>
      </c>
      <c r="H27644" t="s">
        <v>62</v>
      </c>
      <c r="J27644" t="s">
        <v>16877</v>
      </c>
      <c r="K27644" t="s">
        <v>16873</v>
      </c>
      <c r="L27644" t="s">
        <v>16143</v>
      </c>
      <c r="M27644" t="s">
        <v>5764</v>
      </c>
      <c r="N27644" t="s">
        <v>1140</v>
      </c>
      <c r="O27644" t="s">
        <v>4137</v>
      </c>
      <c r="P27644" t="s">
        <v>4138</v>
      </c>
      <c r="Q27644" t="s">
        <v>78</v>
      </c>
      <c r="R27644" t="s">
        <v>46</v>
      </c>
      <c r="S27644">
        <v>132.84</v>
      </c>
      <c r="T27644">
        <v>3</v>
      </c>
      <c r="U27644">
        <v>0</v>
      </c>
      <c r="V27644">
        <v>29.22</v>
      </c>
      <c r="W27644">
        <v>7.665</v>
      </c>
      <c r="X27644" t="s">
        <v>30</v>
      </c>
    </row>
    <row r="27645" spans="1:24" x14ac:dyDescent="0.25">
      <c r="A27645">
        <v>7004</v>
      </c>
      <c r="B27645" t="s">
        <v>44339</v>
      </c>
      <c r="C27645" s="1">
        <v>42490</v>
      </c>
      <c r="D27645" s="1">
        <v>42494</v>
      </c>
      <c r="E27645" t="s">
        <v>35</v>
      </c>
      <c r="F27645" t="s">
        <v>16247</v>
      </c>
      <c r="G27645" t="s">
        <v>275</v>
      </c>
      <c r="H27645" t="s">
        <v>62</v>
      </c>
      <c r="J27645" t="s">
        <v>16877</v>
      </c>
      <c r="K27645" t="s">
        <v>16873</v>
      </c>
      <c r="L27645" t="s">
        <v>16143</v>
      </c>
      <c r="M27645" t="s">
        <v>5764</v>
      </c>
      <c r="N27645" t="s">
        <v>1140</v>
      </c>
      <c r="O27645" t="s">
        <v>877</v>
      </c>
      <c r="P27645" t="s">
        <v>878</v>
      </c>
      <c r="Q27645" t="s">
        <v>183</v>
      </c>
      <c r="R27645" t="s">
        <v>38</v>
      </c>
      <c r="S27645">
        <v>75.36</v>
      </c>
      <c r="T27645">
        <v>8</v>
      </c>
      <c r="U27645">
        <v>0</v>
      </c>
      <c r="V27645">
        <v>25.6</v>
      </c>
      <c r="W27645">
        <v>7.5720000000000001</v>
      </c>
      <c r="X27645" t="s">
        <v>30</v>
      </c>
    </row>
    <row r="27646" spans="1:24" x14ac:dyDescent="0.25">
      <c r="A27646">
        <v>3148</v>
      </c>
      <c r="B27646" t="s">
        <v>44341</v>
      </c>
      <c r="C27646" s="1">
        <v>42027</v>
      </c>
      <c r="D27646" s="1">
        <v>42031</v>
      </c>
      <c r="E27646" t="s">
        <v>35</v>
      </c>
      <c r="F27646" t="s">
        <v>16885</v>
      </c>
      <c r="G27646" t="s">
        <v>1777</v>
      </c>
      <c r="H27646" t="s">
        <v>43</v>
      </c>
      <c r="J27646" t="s">
        <v>16877</v>
      </c>
      <c r="K27646" t="s">
        <v>16873</v>
      </c>
      <c r="L27646" t="s">
        <v>16143</v>
      </c>
      <c r="M27646" t="s">
        <v>5764</v>
      </c>
      <c r="N27646" t="s">
        <v>1140</v>
      </c>
      <c r="O27646" t="s">
        <v>4390</v>
      </c>
      <c r="P27646" t="s">
        <v>4391</v>
      </c>
      <c r="Q27646" t="s">
        <v>104</v>
      </c>
      <c r="R27646" t="s">
        <v>38</v>
      </c>
      <c r="S27646">
        <v>98.82</v>
      </c>
      <c r="T27646">
        <v>3</v>
      </c>
      <c r="U27646">
        <v>0</v>
      </c>
      <c r="V27646">
        <v>6.9</v>
      </c>
      <c r="W27646">
        <v>7.3689999999999998</v>
      </c>
      <c r="X27646" t="s">
        <v>59</v>
      </c>
    </row>
    <row r="27647" spans="1:24" x14ac:dyDescent="0.25">
      <c r="A27647">
        <v>1292</v>
      </c>
      <c r="B27647" t="s">
        <v>44328</v>
      </c>
      <c r="C27647" s="1">
        <v>42632</v>
      </c>
      <c r="D27647" s="1">
        <v>42634</v>
      </c>
      <c r="E27647" t="s">
        <v>44</v>
      </c>
      <c r="F27647" t="s">
        <v>16375</v>
      </c>
      <c r="G27647" t="s">
        <v>1729</v>
      </c>
      <c r="H27647" t="s">
        <v>43</v>
      </c>
      <c r="J27647" t="s">
        <v>16877</v>
      </c>
      <c r="K27647" t="s">
        <v>16873</v>
      </c>
      <c r="L27647" t="s">
        <v>16143</v>
      </c>
      <c r="M27647" t="s">
        <v>5764</v>
      </c>
      <c r="N27647" t="s">
        <v>1140</v>
      </c>
      <c r="O27647" t="s">
        <v>3234</v>
      </c>
      <c r="P27647" t="s">
        <v>3235</v>
      </c>
      <c r="Q27647" t="s">
        <v>155</v>
      </c>
      <c r="R27647" t="s">
        <v>38</v>
      </c>
      <c r="S27647">
        <v>38.880000000000003</v>
      </c>
      <c r="T27647">
        <v>2</v>
      </c>
      <c r="U27647">
        <v>0</v>
      </c>
      <c r="V27647">
        <v>0</v>
      </c>
      <c r="W27647">
        <v>5.923</v>
      </c>
      <c r="X27647" t="s">
        <v>59</v>
      </c>
    </row>
    <row r="27648" spans="1:24" x14ac:dyDescent="0.25">
      <c r="A27648">
        <v>4913</v>
      </c>
      <c r="B27648" t="s">
        <v>44342</v>
      </c>
      <c r="C27648" s="1">
        <v>42899</v>
      </c>
      <c r="D27648" s="1">
        <v>42905</v>
      </c>
      <c r="E27648" t="s">
        <v>35</v>
      </c>
      <c r="F27648" t="s">
        <v>16673</v>
      </c>
      <c r="G27648" t="s">
        <v>5242</v>
      </c>
      <c r="H27648" t="s">
        <v>43</v>
      </c>
      <c r="J27648" t="s">
        <v>16877</v>
      </c>
      <c r="K27648" t="s">
        <v>16873</v>
      </c>
      <c r="L27648" t="s">
        <v>16143</v>
      </c>
      <c r="M27648" t="s">
        <v>5764</v>
      </c>
      <c r="N27648" t="s">
        <v>1140</v>
      </c>
      <c r="O27648" t="s">
        <v>2828</v>
      </c>
      <c r="P27648" t="s">
        <v>2829</v>
      </c>
      <c r="Q27648" t="s">
        <v>155</v>
      </c>
      <c r="R27648" t="s">
        <v>38</v>
      </c>
      <c r="S27648">
        <v>66.599999999999994</v>
      </c>
      <c r="T27648">
        <v>6</v>
      </c>
      <c r="U27648">
        <v>0</v>
      </c>
      <c r="V27648">
        <v>33.24</v>
      </c>
      <c r="W27648">
        <v>5.5419999999999998</v>
      </c>
      <c r="X27648" t="s">
        <v>30</v>
      </c>
    </row>
    <row r="27649" spans="1:24" x14ac:dyDescent="0.25">
      <c r="A27649">
        <v>158</v>
      </c>
      <c r="B27649" t="s">
        <v>44343</v>
      </c>
      <c r="C27649" s="1">
        <v>42311</v>
      </c>
      <c r="D27649" s="1">
        <v>42311</v>
      </c>
      <c r="E27649" t="s">
        <v>250</v>
      </c>
      <c r="F27649" t="s">
        <v>16280</v>
      </c>
      <c r="G27649" t="s">
        <v>3873</v>
      </c>
      <c r="H27649" t="s">
        <v>43</v>
      </c>
      <c r="J27649" t="s">
        <v>16877</v>
      </c>
      <c r="K27649" t="s">
        <v>16873</v>
      </c>
      <c r="L27649" t="s">
        <v>16143</v>
      </c>
      <c r="M27649" t="s">
        <v>5764</v>
      </c>
      <c r="N27649" t="s">
        <v>1140</v>
      </c>
      <c r="O27649" t="s">
        <v>3151</v>
      </c>
      <c r="P27649" t="s">
        <v>3152</v>
      </c>
      <c r="Q27649" t="s">
        <v>122</v>
      </c>
      <c r="R27649" t="s">
        <v>38</v>
      </c>
      <c r="S27649">
        <v>37</v>
      </c>
      <c r="T27649">
        <v>2</v>
      </c>
      <c r="U27649">
        <v>0</v>
      </c>
      <c r="V27649">
        <v>3.68</v>
      </c>
      <c r="W27649">
        <v>5.0549999999999997</v>
      </c>
      <c r="X27649" t="s">
        <v>30</v>
      </c>
    </row>
    <row r="27650" spans="1:24" x14ac:dyDescent="0.25">
      <c r="A27650">
        <v>4560</v>
      </c>
      <c r="B27650" t="s">
        <v>44344</v>
      </c>
      <c r="C27650" s="1">
        <v>42012</v>
      </c>
      <c r="D27650" s="1">
        <v>42015</v>
      </c>
      <c r="E27650" t="s">
        <v>63</v>
      </c>
      <c r="F27650" t="s">
        <v>16886</v>
      </c>
      <c r="G27650" t="s">
        <v>6057</v>
      </c>
      <c r="H27650" t="s">
        <v>43</v>
      </c>
      <c r="J27650" t="s">
        <v>16877</v>
      </c>
      <c r="K27650" t="s">
        <v>16873</v>
      </c>
      <c r="L27650" t="s">
        <v>16143</v>
      </c>
      <c r="M27650" t="s">
        <v>5764</v>
      </c>
      <c r="N27650" t="s">
        <v>1140</v>
      </c>
      <c r="O27650" t="s">
        <v>3410</v>
      </c>
      <c r="P27650" t="s">
        <v>3411</v>
      </c>
      <c r="Q27650" t="s">
        <v>52</v>
      </c>
      <c r="R27650" t="s">
        <v>24</v>
      </c>
      <c r="S27650">
        <v>50.52</v>
      </c>
      <c r="T27650">
        <v>5</v>
      </c>
      <c r="U27650">
        <v>0.4</v>
      </c>
      <c r="V27650">
        <v>2.52</v>
      </c>
      <c r="W27650">
        <v>4.7080000000000002</v>
      </c>
      <c r="X27650" t="s">
        <v>59</v>
      </c>
    </row>
    <row r="27651" spans="1:24" x14ac:dyDescent="0.25">
      <c r="A27651">
        <v>7639</v>
      </c>
      <c r="B27651" t="s">
        <v>44325</v>
      </c>
      <c r="C27651" s="1">
        <v>41806</v>
      </c>
      <c r="D27651" s="1">
        <v>41811</v>
      </c>
      <c r="E27651" t="s">
        <v>35</v>
      </c>
      <c r="F27651" t="s">
        <v>16879</v>
      </c>
      <c r="G27651" t="s">
        <v>1289</v>
      </c>
      <c r="H27651" t="s">
        <v>43</v>
      </c>
      <c r="J27651" t="s">
        <v>16877</v>
      </c>
      <c r="K27651" t="s">
        <v>16873</v>
      </c>
      <c r="L27651" t="s">
        <v>16143</v>
      </c>
      <c r="M27651" t="s">
        <v>5764</v>
      </c>
      <c r="N27651" t="s">
        <v>1140</v>
      </c>
      <c r="O27651" t="s">
        <v>6734</v>
      </c>
      <c r="P27651" t="s">
        <v>6735</v>
      </c>
      <c r="Q27651" t="s">
        <v>155</v>
      </c>
      <c r="R27651" t="s">
        <v>38</v>
      </c>
      <c r="S27651">
        <v>48</v>
      </c>
      <c r="T27651">
        <v>5</v>
      </c>
      <c r="U27651">
        <v>0</v>
      </c>
      <c r="V27651">
        <v>5.2</v>
      </c>
      <c r="W27651">
        <v>4.6310000000000002</v>
      </c>
      <c r="X27651" t="s">
        <v>59</v>
      </c>
    </row>
    <row r="27652" spans="1:24" x14ac:dyDescent="0.25">
      <c r="A27652">
        <v>6452</v>
      </c>
      <c r="B27652" t="s">
        <v>44345</v>
      </c>
      <c r="C27652" s="1">
        <v>42595</v>
      </c>
      <c r="D27652" s="1">
        <v>42595</v>
      </c>
      <c r="E27652" t="s">
        <v>250</v>
      </c>
      <c r="F27652" t="s">
        <v>16205</v>
      </c>
      <c r="G27652" t="s">
        <v>538</v>
      </c>
      <c r="H27652" t="s">
        <v>43</v>
      </c>
      <c r="J27652" t="s">
        <v>16877</v>
      </c>
      <c r="K27652" t="s">
        <v>16873</v>
      </c>
      <c r="L27652" t="s">
        <v>16143</v>
      </c>
      <c r="M27652" t="s">
        <v>5764</v>
      </c>
      <c r="N27652" t="s">
        <v>1140</v>
      </c>
      <c r="O27652" t="s">
        <v>2391</v>
      </c>
      <c r="P27652" t="s">
        <v>2392</v>
      </c>
      <c r="Q27652" t="s">
        <v>104</v>
      </c>
      <c r="R27652" t="s">
        <v>38</v>
      </c>
      <c r="S27652">
        <v>192.9</v>
      </c>
      <c r="T27652">
        <v>5</v>
      </c>
      <c r="U27652">
        <v>0</v>
      </c>
      <c r="V27652">
        <v>40.5</v>
      </c>
      <c r="W27652">
        <v>4.577</v>
      </c>
      <c r="X27652" t="s">
        <v>30</v>
      </c>
    </row>
    <row r="27653" spans="1:24" x14ac:dyDescent="0.25">
      <c r="A27653">
        <v>9157</v>
      </c>
      <c r="B27653" t="s">
        <v>44340</v>
      </c>
      <c r="C27653" s="1">
        <v>42993</v>
      </c>
      <c r="D27653" s="1">
        <v>42998</v>
      </c>
      <c r="E27653" t="s">
        <v>35</v>
      </c>
      <c r="F27653" t="s">
        <v>16884</v>
      </c>
      <c r="G27653" t="s">
        <v>507</v>
      </c>
      <c r="H27653" t="s">
        <v>43</v>
      </c>
      <c r="J27653" t="s">
        <v>16877</v>
      </c>
      <c r="K27653" t="s">
        <v>16873</v>
      </c>
      <c r="L27653" t="s">
        <v>16143</v>
      </c>
      <c r="M27653" t="s">
        <v>5764</v>
      </c>
      <c r="N27653" t="s">
        <v>1140</v>
      </c>
      <c r="O27653" t="s">
        <v>2811</v>
      </c>
      <c r="P27653" t="s">
        <v>2812</v>
      </c>
      <c r="Q27653" t="s">
        <v>52</v>
      </c>
      <c r="R27653" t="s">
        <v>24</v>
      </c>
      <c r="S27653">
        <v>58.536000000000001</v>
      </c>
      <c r="T27653">
        <v>3</v>
      </c>
      <c r="U27653">
        <v>0.4</v>
      </c>
      <c r="V27653">
        <v>3.8759999999999999</v>
      </c>
      <c r="W27653">
        <v>4.2309999999999999</v>
      </c>
      <c r="X27653" t="s">
        <v>30</v>
      </c>
    </row>
    <row r="27654" spans="1:24" x14ac:dyDescent="0.25">
      <c r="A27654">
        <v>7638</v>
      </c>
      <c r="B27654" t="s">
        <v>44325</v>
      </c>
      <c r="C27654" s="1">
        <v>41806</v>
      </c>
      <c r="D27654" s="1">
        <v>41811</v>
      </c>
      <c r="E27654" t="s">
        <v>35</v>
      </c>
      <c r="F27654" t="s">
        <v>16879</v>
      </c>
      <c r="G27654" t="s">
        <v>1289</v>
      </c>
      <c r="H27654" t="s">
        <v>43</v>
      </c>
      <c r="J27654" t="s">
        <v>16877</v>
      </c>
      <c r="K27654" t="s">
        <v>16873</v>
      </c>
      <c r="L27654" t="s">
        <v>16143</v>
      </c>
      <c r="M27654" t="s">
        <v>5764</v>
      </c>
      <c r="N27654" t="s">
        <v>1140</v>
      </c>
      <c r="O27654" t="s">
        <v>211</v>
      </c>
      <c r="P27654" t="s">
        <v>212</v>
      </c>
      <c r="Q27654" t="s">
        <v>155</v>
      </c>
      <c r="R27654" t="s">
        <v>38</v>
      </c>
      <c r="S27654">
        <v>23.1</v>
      </c>
      <c r="T27654">
        <v>3</v>
      </c>
      <c r="U27654">
        <v>0</v>
      </c>
      <c r="V27654">
        <v>1.38</v>
      </c>
      <c r="W27654">
        <v>4.0919999999999996</v>
      </c>
      <c r="X27654" t="s">
        <v>59</v>
      </c>
    </row>
    <row r="27655" spans="1:24" x14ac:dyDescent="0.25">
      <c r="A27655">
        <v>7636</v>
      </c>
      <c r="B27655" t="s">
        <v>44325</v>
      </c>
      <c r="C27655" s="1">
        <v>41806</v>
      </c>
      <c r="D27655" s="1">
        <v>41811</v>
      </c>
      <c r="E27655" t="s">
        <v>35</v>
      </c>
      <c r="F27655" t="s">
        <v>16879</v>
      </c>
      <c r="G27655" t="s">
        <v>1289</v>
      </c>
      <c r="H27655" t="s">
        <v>43</v>
      </c>
      <c r="J27655" t="s">
        <v>16877</v>
      </c>
      <c r="K27655" t="s">
        <v>16873</v>
      </c>
      <c r="L27655" t="s">
        <v>16143</v>
      </c>
      <c r="M27655" t="s">
        <v>5764</v>
      </c>
      <c r="N27655" t="s">
        <v>1140</v>
      </c>
      <c r="O27655" t="s">
        <v>4991</v>
      </c>
      <c r="P27655" t="s">
        <v>4992</v>
      </c>
      <c r="Q27655" t="s">
        <v>45</v>
      </c>
      <c r="R27655" t="s">
        <v>38</v>
      </c>
      <c r="S27655">
        <v>46.52</v>
      </c>
      <c r="T27655">
        <v>2</v>
      </c>
      <c r="U27655">
        <v>0</v>
      </c>
      <c r="V27655">
        <v>7.44</v>
      </c>
      <c r="W27655">
        <v>3.548</v>
      </c>
      <c r="X27655" t="s">
        <v>59</v>
      </c>
    </row>
    <row r="27656" spans="1:24" x14ac:dyDescent="0.25">
      <c r="A27656">
        <v>7641</v>
      </c>
      <c r="B27656" t="s">
        <v>44325</v>
      </c>
      <c r="C27656" s="1">
        <v>41806</v>
      </c>
      <c r="D27656" s="1">
        <v>41811</v>
      </c>
      <c r="E27656" t="s">
        <v>35</v>
      </c>
      <c r="F27656" t="s">
        <v>16879</v>
      </c>
      <c r="G27656" t="s">
        <v>1289</v>
      </c>
      <c r="H27656" t="s">
        <v>43</v>
      </c>
      <c r="J27656" t="s">
        <v>16877</v>
      </c>
      <c r="K27656" t="s">
        <v>16873</v>
      </c>
      <c r="L27656" t="s">
        <v>16143</v>
      </c>
      <c r="M27656" t="s">
        <v>5764</v>
      </c>
      <c r="N27656" t="s">
        <v>1140</v>
      </c>
      <c r="O27656" t="s">
        <v>6249</v>
      </c>
      <c r="P27656" t="s">
        <v>6250</v>
      </c>
      <c r="Q27656" t="s">
        <v>55</v>
      </c>
      <c r="R27656" t="s">
        <v>38</v>
      </c>
      <c r="S27656">
        <v>36.36</v>
      </c>
      <c r="T27656">
        <v>3</v>
      </c>
      <c r="U27656">
        <v>0</v>
      </c>
      <c r="V27656">
        <v>3.96</v>
      </c>
      <c r="W27656">
        <v>3.206</v>
      </c>
      <c r="X27656" t="s">
        <v>59</v>
      </c>
    </row>
    <row r="27657" spans="1:24" x14ac:dyDescent="0.25">
      <c r="A27657">
        <v>159</v>
      </c>
      <c r="B27657" t="s">
        <v>44343</v>
      </c>
      <c r="C27657" s="1">
        <v>42311</v>
      </c>
      <c r="D27657" s="1">
        <v>42311</v>
      </c>
      <c r="E27657" t="s">
        <v>250</v>
      </c>
      <c r="F27657" t="s">
        <v>16280</v>
      </c>
      <c r="G27657" t="s">
        <v>3873</v>
      </c>
      <c r="H27657" t="s">
        <v>43</v>
      </c>
      <c r="J27657" t="s">
        <v>16877</v>
      </c>
      <c r="K27657" t="s">
        <v>16873</v>
      </c>
      <c r="L27657" t="s">
        <v>16143</v>
      </c>
      <c r="M27657" t="s">
        <v>5764</v>
      </c>
      <c r="N27657" t="s">
        <v>1140</v>
      </c>
      <c r="O27657" t="s">
        <v>3585</v>
      </c>
      <c r="P27657" t="s">
        <v>3586</v>
      </c>
      <c r="Q27657" t="s">
        <v>155</v>
      </c>
      <c r="R27657" t="s">
        <v>38</v>
      </c>
      <c r="S27657">
        <v>13.62</v>
      </c>
      <c r="T27657">
        <v>3</v>
      </c>
      <c r="U27657">
        <v>0</v>
      </c>
      <c r="V27657">
        <v>6.48</v>
      </c>
      <c r="W27657">
        <v>2.39</v>
      </c>
      <c r="X27657" t="s">
        <v>30</v>
      </c>
    </row>
    <row r="27658" spans="1:24" x14ac:dyDescent="0.25">
      <c r="A27658">
        <v>2515</v>
      </c>
      <c r="B27658" t="s">
        <v>44346</v>
      </c>
      <c r="C27658" s="1">
        <v>42905</v>
      </c>
      <c r="D27658" s="1">
        <v>42909</v>
      </c>
      <c r="E27658" t="s">
        <v>44</v>
      </c>
      <c r="F27658" t="s">
        <v>16735</v>
      </c>
      <c r="G27658" t="s">
        <v>3887</v>
      </c>
      <c r="H27658" t="s">
        <v>62</v>
      </c>
      <c r="J27658" t="s">
        <v>16877</v>
      </c>
      <c r="K27658" t="s">
        <v>16873</v>
      </c>
      <c r="L27658" t="s">
        <v>16143</v>
      </c>
      <c r="M27658" t="s">
        <v>5764</v>
      </c>
      <c r="N27658" t="s">
        <v>1140</v>
      </c>
      <c r="O27658" t="s">
        <v>2524</v>
      </c>
      <c r="P27658" t="s">
        <v>2525</v>
      </c>
      <c r="Q27658" t="s">
        <v>155</v>
      </c>
      <c r="R27658" t="s">
        <v>38</v>
      </c>
      <c r="S27658">
        <v>57.6</v>
      </c>
      <c r="T27658">
        <v>3</v>
      </c>
      <c r="U27658">
        <v>0</v>
      </c>
      <c r="V27658">
        <v>17.28</v>
      </c>
      <c r="W27658">
        <v>1.89</v>
      </c>
      <c r="X27658" t="s">
        <v>30</v>
      </c>
    </row>
    <row r="27659" spans="1:24" x14ac:dyDescent="0.25">
      <c r="A27659">
        <v>6397</v>
      </c>
      <c r="B27659" t="s">
        <v>44324</v>
      </c>
      <c r="C27659" s="1">
        <v>42506</v>
      </c>
      <c r="D27659" s="1">
        <v>42506</v>
      </c>
      <c r="E27659" t="s">
        <v>250</v>
      </c>
      <c r="F27659" t="s">
        <v>16876</v>
      </c>
      <c r="G27659" t="s">
        <v>2002</v>
      </c>
      <c r="H27659" t="s">
        <v>62</v>
      </c>
      <c r="J27659" t="s">
        <v>16877</v>
      </c>
      <c r="K27659" t="s">
        <v>16873</v>
      </c>
      <c r="L27659" t="s">
        <v>16143</v>
      </c>
      <c r="M27659" t="s">
        <v>5764</v>
      </c>
      <c r="N27659" t="s">
        <v>1140</v>
      </c>
      <c r="O27659" t="s">
        <v>1558</v>
      </c>
      <c r="P27659" t="s">
        <v>1559</v>
      </c>
      <c r="Q27659" t="s">
        <v>155</v>
      </c>
      <c r="R27659" t="s">
        <v>38</v>
      </c>
      <c r="S27659">
        <v>15.66</v>
      </c>
      <c r="T27659">
        <v>3</v>
      </c>
      <c r="U27659">
        <v>0</v>
      </c>
      <c r="V27659">
        <v>5.58</v>
      </c>
      <c r="W27659">
        <v>1.706</v>
      </c>
      <c r="X27659" t="s">
        <v>59</v>
      </c>
    </row>
    <row r="27660" spans="1:24" x14ac:dyDescent="0.25">
      <c r="A27660">
        <v>388</v>
      </c>
      <c r="B27660" t="s">
        <v>44347</v>
      </c>
      <c r="C27660" s="1">
        <v>41931</v>
      </c>
      <c r="D27660" s="1">
        <v>41934</v>
      </c>
      <c r="E27660" t="s">
        <v>63</v>
      </c>
      <c r="F27660" t="s">
        <v>16838</v>
      </c>
      <c r="G27660" t="s">
        <v>996</v>
      </c>
      <c r="H27660" t="s">
        <v>34</v>
      </c>
      <c r="J27660" t="s">
        <v>16877</v>
      </c>
      <c r="K27660" t="s">
        <v>16873</v>
      </c>
      <c r="L27660" t="s">
        <v>16143</v>
      </c>
      <c r="M27660" t="s">
        <v>5764</v>
      </c>
      <c r="N27660" t="s">
        <v>1140</v>
      </c>
      <c r="O27660" t="s">
        <v>4913</v>
      </c>
      <c r="P27660" t="s">
        <v>4914</v>
      </c>
      <c r="Q27660" t="s">
        <v>170</v>
      </c>
      <c r="R27660" t="s">
        <v>38</v>
      </c>
      <c r="S27660">
        <v>12.32</v>
      </c>
      <c r="T27660">
        <v>2</v>
      </c>
      <c r="U27660">
        <v>0</v>
      </c>
      <c r="V27660">
        <v>1.44</v>
      </c>
      <c r="W27660">
        <v>1.6719999999999999</v>
      </c>
      <c r="X27660" t="s">
        <v>30</v>
      </c>
    </row>
    <row r="27661" spans="1:24" x14ac:dyDescent="0.25">
      <c r="A27661">
        <v>9158</v>
      </c>
      <c r="B27661" t="s">
        <v>44340</v>
      </c>
      <c r="C27661" s="1">
        <v>42993</v>
      </c>
      <c r="D27661" s="1">
        <v>42998</v>
      </c>
      <c r="E27661" t="s">
        <v>35</v>
      </c>
      <c r="F27661" t="s">
        <v>16884</v>
      </c>
      <c r="G27661" t="s">
        <v>507</v>
      </c>
      <c r="H27661" t="s">
        <v>43</v>
      </c>
      <c r="J27661" t="s">
        <v>16877</v>
      </c>
      <c r="K27661" t="s">
        <v>16873</v>
      </c>
      <c r="L27661" t="s">
        <v>16143</v>
      </c>
      <c r="M27661" t="s">
        <v>5764</v>
      </c>
      <c r="N27661" t="s">
        <v>1140</v>
      </c>
      <c r="O27661" t="s">
        <v>2932</v>
      </c>
      <c r="P27661" t="s">
        <v>2933</v>
      </c>
      <c r="Q27661" t="s">
        <v>52</v>
      </c>
      <c r="R27661" t="s">
        <v>24</v>
      </c>
      <c r="S27661">
        <v>45.36</v>
      </c>
      <c r="T27661">
        <v>6</v>
      </c>
      <c r="U27661">
        <v>0.4</v>
      </c>
      <c r="V27661">
        <v>2.16</v>
      </c>
      <c r="W27661">
        <v>1.339</v>
      </c>
      <c r="X27661" t="s">
        <v>30</v>
      </c>
    </row>
    <row r="27662" spans="1:24" x14ac:dyDescent="0.25">
      <c r="A27662">
        <v>25</v>
      </c>
      <c r="B27662" t="s">
        <v>44348</v>
      </c>
      <c r="C27662" s="1">
        <v>42273</v>
      </c>
      <c r="D27662" s="1">
        <v>42276</v>
      </c>
      <c r="E27662" t="s">
        <v>63</v>
      </c>
      <c r="F27662" t="s">
        <v>16329</v>
      </c>
      <c r="G27662" t="s">
        <v>1763</v>
      </c>
      <c r="H27662" t="s">
        <v>43</v>
      </c>
      <c r="J27662" t="s">
        <v>16877</v>
      </c>
      <c r="K27662" t="s">
        <v>16873</v>
      </c>
      <c r="L27662" t="s">
        <v>16143</v>
      </c>
      <c r="M27662" t="s">
        <v>5764</v>
      </c>
      <c r="N27662" t="s">
        <v>1140</v>
      </c>
      <c r="O27662" t="s">
        <v>3153</v>
      </c>
      <c r="P27662" t="s">
        <v>3154</v>
      </c>
      <c r="Q27662" t="s">
        <v>52</v>
      </c>
      <c r="R27662" t="s">
        <v>24</v>
      </c>
      <c r="S27662">
        <v>181.11600000000001</v>
      </c>
      <c r="T27662">
        <v>9</v>
      </c>
      <c r="U27662">
        <v>0.4</v>
      </c>
      <c r="V27662">
        <v>-75.563999999999993</v>
      </c>
      <c r="W27662">
        <v>1.085</v>
      </c>
      <c r="X27662" t="s">
        <v>30</v>
      </c>
    </row>
    <row r="27663" spans="1:24" x14ac:dyDescent="0.25">
      <c r="A27663">
        <v>6974</v>
      </c>
      <c r="B27663" t="s">
        <v>44349</v>
      </c>
      <c r="C27663" s="1">
        <v>42309</v>
      </c>
      <c r="D27663" s="1">
        <v>42311</v>
      </c>
      <c r="E27663" t="s">
        <v>63</v>
      </c>
      <c r="F27663" t="s">
        <v>16498</v>
      </c>
      <c r="G27663" t="s">
        <v>4708</v>
      </c>
      <c r="H27663" t="s">
        <v>43</v>
      </c>
      <c r="J27663" t="s">
        <v>16887</v>
      </c>
      <c r="K27663" t="s">
        <v>16873</v>
      </c>
      <c r="L27663" t="s">
        <v>16143</v>
      </c>
      <c r="M27663" t="s">
        <v>5764</v>
      </c>
      <c r="N27663" t="s">
        <v>1140</v>
      </c>
      <c r="O27663" t="s">
        <v>1310</v>
      </c>
      <c r="P27663" t="s">
        <v>1311</v>
      </c>
      <c r="Q27663" t="s">
        <v>95</v>
      </c>
      <c r="R27663" t="s">
        <v>46</v>
      </c>
      <c r="S27663">
        <v>323.79111999999998</v>
      </c>
      <c r="T27663">
        <v>2</v>
      </c>
      <c r="U27663">
        <v>2E-3</v>
      </c>
      <c r="V27663">
        <v>5.8311200000000003</v>
      </c>
      <c r="W27663">
        <v>74.69</v>
      </c>
      <c r="X27663" t="s">
        <v>59</v>
      </c>
    </row>
    <row r="27664" spans="1:24" x14ac:dyDescent="0.25">
      <c r="A27664">
        <v>239</v>
      </c>
      <c r="B27664" t="s">
        <v>44350</v>
      </c>
      <c r="C27664" s="1">
        <v>42463</v>
      </c>
      <c r="D27664" s="1">
        <v>42466</v>
      </c>
      <c r="E27664" t="s">
        <v>44</v>
      </c>
      <c r="F27664" t="s">
        <v>16818</v>
      </c>
      <c r="G27664" t="s">
        <v>4144</v>
      </c>
      <c r="H27664" t="s">
        <v>43</v>
      </c>
      <c r="J27664" t="s">
        <v>16887</v>
      </c>
      <c r="K27664" t="s">
        <v>16873</v>
      </c>
      <c r="L27664" t="s">
        <v>16143</v>
      </c>
      <c r="M27664" t="s">
        <v>5764</v>
      </c>
      <c r="N27664" t="s">
        <v>1140</v>
      </c>
      <c r="O27664" t="s">
        <v>2564</v>
      </c>
      <c r="P27664" t="s">
        <v>2565</v>
      </c>
      <c r="Q27664" t="s">
        <v>37</v>
      </c>
      <c r="R27664" t="s">
        <v>24</v>
      </c>
      <c r="S27664">
        <v>1098.96</v>
      </c>
      <c r="T27664">
        <v>5</v>
      </c>
      <c r="U27664">
        <v>0.2</v>
      </c>
      <c r="V27664">
        <v>233.46</v>
      </c>
      <c r="W27664">
        <v>66.626999999999995</v>
      </c>
      <c r="X27664" t="s">
        <v>59</v>
      </c>
    </row>
    <row r="27665" spans="1:24" x14ac:dyDescent="0.25">
      <c r="A27665">
        <v>4354</v>
      </c>
      <c r="B27665" t="s">
        <v>44351</v>
      </c>
      <c r="C27665" s="1">
        <v>42693</v>
      </c>
      <c r="D27665" s="1">
        <v>42695</v>
      </c>
      <c r="E27665" t="s">
        <v>63</v>
      </c>
      <c r="F27665" t="s">
        <v>16582</v>
      </c>
      <c r="G27665" t="s">
        <v>2567</v>
      </c>
      <c r="H27665" t="s">
        <v>43</v>
      </c>
      <c r="J27665" t="s">
        <v>16887</v>
      </c>
      <c r="K27665" t="s">
        <v>16873</v>
      </c>
      <c r="L27665" t="s">
        <v>16143</v>
      </c>
      <c r="M27665" t="s">
        <v>5764</v>
      </c>
      <c r="N27665" t="s">
        <v>1140</v>
      </c>
      <c r="O27665" t="s">
        <v>4450</v>
      </c>
      <c r="P27665" t="s">
        <v>4451</v>
      </c>
      <c r="Q27665" t="s">
        <v>95</v>
      </c>
      <c r="R27665" t="s">
        <v>46</v>
      </c>
      <c r="S27665">
        <v>581.67431999999997</v>
      </c>
      <c r="T27665">
        <v>6</v>
      </c>
      <c r="U27665">
        <v>2E-3</v>
      </c>
      <c r="V27665">
        <v>62.914319999999996</v>
      </c>
      <c r="W27665">
        <v>65.962999999999994</v>
      </c>
      <c r="X27665" t="s">
        <v>59</v>
      </c>
    </row>
    <row r="27666" spans="1:24" x14ac:dyDescent="0.25">
      <c r="A27666">
        <v>9437</v>
      </c>
      <c r="B27666" t="s">
        <v>44352</v>
      </c>
      <c r="C27666" s="1">
        <v>41904</v>
      </c>
      <c r="D27666" s="1">
        <v>41904</v>
      </c>
      <c r="E27666" t="s">
        <v>250</v>
      </c>
      <c r="F27666" t="s">
        <v>16688</v>
      </c>
      <c r="G27666" t="s">
        <v>3113</v>
      </c>
      <c r="H27666" t="s">
        <v>34</v>
      </c>
      <c r="J27666" t="s">
        <v>16887</v>
      </c>
      <c r="K27666" t="s">
        <v>16873</v>
      </c>
      <c r="L27666" t="s">
        <v>16143</v>
      </c>
      <c r="M27666" t="s">
        <v>5764</v>
      </c>
      <c r="N27666" t="s">
        <v>1140</v>
      </c>
      <c r="O27666" t="s">
        <v>5567</v>
      </c>
      <c r="P27666" t="s">
        <v>5568</v>
      </c>
      <c r="Q27666" t="s">
        <v>89</v>
      </c>
      <c r="R27666" t="s">
        <v>38</v>
      </c>
      <c r="S27666">
        <v>170.64</v>
      </c>
      <c r="T27666">
        <v>6</v>
      </c>
      <c r="U27666">
        <v>0</v>
      </c>
      <c r="V27666">
        <v>69.959999999999994</v>
      </c>
      <c r="W27666">
        <v>54.343000000000004</v>
      </c>
      <c r="X27666" t="s">
        <v>111</v>
      </c>
    </row>
    <row r="27667" spans="1:24" x14ac:dyDescent="0.25">
      <c r="A27667">
        <v>4259</v>
      </c>
      <c r="B27667" t="s">
        <v>44353</v>
      </c>
      <c r="C27667" s="1">
        <v>42478</v>
      </c>
      <c r="D27667" s="1">
        <v>42482</v>
      </c>
      <c r="E27667" t="s">
        <v>35</v>
      </c>
      <c r="F27667" t="s">
        <v>16186</v>
      </c>
      <c r="G27667" t="s">
        <v>2737</v>
      </c>
      <c r="H27667" t="s">
        <v>43</v>
      </c>
      <c r="J27667" t="s">
        <v>16887</v>
      </c>
      <c r="K27667" t="s">
        <v>16873</v>
      </c>
      <c r="L27667" t="s">
        <v>16143</v>
      </c>
      <c r="M27667" t="s">
        <v>5764</v>
      </c>
      <c r="N27667" t="s">
        <v>1140</v>
      </c>
      <c r="O27667" t="s">
        <v>5476</v>
      </c>
      <c r="P27667" t="s">
        <v>5477</v>
      </c>
      <c r="Q27667" t="s">
        <v>132</v>
      </c>
      <c r="R27667" t="s">
        <v>38</v>
      </c>
      <c r="S27667">
        <v>126.88</v>
      </c>
      <c r="T27667">
        <v>4</v>
      </c>
      <c r="U27667">
        <v>0</v>
      </c>
      <c r="V27667">
        <v>31.68</v>
      </c>
      <c r="W27667">
        <v>18.613</v>
      </c>
      <c r="X27667" t="s">
        <v>59</v>
      </c>
    </row>
    <row r="27668" spans="1:24" x14ac:dyDescent="0.25">
      <c r="A27668">
        <v>5833</v>
      </c>
      <c r="B27668" t="s">
        <v>44354</v>
      </c>
      <c r="C27668" s="1">
        <v>41952</v>
      </c>
      <c r="D27668" s="1">
        <v>41956</v>
      </c>
      <c r="E27668" t="s">
        <v>35</v>
      </c>
      <c r="F27668" t="s">
        <v>16479</v>
      </c>
      <c r="G27668" t="s">
        <v>2095</v>
      </c>
      <c r="H27668" t="s">
        <v>62</v>
      </c>
      <c r="J27668" t="s">
        <v>16887</v>
      </c>
      <c r="K27668" t="s">
        <v>16873</v>
      </c>
      <c r="L27668" t="s">
        <v>16143</v>
      </c>
      <c r="M27668" t="s">
        <v>5764</v>
      </c>
      <c r="N27668" t="s">
        <v>1140</v>
      </c>
      <c r="O27668" t="s">
        <v>2677</v>
      </c>
      <c r="P27668" t="s">
        <v>2678</v>
      </c>
      <c r="Q27668" t="s">
        <v>127</v>
      </c>
      <c r="R27668" t="s">
        <v>46</v>
      </c>
      <c r="S27668">
        <v>330.04</v>
      </c>
      <c r="T27668">
        <v>2</v>
      </c>
      <c r="U27668">
        <v>0</v>
      </c>
      <c r="V27668">
        <v>118.8</v>
      </c>
      <c r="W27668">
        <v>12.106999999999999</v>
      </c>
      <c r="X27668" t="s">
        <v>30</v>
      </c>
    </row>
    <row r="27669" spans="1:24" x14ac:dyDescent="0.25">
      <c r="A27669">
        <v>204</v>
      </c>
      <c r="B27669" t="s">
        <v>44355</v>
      </c>
      <c r="C27669" s="1">
        <v>43071</v>
      </c>
      <c r="D27669" s="1">
        <v>43075</v>
      </c>
      <c r="E27669" t="s">
        <v>35</v>
      </c>
      <c r="F27669" t="s">
        <v>16752</v>
      </c>
      <c r="G27669" t="s">
        <v>1463</v>
      </c>
      <c r="H27669" t="s">
        <v>43</v>
      </c>
      <c r="J27669" t="s">
        <v>16887</v>
      </c>
      <c r="K27669" t="s">
        <v>16873</v>
      </c>
      <c r="L27669" t="s">
        <v>16143</v>
      </c>
      <c r="M27669" t="s">
        <v>5764</v>
      </c>
      <c r="N27669" t="s">
        <v>1140</v>
      </c>
      <c r="O27669" t="s">
        <v>1687</v>
      </c>
      <c r="P27669" t="s">
        <v>1688</v>
      </c>
      <c r="Q27669" t="s">
        <v>122</v>
      </c>
      <c r="R27669" t="s">
        <v>38</v>
      </c>
      <c r="S27669">
        <v>118.8</v>
      </c>
      <c r="T27669">
        <v>9</v>
      </c>
      <c r="U27669">
        <v>0</v>
      </c>
      <c r="V27669">
        <v>56.88</v>
      </c>
      <c r="W27669">
        <v>8.3680000000000003</v>
      </c>
      <c r="X27669" t="s">
        <v>30</v>
      </c>
    </row>
    <row r="27670" spans="1:24" x14ac:dyDescent="0.25">
      <c r="A27670">
        <v>6973</v>
      </c>
      <c r="B27670" t="s">
        <v>44349</v>
      </c>
      <c r="C27670" s="1">
        <v>42309</v>
      </c>
      <c r="D27670" s="1">
        <v>42311</v>
      </c>
      <c r="E27670" t="s">
        <v>63</v>
      </c>
      <c r="F27670" t="s">
        <v>16498</v>
      </c>
      <c r="G27670" t="s">
        <v>4708</v>
      </c>
      <c r="H27670" t="s">
        <v>43</v>
      </c>
      <c r="J27670" t="s">
        <v>16887</v>
      </c>
      <c r="K27670" t="s">
        <v>16873</v>
      </c>
      <c r="L27670" t="s">
        <v>16143</v>
      </c>
      <c r="M27670" t="s">
        <v>5764</v>
      </c>
      <c r="N27670" t="s">
        <v>1140</v>
      </c>
      <c r="O27670" t="s">
        <v>3230</v>
      </c>
      <c r="P27670" t="s">
        <v>3231</v>
      </c>
      <c r="Q27670" t="s">
        <v>45</v>
      </c>
      <c r="R27670" t="s">
        <v>38</v>
      </c>
      <c r="S27670">
        <v>50.12</v>
      </c>
      <c r="T27670">
        <v>2</v>
      </c>
      <c r="U27670">
        <v>0</v>
      </c>
      <c r="V27670">
        <v>23.04</v>
      </c>
      <c r="W27670">
        <v>7.7370000000000001</v>
      </c>
      <c r="X27670" t="s">
        <v>59</v>
      </c>
    </row>
    <row r="27671" spans="1:24" x14ac:dyDescent="0.25">
      <c r="A27671">
        <v>9438</v>
      </c>
      <c r="B27671" t="s">
        <v>44352</v>
      </c>
      <c r="C27671" s="1">
        <v>41904</v>
      </c>
      <c r="D27671" s="1">
        <v>41904</v>
      </c>
      <c r="E27671" t="s">
        <v>250</v>
      </c>
      <c r="F27671" t="s">
        <v>16688</v>
      </c>
      <c r="G27671" t="s">
        <v>3113</v>
      </c>
      <c r="H27671" t="s">
        <v>34</v>
      </c>
      <c r="J27671" t="s">
        <v>16887</v>
      </c>
      <c r="K27671" t="s">
        <v>16873</v>
      </c>
      <c r="L27671" t="s">
        <v>16143</v>
      </c>
      <c r="M27671" t="s">
        <v>5764</v>
      </c>
      <c r="N27671" t="s">
        <v>1140</v>
      </c>
      <c r="O27671" t="s">
        <v>3613</v>
      </c>
      <c r="P27671" t="s">
        <v>3614</v>
      </c>
      <c r="Q27671" t="s">
        <v>183</v>
      </c>
      <c r="R27671" t="s">
        <v>38</v>
      </c>
      <c r="S27671">
        <v>23.94</v>
      </c>
      <c r="T27671">
        <v>3</v>
      </c>
      <c r="U27671">
        <v>0</v>
      </c>
      <c r="V27671">
        <v>10.26</v>
      </c>
      <c r="W27671">
        <v>6.83</v>
      </c>
      <c r="X27671" t="s">
        <v>111</v>
      </c>
    </row>
    <row r="27672" spans="1:24" x14ac:dyDescent="0.25">
      <c r="A27672">
        <v>1976</v>
      </c>
      <c r="B27672" t="s">
        <v>44356</v>
      </c>
      <c r="C27672" s="1">
        <v>43007</v>
      </c>
      <c r="D27672" s="1">
        <v>43011</v>
      </c>
      <c r="E27672" t="s">
        <v>35</v>
      </c>
      <c r="F27672" t="s">
        <v>16480</v>
      </c>
      <c r="G27672" t="s">
        <v>3245</v>
      </c>
      <c r="H27672" t="s">
        <v>34</v>
      </c>
      <c r="J27672" t="s">
        <v>16887</v>
      </c>
      <c r="K27672" t="s">
        <v>16873</v>
      </c>
      <c r="L27672" t="s">
        <v>16143</v>
      </c>
      <c r="M27672" t="s">
        <v>5764</v>
      </c>
      <c r="N27672" t="s">
        <v>1140</v>
      </c>
      <c r="O27672" t="s">
        <v>4479</v>
      </c>
      <c r="P27672" t="s">
        <v>4480</v>
      </c>
      <c r="Q27672" t="s">
        <v>52</v>
      </c>
      <c r="R27672" t="s">
        <v>24</v>
      </c>
      <c r="S27672">
        <v>78.191999999999993</v>
      </c>
      <c r="T27672">
        <v>4</v>
      </c>
      <c r="U27672">
        <v>0.4</v>
      </c>
      <c r="V27672">
        <v>-14.368</v>
      </c>
      <c r="W27672">
        <v>4.57</v>
      </c>
      <c r="X27672" t="s">
        <v>30</v>
      </c>
    </row>
    <row r="27673" spans="1:24" x14ac:dyDescent="0.25">
      <c r="A27673">
        <v>4620</v>
      </c>
      <c r="B27673" t="s">
        <v>44357</v>
      </c>
      <c r="C27673" s="1">
        <v>42796</v>
      </c>
      <c r="D27673" s="1">
        <v>42797</v>
      </c>
      <c r="E27673" t="s">
        <v>63</v>
      </c>
      <c r="F27673" t="s">
        <v>16845</v>
      </c>
      <c r="G27673" t="s">
        <v>6580</v>
      </c>
      <c r="H27673" t="s">
        <v>43</v>
      </c>
      <c r="J27673" t="s">
        <v>16887</v>
      </c>
      <c r="K27673" t="s">
        <v>16873</v>
      </c>
      <c r="L27673" t="s">
        <v>16143</v>
      </c>
      <c r="M27673" t="s">
        <v>5764</v>
      </c>
      <c r="N27673" t="s">
        <v>1140</v>
      </c>
      <c r="O27673" t="s">
        <v>2361</v>
      </c>
      <c r="P27673" t="s">
        <v>2362</v>
      </c>
      <c r="Q27673" t="s">
        <v>155</v>
      </c>
      <c r="R27673" t="s">
        <v>38</v>
      </c>
      <c r="S27673">
        <v>17.36</v>
      </c>
      <c r="T27673">
        <v>2</v>
      </c>
      <c r="U27673">
        <v>0</v>
      </c>
      <c r="V27673">
        <v>8.48</v>
      </c>
      <c r="W27673">
        <v>3.585</v>
      </c>
      <c r="X27673" t="s">
        <v>111</v>
      </c>
    </row>
    <row r="27674" spans="1:24" x14ac:dyDescent="0.25">
      <c r="A27674">
        <v>9439</v>
      </c>
      <c r="B27674" t="s">
        <v>44352</v>
      </c>
      <c r="C27674" s="1">
        <v>41904</v>
      </c>
      <c r="D27674" s="1">
        <v>41904</v>
      </c>
      <c r="E27674" t="s">
        <v>250</v>
      </c>
      <c r="F27674" t="s">
        <v>16688</v>
      </c>
      <c r="G27674" t="s">
        <v>3113</v>
      </c>
      <c r="H27674" t="s">
        <v>34</v>
      </c>
      <c r="J27674" t="s">
        <v>16887</v>
      </c>
      <c r="K27674" t="s">
        <v>16873</v>
      </c>
      <c r="L27674" t="s">
        <v>16143</v>
      </c>
      <c r="M27674" t="s">
        <v>5764</v>
      </c>
      <c r="N27674" t="s">
        <v>1140</v>
      </c>
      <c r="O27674" t="s">
        <v>4225</v>
      </c>
      <c r="P27674" t="s">
        <v>4226</v>
      </c>
      <c r="Q27674" t="s">
        <v>132</v>
      </c>
      <c r="R27674" t="s">
        <v>38</v>
      </c>
      <c r="S27674">
        <v>9.66</v>
      </c>
      <c r="T27674">
        <v>1</v>
      </c>
      <c r="U27674">
        <v>0</v>
      </c>
      <c r="V27674">
        <v>0.28000000000000003</v>
      </c>
      <c r="W27674">
        <v>3.3849999999999998</v>
      </c>
      <c r="X27674" t="s">
        <v>111</v>
      </c>
    </row>
    <row r="27675" spans="1:24" x14ac:dyDescent="0.25">
      <c r="A27675">
        <v>240</v>
      </c>
      <c r="B27675" t="s">
        <v>44350</v>
      </c>
      <c r="C27675" s="1">
        <v>42463</v>
      </c>
      <c r="D27675" s="1">
        <v>42466</v>
      </c>
      <c r="E27675" t="s">
        <v>44</v>
      </c>
      <c r="F27675" t="s">
        <v>16818</v>
      </c>
      <c r="G27675" t="s">
        <v>4144</v>
      </c>
      <c r="H27675" t="s">
        <v>43</v>
      </c>
      <c r="J27675" t="s">
        <v>16887</v>
      </c>
      <c r="K27675" t="s">
        <v>16873</v>
      </c>
      <c r="L27675" t="s">
        <v>16143</v>
      </c>
      <c r="M27675" t="s">
        <v>5764</v>
      </c>
      <c r="N27675" t="s">
        <v>1140</v>
      </c>
      <c r="O27675" t="s">
        <v>2606</v>
      </c>
      <c r="P27675" t="s">
        <v>2607</v>
      </c>
      <c r="Q27675" t="s">
        <v>155</v>
      </c>
      <c r="R27675" t="s">
        <v>38</v>
      </c>
      <c r="S27675">
        <v>58.98</v>
      </c>
      <c r="T27675">
        <v>3</v>
      </c>
      <c r="U27675">
        <v>0</v>
      </c>
      <c r="V27675">
        <v>25.32</v>
      </c>
      <c r="W27675">
        <v>3.0670000000000002</v>
      </c>
      <c r="X27675" t="s">
        <v>59</v>
      </c>
    </row>
    <row r="27676" spans="1:24" x14ac:dyDescent="0.25">
      <c r="A27676">
        <v>6971</v>
      </c>
      <c r="B27676" t="s">
        <v>44358</v>
      </c>
      <c r="C27676" s="1">
        <v>42533</v>
      </c>
      <c r="D27676" s="1">
        <v>42535</v>
      </c>
      <c r="E27676" t="s">
        <v>63</v>
      </c>
      <c r="F27676" t="s">
        <v>16882</v>
      </c>
      <c r="G27676" t="s">
        <v>4224</v>
      </c>
      <c r="H27676" t="s">
        <v>43</v>
      </c>
      <c r="J27676" t="s">
        <v>16888</v>
      </c>
      <c r="K27676" t="s">
        <v>16873</v>
      </c>
      <c r="L27676" t="s">
        <v>16143</v>
      </c>
      <c r="M27676" t="s">
        <v>5764</v>
      </c>
      <c r="N27676" t="s">
        <v>1140</v>
      </c>
      <c r="O27676" t="s">
        <v>1972</v>
      </c>
      <c r="P27676" t="s">
        <v>1973</v>
      </c>
      <c r="Q27676" t="s">
        <v>55</v>
      </c>
      <c r="R27676" t="s">
        <v>38</v>
      </c>
      <c r="S27676">
        <v>109.2</v>
      </c>
      <c r="T27676">
        <v>4</v>
      </c>
      <c r="U27676">
        <v>0</v>
      </c>
      <c r="V27676">
        <v>43.68</v>
      </c>
      <c r="W27676">
        <v>14.147</v>
      </c>
      <c r="X27676" t="s">
        <v>30</v>
      </c>
    </row>
    <row r="27677" spans="1:24" x14ac:dyDescent="0.25">
      <c r="A27677">
        <v>9163</v>
      </c>
      <c r="B27677" t="s">
        <v>44359</v>
      </c>
      <c r="C27677" s="1">
        <v>42163</v>
      </c>
      <c r="D27677" s="1">
        <v>42167</v>
      </c>
      <c r="E27677" t="s">
        <v>35</v>
      </c>
      <c r="F27677" t="s">
        <v>16699</v>
      </c>
      <c r="G27677" t="s">
        <v>3712</v>
      </c>
      <c r="H27677" t="s">
        <v>62</v>
      </c>
      <c r="J27677" t="s">
        <v>16888</v>
      </c>
      <c r="K27677" t="s">
        <v>16873</v>
      </c>
      <c r="L27677" t="s">
        <v>16143</v>
      </c>
      <c r="M27677" t="s">
        <v>5764</v>
      </c>
      <c r="N27677" t="s">
        <v>1140</v>
      </c>
      <c r="O27677" t="s">
        <v>3648</v>
      </c>
      <c r="P27677" t="s">
        <v>3649</v>
      </c>
      <c r="Q27677" t="s">
        <v>52</v>
      </c>
      <c r="R27677" t="s">
        <v>24</v>
      </c>
      <c r="S27677">
        <v>86.88</v>
      </c>
      <c r="T27677">
        <v>2</v>
      </c>
      <c r="U27677">
        <v>0.4</v>
      </c>
      <c r="V27677">
        <v>10.119999999999999</v>
      </c>
      <c r="W27677">
        <v>5.1920000000000002</v>
      </c>
      <c r="X27677" t="s">
        <v>30</v>
      </c>
    </row>
    <row r="27678" spans="1:24" x14ac:dyDescent="0.25">
      <c r="A27678">
        <v>754</v>
      </c>
      <c r="B27678" t="s">
        <v>44360</v>
      </c>
      <c r="C27678" s="1">
        <v>42617</v>
      </c>
      <c r="D27678" s="1">
        <v>42622</v>
      </c>
      <c r="E27678" t="s">
        <v>35</v>
      </c>
      <c r="F27678" t="s">
        <v>16586</v>
      </c>
      <c r="G27678" t="s">
        <v>2420</v>
      </c>
      <c r="H27678" t="s">
        <v>43</v>
      </c>
      <c r="J27678" t="s">
        <v>16888</v>
      </c>
      <c r="K27678" t="s">
        <v>16873</v>
      </c>
      <c r="L27678" t="s">
        <v>16143</v>
      </c>
      <c r="M27678" t="s">
        <v>5764</v>
      </c>
      <c r="N27678" t="s">
        <v>1140</v>
      </c>
      <c r="O27678" t="s">
        <v>4157</v>
      </c>
      <c r="P27678" t="s">
        <v>4158</v>
      </c>
      <c r="Q27678" t="s">
        <v>155</v>
      </c>
      <c r="R27678" t="s">
        <v>38</v>
      </c>
      <c r="S27678">
        <v>40.64</v>
      </c>
      <c r="T27678">
        <v>2</v>
      </c>
      <c r="U27678">
        <v>0</v>
      </c>
      <c r="V27678">
        <v>4.4400000000000004</v>
      </c>
      <c r="W27678">
        <v>4.2149999999999999</v>
      </c>
      <c r="X27678" t="s">
        <v>30</v>
      </c>
    </row>
    <row r="27679" spans="1:24" x14ac:dyDescent="0.25">
      <c r="A27679">
        <v>9162</v>
      </c>
      <c r="B27679" t="s">
        <v>44359</v>
      </c>
      <c r="C27679" s="1">
        <v>42163</v>
      </c>
      <c r="D27679" s="1">
        <v>42167</v>
      </c>
      <c r="E27679" t="s">
        <v>35</v>
      </c>
      <c r="F27679" t="s">
        <v>16699</v>
      </c>
      <c r="G27679" t="s">
        <v>3712</v>
      </c>
      <c r="H27679" t="s">
        <v>62</v>
      </c>
      <c r="J27679" t="s">
        <v>16888</v>
      </c>
      <c r="K27679" t="s">
        <v>16873</v>
      </c>
      <c r="L27679" t="s">
        <v>16143</v>
      </c>
      <c r="M27679" t="s">
        <v>5764</v>
      </c>
      <c r="N27679" t="s">
        <v>1140</v>
      </c>
      <c r="O27679" t="s">
        <v>1514</v>
      </c>
      <c r="P27679" t="s">
        <v>1515</v>
      </c>
      <c r="Q27679" t="s">
        <v>183</v>
      </c>
      <c r="R27679" t="s">
        <v>38</v>
      </c>
      <c r="S27679">
        <v>11.22</v>
      </c>
      <c r="T27679">
        <v>1</v>
      </c>
      <c r="U27679">
        <v>0</v>
      </c>
      <c r="V27679">
        <v>3.02</v>
      </c>
      <c r="W27679">
        <v>2.0019999999999998</v>
      </c>
      <c r="X27679" t="s">
        <v>30</v>
      </c>
    </row>
    <row r="27680" spans="1:24" x14ac:dyDescent="0.25">
      <c r="A27680">
        <v>6972</v>
      </c>
      <c r="B27680" t="s">
        <v>44358</v>
      </c>
      <c r="C27680" s="1">
        <v>42533</v>
      </c>
      <c r="D27680" s="1">
        <v>42535</v>
      </c>
      <c r="E27680" t="s">
        <v>63</v>
      </c>
      <c r="F27680" t="s">
        <v>16882</v>
      </c>
      <c r="G27680" t="s">
        <v>4224</v>
      </c>
      <c r="H27680" t="s">
        <v>43</v>
      </c>
      <c r="J27680" t="s">
        <v>16888</v>
      </c>
      <c r="K27680" t="s">
        <v>16873</v>
      </c>
      <c r="L27680" t="s">
        <v>16143</v>
      </c>
      <c r="M27680" t="s">
        <v>5764</v>
      </c>
      <c r="N27680" t="s">
        <v>1140</v>
      </c>
      <c r="O27680" t="s">
        <v>1009</v>
      </c>
      <c r="P27680" t="s">
        <v>1010</v>
      </c>
      <c r="Q27680" t="s">
        <v>155</v>
      </c>
      <c r="R27680" t="s">
        <v>38</v>
      </c>
      <c r="S27680">
        <v>17.760000000000002</v>
      </c>
      <c r="T27680">
        <v>2</v>
      </c>
      <c r="U27680">
        <v>0</v>
      </c>
      <c r="V27680">
        <v>1.56</v>
      </c>
      <c r="W27680">
        <v>1.554</v>
      </c>
      <c r="X27680" t="s">
        <v>30</v>
      </c>
    </row>
    <row r="27681" spans="1:24" x14ac:dyDescent="0.25">
      <c r="A27681">
        <v>1379</v>
      </c>
      <c r="B27681" t="s">
        <v>44361</v>
      </c>
      <c r="C27681" s="1">
        <v>41938</v>
      </c>
      <c r="D27681" s="1">
        <v>41942</v>
      </c>
      <c r="E27681" t="s">
        <v>35</v>
      </c>
      <c r="F27681" t="s">
        <v>16527</v>
      </c>
      <c r="G27681" t="s">
        <v>3120</v>
      </c>
      <c r="H27681" t="s">
        <v>43</v>
      </c>
      <c r="J27681" t="s">
        <v>16889</v>
      </c>
      <c r="K27681" t="s">
        <v>16890</v>
      </c>
      <c r="L27681" t="s">
        <v>16143</v>
      </c>
      <c r="M27681" t="s">
        <v>5764</v>
      </c>
      <c r="N27681" t="s">
        <v>1140</v>
      </c>
      <c r="O27681" t="s">
        <v>3031</v>
      </c>
      <c r="P27681" t="s">
        <v>3032</v>
      </c>
      <c r="Q27681" t="s">
        <v>37</v>
      </c>
      <c r="R27681" t="s">
        <v>24</v>
      </c>
      <c r="S27681">
        <v>1238.6880000000001</v>
      </c>
      <c r="T27681">
        <v>6</v>
      </c>
      <c r="U27681">
        <v>0.2</v>
      </c>
      <c r="V27681">
        <v>61.847999999999999</v>
      </c>
      <c r="W27681">
        <v>78.762</v>
      </c>
      <c r="X27681" t="s">
        <v>59</v>
      </c>
    </row>
    <row r="27682" spans="1:24" x14ac:dyDescent="0.25">
      <c r="A27682">
        <v>1381</v>
      </c>
      <c r="B27682" t="s">
        <v>44361</v>
      </c>
      <c r="C27682" s="1">
        <v>41938</v>
      </c>
      <c r="D27682" s="1">
        <v>41942</v>
      </c>
      <c r="E27682" t="s">
        <v>35</v>
      </c>
      <c r="F27682" t="s">
        <v>16527</v>
      </c>
      <c r="G27682" t="s">
        <v>3120</v>
      </c>
      <c r="H27682" t="s">
        <v>43</v>
      </c>
      <c r="J27682" t="s">
        <v>16889</v>
      </c>
      <c r="K27682" t="s">
        <v>16890</v>
      </c>
      <c r="L27682" t="s">
        <v>16143</v>
      </c>
      <c r="M27682" t="s">
        <v>5764</v>
      </c>
      <c r="N27682" t="s">
        <v>1140</v>
      </c>
      <c r="O27682" t="s">
        <v>3180</v>
      </c>
      <c r="P27682" t="s">
        <v>3181</v>
      </c>
      <c r="Q27682" t="s">
        <v>122</v>
      </c>
      <c r="R27682" t="s">
        <v>38</v>
      </c>
      <c r="S27682">
        <v>56.94</v>
      </c>
      <c r="T27682">
        <v>3</v>
      </c>
      <c r="U27682">
        <v>0</v>
      </c>
      <c r="V27682">
        <v>24.48</v>
      </c>
      <c r="W27682">
        <v>5.633</v>
      </c>
      <c r="X27682" t="s">
        <v>59</v>
      </c>
    </row>
    <row r="27683" spans="1:24" x14ac:dyDescent="0.25">
      <c r="A27683">
        <v>1380</v>
      </c>
      <c r="B27683" t="s">
        <v>44361</v>
      </c>
      <c r="C27683" s="1">
        <v>41938</v>
      </c>
      <c r="D27683" s="1">
        <v>41942</v>
      </c>
      <c r="E27683" t="s">
        <v>35</v>
      </c>
      <c r="F27683" t="s">
        <v>16527</v>
      </c>
      <c r="G27683" t="s">
        <v>3120</v>
      </c>
      <c r="H27683" t="s">
        <v>43</v>
      </c>
      <c r="J27683" t="s">
        <v>16889</v>
      </c>
      <c r="K27683" t="s">
        <v>16890</v>
      </c>
      <c r="L27683" t="s">
        <v>16143</v>
      </c>
      <c r="M27683" t="s">
        <v>5764</v>
      </c>
      <c r="N27683" t="s">
        <v>1140</v>
      </c>
      <c r="O27683" t="s">
        <v>3892</v>
      </c>
      <c r="P27683" t="s">
        <v>3893</v>
      </c>
      <c r="Q27683" t="s">
        <v>122</v>
      </c>
      <c r="R27683" t="s">
        <v>38</v>
      </c>
      <c r="S27683">
        <v>28.12</v>
      </c>
      <c r="T27683">
        <v>2</v>
      </c>
      <c r="U27683">
        <v>0</v>
      </c>
      <c r="V27683">
        <v>3.64</v>
      </c>
      <c r="W27683">
        <v>5.0289999999999999</v>
      </c>
      <c r="X27683" t="s">
        <v>59</v>
      </c>
    </row>
    <row r="27684" spans="1:24" x14ac:dyDescent="0.25">
      <c r="A27684">
        <v>3630</v>
      </c>
      <c r="B27684" t="s">
        <v>44362</v>
      </c>
      <c r="C27684" s="1">
        <v>42990</v>
      </c>
      <c r="D27684" s="1">
        <v>42993</v>
      </c>
      <c r="E27684" t="s">
        <v>44</v>
      </c>
      <c r="F27684" t="s">
        <v>16578</v>
      </c>
      <c r="G27684" t="s">
        <v>2089</v>
      </c>
      <c r="H27684" t="s">
        <v>62</v>
      </c>
      <c r="J27684" t="s">
        <v>16889</v>
      </c>
      <c r="K27684" t="s">
        <v>16890</v>
      </c>
      <c r="L27684" t="s">
        <v>16143</v>
      </c>
      <c r="M27684" t="s">
        <v>5764</v>
      </c>
      <c r="N27684" t="s">
        <v>1140</v>
      </c>
      <c r="O27684" t="s">
        <v>4915</v>
      </c>
      <c r="P27684" t="s">
        <v>4916</v>
      </c>
      <c r="Q27684" t="s">
        <v>170</v>
      </c>
      <c r="R27684" t="s">
        <v>38</v>
      </c>
      <c r="S27684">
        <v>30.4</v>
      </c>
      <c r="T27684">
        <v>5</v>
      </c>
      <c r="U27684">
        <v>0</v>
      </c>
      <c r="V27684">
        <v>8.8000000000000007</v>
      </c>
      <c r="W27684">
        <v>3.6480000000000001</v>
      </c>
      <c r="X27684" t="s">
        <v>59</v>
      </c>
    </row>
    <row r="27685" spans="1:24" x14ac:dyDescent="0.25">
      <c r="A27685">
        <v>7454</v>
      </c>
      <c r="B27685" t="s">
        <v>44363</v>
      </c>
      <c r="C27685" s="1">
        <v>42369</v>
      </c>
      <c r="D27685" s="1">
        <v>42374</v>
      </c>
      <c r="E27685" t="s">
        <v>35</v>
      </c>
      <c r="F27685" t="s">
        <v>16892</v>
      </c>
      <c r="G27685" t="s">
        <v>1371</v>
      </c>
      <c r="H27685" t="s">
        <v>62</v>
      </c>
      <c r="J27685" t="s">
        <v>16891</v>
      </c>
      <c r="K27685" t="s">
        <v>16890</v>
      </c>
      <c r="L27685" t="s">
        <v>16143</v>
      </c>
      <c r="M27685" t="s">
        <v>5764</v>
      </c>
      <c r="N27685" t="s">
        <v>1140</v>
      </c>
      <c r="O27685" t="s">
        <v>3446</v>
      </c>
      <c r="P27685" t="s">
        <v>3447</v>
      </c>
      <c r="Q27685" t="s">
        <v>89</v>
      </c>
      <c r="R27685" t="s">
        <v>38</v>
      </c>
      <c r="S27685">
        <v>2528.2600000000002</v>
      </c>
      <c r="T27685">
        <v>7</v>
      </c>
      <c r="U27685">
        <v>0</v>
      </c>
      <c r="V27685">
        <v>176.96</v>
      </c>
      <c r="W27685">
        <v>310.74799999999999</v>
      </c>
      <c r="X27685" t="s">
        <v>59</v>
      </c>
    </row>
    <row r="27686" spans="1:24" x14ac:dyDescent="0.25">
      <c r="A27686">
        <v>8098</v>
      </c>
      <c r="B27686" t="s">
        <v>44364</v>
      </c>
      <c r="C27686" s="1">
        <v>42632</v>
      </c>
      <c r="D27686" s="1">
        <v>42634</v>
      </c>
      <c r="E27686" t="s">
        <v>44</v>
      </c>
      <c r="F27686" t="s">
        <v>16233</v>
      </c>
      <c r="G27686" t="s">
        <v>2935</v>
      </c>
      <c r="H27686" t="s">
        <v>34</v>
      </c>
      <c r="J27686" t="s">
        <v>16891</v>
      </c>
      <c r="K27686" t="s">
        <v>16890</v>
      </c>
      <c r="L27686" t="s">
        <v>16143</v>
      </c>
      <c r="M27686" t="s">
        <v>5764</v>
      </c>
      <c r="N27686" t="s">
        <v>1140</v>
      </c>
      <c r="O27686" t="s">
        <v>5807</v>
      </c>
      <c r="P27686" t="s">
        <v>5808</v>
      </c>
      <c r="Q27686" t="s">
        <v>89</v>
      </c>
      <c r="R27686" t="s">
        <v>38</v>
      </c>
      <c r="S27686">
        <v>1034.4000000000001</v>
      </c>
      <c r="T27686">
        <v>5</v>
      </c>
      <c r="U27686">
        <v>0</v>
      </c>
      <c r="V27686">
        <v>227.5</v>
      </c>
      <c r="W27686">
        <v>72.539000000000001</v>
      </c>
      <c r="X27686" t="s">
        <v>59</v>
      </c>
    </row>
    <row r="27687" spans="1:24" x14ac:dyDescent="0.25">
      <c r="A27687">
        <v>9180</v>
      </c>
      <c r="B27687" t="s">
        <v>44365</v>
      </c>
      <c r="C27687" s="1">
        <v>42707</v>
      </c>
      <c r="D27687" s="1">
        <v>42707</v>
      </c>
      <c r="E27687" t="s">
        <v>250</v>
      </c>
      <c r="F27687" t="s">
        <v>16893</v>
      </c>
      <c r="G27687" t="s">
        <v>577</v>
      </c>
      <c r="H27687" t="s">
        <v>43</v>
      </c>
      <c r="J27687" t="s">
        <v>16891</v>
      </c>
      <c r="K27687" t="s">
        <v>16890</v>
      </c>
      <c r="L27687" t="s">
        <v>16143</v>
      </c>
      <c r="M27687" t="s">
        <v>5764</v>
      </c>
      <c r="N27687" t="s">
        <v>1140</v>
      </c>
      <c r="O27687" t="s">
        <v>997</v>
      </c>
      <c r="P27687" t="s">
        <v>998</v>
      </c>
      <c r="Q27687" t="s">
        <v>37</v>
      </c>
      <c r="R27687" t="s">
        <v>24</v>
      </c>
      <c r="S27687">
        <v>360.12799999999999</v>
      </c>
      <c r="T27687">
        <v>4</v>
      </c>
      <c r="U27687">
        <v>0.2</v>
      </c>
      <c r="V27687">
        <v>94.528000000000006</v>
      </c>
      <c r="W27687">
        <v>40.29</v>
      </c>
      <c r="X27687" t="s">
        <v>30</v>
      </c>
    </row>
    <row r="27688" spans="1:24" x14ac:dyDescent="0.25">
      <c r="A27688">
        <v>646</v>
      </c>
      <c r="B27688" t="s">
        <v>44366</v>
      </c>
      <c r="C27688" s="1">
        <v>43036</v>
      </c>
      <c r="D27688" s="1">
        <v>43041</v>
      </c>
      <c r="E27688" t="s">
        <v>44</v>
      </c>
      <c r="F27688" t="s">
        <v>16795</v>
      </c>
      <c r="G27688" t="s">
        <v>935</v>
      </c>
      <c r="H27688" t="s">
        <v>34</v>
      </c>
      <c r="J27688" t="s">
        <v>16891</v>
      </c>
      <c r="K27688" t="s">
        <v>16890</v>
      </c>
      <c r="L27688" t="s">
        <v>16143</v>
      </c>
      <c r="M27688" t="s">
        <v>5764</v>
      </c>
      <c r="N27688" t="s">
        <v>1140</v>
      </c>
      <c r="O27688" t="s">
        <v>2769</v>
      </c>
      <c r="P27688" t="s">
        <v>2770</v>
      </c>
      <c r="Q27688" t="s">
        <v>104</v>
      </c>
      <c r="R27688" t="s">
        <v>38</v>
      </c>
      <c r="S27688">
        <v>221.62</v>
      </c>
      <c r="T27688">
        <v>7</v>
      </c>
      <c r="U27688">
        <v>0</v>
      </c>
      <c r="V27688">
        <v>97.44</v>
      </c>
      <c r="W27688">
        <v>34.459000000000003</v>
      </c>
      <c r="X27688" t="s">
        <v>59</v>
      </c>
    </row>
    <row r="27689" spans="1:24" x14ac:dyDescent="0.25">
      <c r="A27689">
        <v>7456</v>
      </c>
      <c r="B27689" t="s">
        <v>44363</v>
      </c>
      <c r="C27689" s="1">
        <v>42369</v>
      </c>
      <c r="D27689" s="1">
        <v>42374</v>
      </c>
      <c r="E27689" t="s">
        <v>35</v>
      </c>
      <c r="F27689" t="s">
        <v>16892</v>
      </c>
      <c r="G27689" t="s">
        <v>1371</v>
      </c>
      <c r="H27689" t="s">
        <v>62</v>
      </c>
      <c r="J27689" t="s">
        <v>16891</v>
      </c>
      <c r="K27689" t="s">
        <v>16890</v>
      </c>
      <c r="L27689" t="s">
        <v>16143</v>
      </c>
      <c r="M27689" t="s">
        <v>5764</v>
      </c>
      <c r="N27689" t="s">
        <v>1140</v>
      </c>
      <c r="O27689" t="s">
        <v>6440</v>
      </c>
      <c r="P27689" t="s">
        <v>6441</v>
      </c>
      <c r="Q27689" t="s">
        <v>37</v>
      </c>
      <c r="R27689" t="s">
        <v>24</v>
      </c>
      <c r="S27689">
        <v>154.36799999999999</v>
      </c>
      <c r="T27689">
        <v>2</v>
      </c>
      <c r="U27689">
        <v>0.2</v>
      </c>
      <c r="V27689">
        <v>30.847999999999999</v>
      </c>
      <c r="W27689">
        <v>25.241</v>
      </c>
      <c r="X27689" t="s">
        <v>59</v>
      </c>
    </row>
    <row r="27690" spans="1:24" x14ac:dyDescent="0.25">
      <c r="A27690">
        <v>8097</v>
      </c>
      <c r="B27690" t="s">
        <v>44364</v>
      </c>
      <c r="C27690" s="1">
        <v>42632</v>
      </c>
      <c r="D27690" s="1">
        <v>42634</v>
      </c>
      <c r="E27690" t="s">
        <v>44</v>
      </c>
      <c r="F27690" t="s">
        <v>16233</v>
      </c>
      <c r="G27690" t="s">
        <v>2935</v>
      </c>
      <c r="H27690" t="s">
        <v>34</v>
      </c>
      <c r="J27690" t="s">
        <v>16891</v>
      </c>
      <c r="K27690" t="s">
        <v>16890</v>
      </c>
      <c r="L27690" t="s">
        <v>16143</v>
      </c>
      <c r="M27690" t="s">
        <v>5764</v>
      </c>
      <c r="N27690" t="s">
        <v>1140</v>
      </c>
      <c r="O27690" t="s">
        <v>697</v>
      </c>
      <c r="P27690" t="s">
        <v>698</v>
      </c>
      <c r="Q27690" t="s">
        <v>104</v>
      </c>
      <c r="R27690" t="s">
        <v>38</v>
      </c>
      <c r="S27690">
        <v>180.8</v>
      </c>
      <c r="T27690">
        <v>5</v>
      </c>
      <c r="U27690">
        <v>0</v>
      </c>
      <c r="V27690">
        <v>36.1</v>
      </c>
      <c r="W27690">
        <v>24.613</v>
      </c>
      <c r="X27690" t="s">
        <v>59</v>
      </c>
    </row>
    <row r="27691" spans="1:24" x14ac:dyDescent="0.25">
      <c r="A27691">
        <v>3276</v>
      </c>
      <c r="B27691" t="s">
        <v>44367</v>
      </c>
      <c r="C27691" s="1">
        <v>42076</v>
      </c>
      <c r="D27691" s="1">
        <v>42078</v>
      </c>
      <c r="E27691" t="s">
        <v>44</v>
      </c>
      <c r="F27691" t="s">
        <v>16894</v>
      </c>
      <c r="G27691" t="s">
        <v>1931</v>
      </c>
      <c r="H27691" t="s">
        <v>34</v>
      </c>
      <c r="J27691" t="s">
        <v>16891</v>
      </c>
      <c r="K27691" t="s">
        <v>16890</v>
      </c>
      <c r="L27691" t="s">
        <v>16143</v>
      </c>
      <c r="M27691" t="s">
        <v>5764</v>
      </c>
      <c r="N27691" t="s">
        <v>1140</v>
      </c>
      <c r="O27691" t="s">
        <v>3918</v>
      </c>
      <c r="P27691" t="s">
        <v>3919</v>
      </c>
      <c r="Q27691" t="s">
        <v>49</v>
      </c>
      <c r="R27691" t="s">
        <v>46</v>
      </c>
      <c r="S27691">
        <v>344.64</v>
      </c>
      <c r="T27691">
        <v>3</v>
      </c>
      <c r="U27691">
        <v>0</v>
      </c>
      <c r="V27691">
        <v>165.42</v>
      </c>
      <c r="W27691">
        <v>20.904</v>
      </c>
      <c r="X27691" t="s">
        <v>30</v>
      </c>
    </row>
    <row r="27692" spans="1:24" x14ac:dyDescent="0.25">
      <c r="A27692">
        <v>6809</v>
      </c>
      <c r="B27692" t="s">
        <v>44368</v>
      </c>
      <c r="C27692" s="1">
        <v>41945</v>
      </c>
      <c r="D27692" s="1">
        <v>41951</v>
      </c>
      <c r="E27692" t="s">
        <v>35</v>
      </c>
      <c r="F27692" t="s">
        <v>16189</v>
      </c>
      <c r="G27692" t="s">
        <v>2931</v>
      </c>
      <c r="H27692" t="s">
        <v>43</v>
      </c>
      <c r="J27692" t="s">
        <v>16891</v>
      </c>
      <c r="K27692" t="s">
        <v>16890</v>
      </c>
      <c r="L27692" t="s">
        <v>16143</v>
      </c>
      <c r="M27692" t="s">
        <v>5764</v>
      </c>
      <c r="N27692" t="s">
        <v>1140</v>
      </c>
      <c r="O27692" t="s">
        <v>4355</v>
      </c>
      <c r="P27692" t="s">
        <v>4356</v>
      </c>
      <c r="Q27692" t="s">
        <v>104</v>
      </c>
      <c r="R27692" t="s">
        <v>38</v>
      </c>
      <c r="S27692">
        <v>391.2</v>
      </c>
      <c r="T27692">
        <v>12</v>
      </c>
      <c r="U27692">
        <v>0</v>
      </c>
      <c r="V27692">
        <v>97.68</v>
      </c>
      <c r="W27692">
        <v>20.835999999999999</v>
      </c>
      <c r="X27692" t="s">
        <v>30</v>
      </c>
    </row>
    <row r="27693" spans="1:24" x14ac:dyDescent="0.25">
      <c r="A27693">
        <v>3278</v>
      </c>
      <c r="B27693" t="s">
        <v>44367</v>
      </c>
      <c r="C27693" s="1">
        <v>42076</v>
      </c>
      <c r="D27693" s="1">
        <v>42078</v>
      </c>
      <c r="E27693" t="s">
        <v>44</v>
      </c>
      <c r="F27693" t="s">
        <v>16894</v>
      </c>
      <c r="G27693" t="s">
        <v>1931</v>
      </c>
      <c r="H27693" t="s">
        <v>34</v>
      </c>
      <c r="J27693" t="s">
        <v>16891</v>
      </c>
      <c r="K27693" t="s">
        <v>16890</v>
      </c>
      <c r="L27693" t="s">
        <v>16143</v>
      </c>
      <c r="M27693" t="s">
        <v>5764</v>
      </c>
      <c r="N27693" t="s">
        <v>1140</v>
      </c>
      <c r="O27693" t="s">
        <v>4599</v>
      </c>
      <c r="P27693" t="s">
        <v>4600</v>
      </c>
      <c r="Q27693" t="s">
        <v>155</v>
      </c>
      <c r="R27693" t="s">
        <v>38</v>
      </c>
      <c r="S27693">
        <v>98.4</v>
      </c>
      <c r="T27693">
        <v>3</v>
      </c>
      <c r="U27693">
        <v>0</v>
      </c>
      <c r="V27693">
        <v>21.6</v>
      </c>
      <c r="W27693">
        <v>9.6920000000000002</v>
      </c>
      <c r="X27693" t="s">
        <v>30</v>
      </c>
    </row>
    <row r="27694" spans="1:24" x14ac:dyDescent="0.25">
      <c r="A27694">
        <v>8099</v>
      </c>
      <c r="B27694" t="s">
        <v>44364</v>
      </c>
      <c r="C27694" s="1">
        <v>42632</v>
      </c>
      <c r="D27694" s="1">
        <v>42634</v>
      </c>
      <c r="E27694" t="s">
        <v>44</v>
      </c>
      <c r="F27694" t="s">
        <v>16233</v>
      </c>
      <c r="G27694" t="s">
        <v>2935</v>
      </c>
      <c r="H27694" t="s">
        <v>34</v>
      </c>
      <c r="J27694" t="s">
        <v>16891</v>
      </c>
      <c r="K27694" t="s">
        <v>16890</v>
      </c>
      <c r="L27694" t="s">
        <v>16143</v>
      </c>
      <c r="M27694" t="s">
        <v>5764</v>
      </c>
      <c r="N27694" t="s">
        <v>1140</v>
      </c>
      <c r="O27694" t="s">
        <v>4043</v>
      </c>
      <c r="P27694" t="s">
        <v>4044</v>
      </c>
      <c r="Q27694" t="s">
        <v>104</v>
      </c>
      <c r="R27694" t="s">
        <v>38</v>
      </c>
      <c r="S27694">
        <v>41.44</v>
      </c>
      <c r="T27694">
        <v>1</v>
      </c>
      <c r="U27694">
        <v>0</v>
      </c>
      <c r="V27694">
        <v>1.24</v>
      </c>
      <c r="W27694">
        <v>8.9700000000000006</v>
      </c>
      <c r="X27694" t="s">
        <v>59</v>
      </c>
    </row>
    <row r="27695" spans="1:24" x14ac:dyDescent="0.25">
      <c r="A27695">
        <v>6807</v>
      </c>
      <c r="B27695" t="s">
        <v>44368</v>
      </c>
      <c r="C27695" s="1">
        <v>41945</v>
      </c>
      <c r="D27695" s="1">
        <v>41951</v>
      </c>
      <c r="E27695" t="s">
        <v>35</v>
      </c>
      <c r="F27695" t="s">
        <v>16189</v>
      </c>
      <c r="G27695" t="s">
        <v>2931</v>
      </c>
      <c r="H27695" t="s">
        <v>43</v>
      </c>
      <c r="J27695" t="s">
        <v>16891</v>
      </c>
      <c r="K27695" t="s">
        <v>16890</v>
      </c>
      <c r="L27695" t="s">
        <v>16143</v>
      </c>
      <c r="M27695" t="s">
        <v>5764</v>
      </c>
      <c r="N27695" t="s">
        <v>1140</v>
      </c>
      <c r="O27695" t="s">
        <v>4019</v>
      </c>
      <c r="P27695" t="s">
        <v>4020</v>
      </c>
      <c r="Q27695" t="s">
        <v>45</v>
      </c>
      <c r="R27695" t="s">
        <v>38</v>
      </c>
      <c r="S27695">
        <v>73.099999999999994</v>
      </c>
      <c r="T27695">
        <v>5</v>
      </c>
      <c r="U27695">
        <v>0</v>
      </c>
      <c r="V27695">
        <v>19.7</v>
      </c>
      <c r="W27695">
        <v>7.89</v>
      </c>
      <c r="X27695" t="s">
        <v>30</v>
      </c>
    </row>
    <row r="27696" spans="1:24" x14ac:dyDescent="0.25">
      <c r="A27696">
        <v>647</v>
      </c>
      <c r="B27696" t="s">
        <v>44366</v>
      </c>
      <c r="C27696" s="1">
        <v>43036</v>
      </c>
      <c r="D27696" s="1">
        <v>43041</v>
      </c>
      <c r="E27696" t="s">
        <v>44</v>
      </c>
      <c r="F27696" t="s">
        <v>16795</v>
      </c>
      <c r="G27696" t="s">
        <v>935</v>
      </c>
      <c r="H27696" t="s">
        <v>34</v>
      </c>
      <c r="J27696" t="s">
        <v>16891</v>
      </c>
      <c r="K27696" t="s">
        <v>16890</v>
      </c>
      <c r="L27696" t="s">
        <v>16143</v>
      </c>
      <c r="M27696" t="s">
        <v>5764</v>
      </c>
      <c r="N27696" t="s">
        <v>1140</v>
      </c>
      <c r="O27696" t="s">
        <v>5457</v>
      </c>
      <c r="P27696" t="s">
        <v>5458</v>
      </c>
      <c r="Q27696" t="s">
        <v>52</v>
      </c>
      <c r="R27696" t="s">
        <v>24</v>
      </c>
      <c r="S27696">
        <v>42.84</v>
      </c>
      <c r="T27696">
        <v>2</v>
      </c>
      <c r="U27696">
        <v>0.4</v>
      </c>
      <c r="V27696">
        <v>-22.16</v>
      </c>
      <c r="W27696">
        <v>7.6740000000000004</v>
      </c>
      <c r="X27696" t="s">
        <v>59</v>
      </c>
    </row>
    <row r="27697" spans="1:24" x14ac:dyDescent="0.25">
      <c r="A27697">
        <v>6808</v>
      </c>
      <c r="B27697" t="s">
        <v>44368</v>
      </c>
      <c r="C27697" s="1">
        <v>41945</v>
      </c>
      <c r="D27697" s="1">
        <v>41951</v>
      </c>
      <c r="E27697" t="s">
        <v>35</v>
      </c>
      <c r="F27697" t="s">
        <v>16189</v>
      </c>
      <c r="G27697" t="s">
        <v>2931</v>
      </c>
      <c r="H27697" t="s">
        <v>43</v>
      </c>
      <c r="J27697" t="s">
        <v>16891</v>
      </c>
      <c r="K27697" t="s">
        <v>16890</v>
      </c>
      <c r="L27697" t="s">
        <v>16143</v>
      </c>
      <c r="M27697" t="s">
        <v>5764</v>
      </c>
      <c r="N27697" t="s">
        <v>1140</v>
      </c>
      <c r="O27697" t="s">
        <v>3557</v>
      </c>
      <c r="P27697" t="s">
        <v>3558</v>
      </c>
      <c r="Q27697" t="s">
        <v>73</v>
      </c>
      <c r="R27697" t="s">
        <v>24</v>
      </c>
      <c r="S27697">
        <v>89.504000000000005</v>
      </c>
      <c r="T27697">
        <v>2</v>
      </c>
      <c r="U27697">
        <v>0.2</v>
      </c>
      <c r="V27697">
        <v>-1.1359999999999999</v>
      </c>
      <c r="W27697">
        <v>7.4589999999999996</v>
      </c>
      <c r="X27697" t="s">
        <v>30</v>
      </c>
    </row>
    <row r="27698" spans="1:24" x14ac:dyDescent="0.25">
      <c r="A27698">
        <v>9646</v>
      </c>
      <c r="B27698" t="s">
        <v>44369</v>
      </c>
      <c r="C27698" s="1">
        <v>42703</v>
      </c>
      <c r="D27698" s="1">
        <v>42707</v>
      </c>
      <c r="E27698" t="s">
        <v>35</v>
      </c>
      <c r="F27698" t="s">
        <v>16895</v>
      </c>
      <c r="G27698" t="s">
        <v>4049</v>
      </c>
      <c r="H27698" t="s">
        <v>34</v>
      </c>
      <c r="J27698" t="s">
        <v>16891</v>
      </c>
      <c r="K27698" t="s">
        <v>16890</v>
      </c>
      <c r="L27698" t="s">
        <v>16143</v>
      </c>
      <c r="M27698" t="s">
        <v>5764</v>
      </c>
      <c r="N27698" t="s">
        <v>1140</v>
      </c>
      <c r="O27698" t="s">
        <v>5121</v>
      </c>
      <c r="P27698" t="s">
        <v>5122</v>
      </c>
      <c r="Q27698" t="s">
        <v>45</v>
      </c>
      <c r="R27698" t="s">
        <v>38</v>
      </c>
      <c r="S27698">
        <v>51.28</v>
      </c>
      <c r="T27698">
        <v>4</v>
      </c>
      <c r="U27698">
        <v>0</v>
      </c>
      <c r="V27698">
        <v>16.399999999999999</v>
      </c>
      <c r="W27698">
        <v>6.95</v>
      </c>
      <c r="X27698" t="s">
        <v>59</v>
      </c>
    </row>
    <row r="27699" spans="1:24" x14ac:dyDescent="0.25">
      <c r="A27699">
        <v>8573</v>
      </c>
      <c r="B27699" t="s">
        <v>44370</v>
      </c>
      <c r="C27699" s="1">
        <v>42674</v>
      </c>
      <c r="D27699" s="1">
        <v>42678</v>
      </c>
      <c r="E27699" t="s">
        <v>35</v>
      </c>
      <c r="F27699" t="s">
        <v>16443</v>
      </c>
      <c r="G27699" t="s">
        <v>976</v>
      </c>
      <c r="H27699" t="s">
        <v>43</v>
      </c>
      <c r="J27699" t="s">
        <v>16891</v>
      </c>
      <c r="K27699" t="s">
        <v>16890</v>
      </c>
      <c r="L27699" t="s">
        <v>16143</v>
      </c>
      <c r="M27699" t="s">
        <v>5764</v>
      </c>
      <c r="N27699" t="s">
        <v>1140</v>
      </c>
      <c r="O27699" t="s">
        <v>3234</v>
      </c>
      <c r="P27699" t="s">
        <v>3235</v>
      </c>
      <c r="Q27699" t="s">
        <v>155</v>
      </c>
      <c r="R27699" t="s">
        <v>38</v>
      </c>
      <c r="S27699">
        <v>58.32</v>
      </c>
      <c r="T27699">
        <v>3</v>
      </c>
      <c r="U27699">
        <v>0</v>
      </c>
      <c r="V27699">
        <v>0</v>
      </c>
      <c r="W27699">
        <v>6.44</v>
      </c>
      <c r="X27699" t="s">
        <v>59</v>
      </c>
    </row>
    <row r="27700" spans="1:24" x14ac:dyDescent="0.25">
      <c r="A27700">
        <v>7458</v>
      </c>
      <c r="B27700" t="s">
        <v>44363</v>
      </c>
      <c r="C27700" s="1">
        <v>42369</v>
      </c>
      <c r="D27700" s="1">
        <v>42374</v>
      </c>
      <c r="E27700" t="s">
        <v>35</v>
      </c>
      <c r="F27700" t="s">
        <v>16892</v>
      </c>
      <c r="G27700" t="s">
        <v>1371</v>
      </c>
      <c r="H27700" t="s">
        <v>62</v>
      </c>
      <c r="J27700" t="s">
        <v>16891</v>
      </c>
      <c r="K27700" t="s">
        <v>16890</v>
      </c>
      <c r="L27700" t="s">
        <v>16143</v>
      </c>
      <c r="M27700" t="s">
        <v>5764</v>
      </c>
      <c r="N27700" t="s">
        <v>1140</v>
      </c>
      <c r="O27700" t="s">
        <v>500</v>
      </c>
      <c r="P27700" t="s">
        <v>501</v>
      </c>
      <c r="Q27700" t="s">
        <v>104</v>
      </c>
      <c r="R27700" t="s">
        <v>38</v>
      </c>
      <c r="S27700">
        <v>46.08</v>
      </c>
      <c r="T27700">
        <v>3</v>
      </c>
      <c r="U27700">
        <v>0</v>
      </c>
      <c r="V27700">
        <v>8.6999999999999993</v>
      </c>
      <c r="W27700">
        <v>6.2949999999999999</v>
      </c>
      <c r="X27700" t="s">
        <v>59</v>
      </c>
    </row>
    <row r="27701" spans="1:24" x14ac:dyDescent="0.25">
      <c r="A27701">
        <v>9029</v>
      </c>
      <c r="B27701" t="s">
        <v>44371</v>
      </c>
      <c r="C27701" s="1">
        <v>42291</v>
      </c>
      <c r="D27701" s="1">
        <v>42295</v>
      </c>
      <c r="E27701" t="s">
        <v>35</v>
      </c>
      <c r="F27701" t="s">
        <v>16312</v>
      </c>
      <c r="G27701" t="s">
        <v>2305</v>
      </c>
      <c r="H27701" t="s">
        <v>62</v>
      </c>
      <c r="J27701" t="s">
        <v>16891</v>
      </c>
      <c r="K27701" t="s">
        <v>16890</v>
      </c>
      <c r="L27701" t="s">
        <v>16143</v>
      </c>
      <c r="M27701" t="s">
        <v>5764</v>
      </c>
      <c r="N27701" t="s">
        <v>1140</v>
      </c>
      <c r="O27701" t="s">
        <v>4209</v>
      </c>
      <c r="P27701" t="s">
        <v>4210</v>
      </c>
      <c r="Q27701" t="s">
        <v>52</v>
      </c>
      <c r="R27701" t="s">
        <v>24</v>
      </c>
      <c r="S27701">
        <v>86.52</v>
      </c>
      <c r="T27701">
        <v>2</v>
      </c>
      <c r="U27701">
        <v>0.4</v>
      </c>
      <c r="V27701">
        <v>-51.92</v>
      </c>
      <c r="W27701">
        <v>5.109</v>
      </c>
      <c r="X27701" t="s">
        <v>30</v>
      </c>
    </row>
    <row r="27702" spans="1:24" x14ac:dyDescent="0.25">
      <c r="A27702">
        <v>3802</v>
      </c>
      <c r="B27702" t="s">
        <v>44372</v>
      </c>
      <c r="C27702" s="1">
        <v>42522</v>
      </c>
      <c r="D27702" s="1">
        <v>42527</v>
      </c>
      <c r="E27702" t="s">
        <v>35</v>
      </c>
      <c r="F27702" t="s">
        <v>16633</v>
      </c>
      <c r="G27702" t="s">
        <v>2705</v>
      </c>
      <c r="H27702" t="s">
        <v>62</v>
      </c>
      <c r="J27702" t="s">
        <v>16891</v>
      </c>
      <c r="K27702" t="s">
        <v>16890</v>
      </c>
      <c r="L27702" t="s">
        <v>16143</v>
      </c>
      <c r="M27702" t="s">
        <v>5764</v>
      </c>
      <c r="N27702" t="s">
        <v>1140</v>
      </c>
      <c r="O27702" t="s">
        <v>3280</v>
      </c>
      <c r="P27702" t="s">
        <v>3281</v>
      </c>
      <c r="Q27702" t="s">
        <v>132</v>
      </c>
      <c r="R27702" t="s">
        <v>38</v>
      </c>
      <c r="S27702">
        <v>73.680000000000007</v>
      </c>
      <c r="T27702">
        <v>4</v>
      </c>
      <c r="U27702">
        <v>0</v>
      </c>
      <c r="V27702">
        <v>25.76</v>
      </c>
      <c r="W27702">
        <v>4.6849999999999996</v>
      </c>
      <c r="X27702" t="s">
        <v>30</v>
      </c>
    </row>
    <row r="27703" spans="1:24" x14ac:dyDescent="0.25">
      <c r="A27703">
        <v>5014</v>
      </c>
      <c r="B27703" t="s">
        <v>44373</v>
      </c>
      <c r="C27703" s="1">
        <v>42454</v>
      </c>
      <c r="D27703" s="1">
        <v>42458</v>
      </c>
      <c r="E27703" t="s">
        <v>35</v>
      </c>
      <c r="F27703" t="s">
        <v>16896</v>
      </c>
      <c r="G27703" t="s">
        <v>3212</v>
      </c>
      <c r="H27703" t="s">
        <v>43</v>
      </c>
      <c r="J27703" t="s">
        <v>16891</v>
      </c>
      <c r="K27703" t="s">
        <v>16890</v>
      </c>
      <c r="L27703" t="s">
        <v>16143</v>
      </c>
      <c r="M27703" t="s">
        <v>5764</v>
      </c>
      <c r="N27703" t="s">
        <v>1140</v>
      </c>
      <c r="O27703" t="s">
        <v>5082</v>
      </c>
      <c r="P27703" t="s">
        <v>5083</v>
      </c>
      <c r="Q27703" t="s">
        <v>37</v>
      </c>
      <c r="R27703" t="s">
        <v>24</v>
      </c>
      <c r="S27703">
        <v>396.57600000000002</v>
      </c>
      <c r="T27703">
        <v>6</v>
      </c>
      <c r="U27703">
        <v>0.2</v>
      </c>
      <c r="V27703">
        <v>-84.384</v>
      </c>
      <c r="W27703">
        <v>4.5549999999999997</v>
      </c>
      <c r="X27703" t="s">
        <v>30</v>
      </c>
    </row>
    <row r="27704" spans="1:24" x14ac:dyDescent="0.25">
      <c r="A27704">
        <v>8532</v>
      </c>
      <c r="B27704" t="s">
        <v>44374</v>
      </c>
      <c r="C27704" s="1">
        <v>42567</v>
      </c>
      <c r="D27704" s="1">
        <v>42572</v>
      </c>
      <c r="E27704" t="s">
        <v>35</v>
      </c>
      <c r="F27704" t="s">
        <v>16426</v>
      </c>
      <c r="G27704" t="s">
        <v>2126</v>
      </c>
      <c r="H27704" t="s">
        <v>43</v>
      </c>
      <c r="J27704" t="s">
        <v>16891</v>
      </c>
      <c r="K27704" t="s">
        <v>16890</v>
      </c>
      <c r="L27704" t="s">
        <v>16143</v>
      </c>
      <c r="M27704" t="s">
        <v>5764</v>
      </c>
      <c r="N27704" t="s">
        <v>1140</v>
      </c>
      <c r="O27704" t="s">
        <v>435</v>
      </c>
      <c r="P27704" t="s">
        <v>436</v>
      </c>
      <c r="Q27704" t="s">
        <v>155</v>
      </c>
      <c r="R27704" t="s">
        <v>38</v>
      </c>
      <c r="S27704">
        <v>38.1</v>
      </c>
      <c r="T27704">
        <v>5</v>
      </c>
      <c r="U27704">
        <v>0</v>
      </c>
      <c r="V27704">
        <v>17.899999999999999</v>
      </c>
      <c r="W27704">
        <v>2.8860000000000001</v>
      </c>
      <c r="X27704" t="s">
        <v>30</v>
      </c>
    </row>
    <row r="27705" spans="1:24" x14ac:dyDescent="0.25">
      <c r="A27705">
        <v>7455</v>
      </c>
      <c r="B27705" t="s">
        <v>44363</v>
      </c>
      <c r="C27705" s="1">
        <v>42369</v>
      </c>
      <c r="D27705" s="1">
        <v>42374</v>
      </c>
      <c r="E27705" t="s">
        <v>35</v>
      </c>
      <c r="F27705" t="s">
        <v>16892</v>
      </c>
      <c r="G27705" t="s">
        <v>1371</v>
      </c>
      <c r="H27705" t="s">
        <v>62</v>
      </c>
      <c r="J27705" t="s">
        <v>16891</v>
      </c>
      <c r="K27705" t="s">
        <v>16890</v>
      </c>
      <c r="L27705" t="s">
        <v>16143</v>
      </c>
      <c r="M27705" t="s">
        <v>5764</v>
      </c>
      <c r="N27705" t="s">
        <v>1140</v>
      </c>
      <c r="O27705" t="s">
        <v>276</v>
      </c>
      <c r="P27705" t="s">
        <v>277</v>
      </c>
      <c r="Q27705" t="s">
        <v>170</v>
      </c>
      <c r="R27705" t="s">
        <v>38</v>
      </c>
      <c r="S27705">
        <v>30.08</v>
      </c>
      <c r="T27705">
        <v>4</v>
      </c>
      <c r="U27705">
        <v>0</v>
      </c>
      <c r="V27705">
        <v>2.4</v>
      </c>
      <c r="W27705">
        <v>2.7749999999999999</v>
      </c>
      <c r="X27705" t="s">
        <v>59</v>
      </c>
    </row>
    <row r="27706" spans="1:24" x14ac:dyDescent="0.25">
      <c r="A27706">
        <v>3277</v>
      </c>
      <c r="B27706" t="s">
        <v>44367</v>
      </c>
      <c r="C27706" s="1">
        <v>42076</v>
      </c>
      <c r="D27706" s="1">
        <v>42078</v>
      </c>
      <c r="E27706" t="s">
        <v>44</v>
      </c>
      <c r="F27706" t="s">
        <v>16894</v>
      </c>
      <c r="G27706" t="s">
        <v>1931</v>
      </c>
      <c r="H27706" t="s">
        <v>34</v>
      </c>
      <c r="J27706" t="s">
        <v>16891</v>
      </c>
      <c r="K27706" t="s">
        <v>16890</v>
      </c>
      <c r="L27706" t="s">
        <v>16143</v>
      </c>
      <c r="M27706" t="s">
        <v>5764</v>
      </c>
      <c r="N27706" t="s">
        <v>1140</v>
      </c>
      <c r="O27706" t="s">
        <v>4883</v>
      </c>
      <c r="P27706" t="s">
        <v>4884</v>
      </c>
      <c r="Q27706" t="s">
        <v>183</v>
      </c>
      <c r="R27706" t="s">
        <v>38</v>
      </c>
      <c r="S27706">
        <v>22.98</v>
      </c>
      <c r="T27706">
        <v>3</v>
      </c>
      <c r="U27706">
        <v>0</v>
      </c>
      <c r="V27706">
        <v>0</v>
      </c>
      <c r="W27706">
        <v>2.6560000000000001</v>
      </c>
      <c r="X27706" t="s">
        <v>30</v>
      </c>
    </row>
    <row r="27707" spans="1:24" x14ac:dyDescent="0.25">
      <c r="A27707">
        <v>6810</v>
      </c>
      <c r="B27707" t="s">
        <v>44368</v>
      </c>
      <c r="C27707" s="1">
        <v>41945</v>
      </c>
      <c r="D27707" s="1">
        <v>41951</v>
      </c>
      <c r="E27707" t="s">
        <v>35</v>
      </c>
      <c r="F27707" t="s">
        <v>16189</v>
      </c>
      <c r="G27707" t="s">
        <v>2931</v>
      </c>
      <c r="H27707" t="s">
        <v>43</v>
      </c>
      <c r="J27707" t="s">
        <v>16891</v>
      </c>
      <c r="K27707" t="s">
        <v>16890</v>
      </c>
      <c r="L27707" t="s">
        <v>16143</v>
      </c>
      <c r="M27707" t="s">
        <v>5764</v>
      </c>
      <c r="N27707" t="s">
        <v>1140</v>
      </c>
      <c r="O27707" t="s">
        <v>2257</v>
      </c>
      <c r="P27707" t="s">
        <v>2258</v>
      </c>
      <c r="Q27707" t="s">
        <v>183</v>
      </c>
      <c r="R27707" t="s">
        <v>38</v>
      </c>
      <c r="S27707">
        <v>37.92</v>
      </c>
      <c r="T27707">
        <v>3</v>
      </c>
      <c r="U27707">
        <v>0</v>
      </c>
      <c r="V27707">
        <v>8.6999999999999993</v>
      </c>
      <c r="W27707">
        <v>2.5950000000000002</v>
      </c>
      <c r="X27707" t="s">
        <v>30</v>
      </c>
    </row>
    <row r="27708" spans="1:24" x14ac:dyDescent="0.25">
      <c r="A27708">
        <v>7457</v>
      </c>
      <c r="B27708" t="s">
        <v>44363</v>
      </c>
      <c r="C27708" s="1">
        <v>42369</v>
      </c>
      <c r="D27708" s="1">
        <v>42374</v>
      </c>
      <c r="E27708" t="s">
        <v>35</v>
      </c>
      <c r="F27708" t="s">
        <v>16892</v>
      </c>
      <c r="G27708" t="s">
        <v>1371</v>
      </c>
      <c r="H27708" t="s">
        <v>62</v>
      </c>
      <c r="J27708" t="s">
        <v>16891</v>
      </c>
      <c r="K27708" t="s">
        <v>16890</v>
      </c>
      <c r="L27708" t="s">
        <v>16143</v>
      </c>
      <c r="M27708" t="s">
        <v>5764</v>
      </c>
      <c r="N27708" t="s">
        <v>1140</v>
      </c>
      <c r="O27708" t="s">
        <v>6555</v>
      </c>
      <c r="P27708" t="s">
        <v>6556</v>
      </c>
      <c r="Q27708" t="s">
        <v>170</v>
      </c>
      <c r="R27708" t="s">
        <v>38</v>
      </c>
      <c r="S27708">
        <v>8.9600000000000009</v>
      </c>
      <c r="T27708">
        <v>2</v>
      </c>
      <c r="U27708">
        <v>0</v>
      </c>
      <c r="V27708">
        <v>2.3199999999999998</v>
      </c>
      <c r="W27708">
        <v>2.3530000000000002</v>
      </c>
      <c r="X27708" t="s">
        <v>59</v>
      </c>
    </row>
    <row r="27709" spans="1:24" x14ac:dyDescent="0.25">
      <c r="A27709">
        <v>4105</v>
      </c>
      <c r="B27709" t="s">
        <v>44375</v>
      </c>
      <c r="C27709" s="1">
        <v>42316</v>
      </c>
      <c r="D27709" s="1">
        <v>42317</v>
      </c>
      <c r="E27709" t="s">
        <v>63</v>
      </c>
      <c r="F27709" t="s">
        <v>16897</v>
      </c>
      <c r="G27709" t="s">
        <v>3685</v>
      </c>
      <c r="H27709" t="s">
        <v>43</v>
      </c>
      <c r="J27709" t="s">
        <v>16891</v>
      </c>
      <c r="K27709" t="s">
        <v>16890</v>
      </c>
      <c r="L27709" t="s">
        <v>16143</v>
      </c>
      <c r="M27709" t="s">
        <v>5764</v>
      </c>
      <c r="N27709" t="s">
        <v>1140</v>
      </c>
      <c r="O27709" t="s">
        <v>3596</v>
      </c>
      <c r="P27709" t="s">
        <v>3597</v>
      </c>
      <c r="Q27709" t="s">
        <v>132</v>
      </c>
      <c r="R27709" t="s">
        <v>38</v>
      </c>
      <c r="S27709">
        <v>16.34</v>
      </c>
      <c r="T27709">
        <v>1</v>
      </c>
      <c r="U27709">
        <v>0</v>
      </c>
      <c r="V27709">
        <v>3.1</v>
      </c>
      <c r="W27709">
        <v>2.343</v>
      </c>
      <c r="X27709" t="s">
        <v>30</v>
      </c>
    </row>
    <row r="27710" spans="1:24" x14ac:dyDescent="0.25">
      <c r="A27710">
        <v>3275</v>
      </c>
      <c r="B27710" t="s">
        <v>44367</v>
      </c>
      <c r="C27710" s="1">
        <v>42076</v>
      </c>
      <c r="D27710" s="1">
        <v>42078</v>
      </c>
      <c r="E27710" t="s">
        <v>44</v>
      </c>
      <c r="F27710" t="s">
        <v>16894</v>
      </c>
      <c r="G27710" t="s">
        <v>1931</v>
      </c>
      <c r="H27710" t="s">
        <v>34</v>
      </c>
      <c r="J27710" t="s">
        <v>16891</v>
      </c>
      <c r="K27710" t="s">
        <v>16890</v>
      </c>
      <c r="L27710" t="s">
        <v>16143</v>
      </c>
      <c r="M27710" t="s">
        <v>5764</v>
      </c>
      <c r="N27710" t="s">
        <v>1140</v>
      </c>
      <c r="O27710" t="s">
        <v>2351</v>
      </c>
      <c r="P27710" t="s">
        <v>2352</v>
      </c>
      <c r="Q27710" t="s">
        <v>183</v>
      </c>
      <c r="R27710" t="s">
        <v>38</v>
      </c>
      <c r="S27710">
        <v>22.76</v>
      </c>
      <c r="T27710">
        <v>2</v>
      </c>
      <c r="U27710">
        <v>0</v>
      </c>
      <c r="V27710">
        <v>0.2</v>
      </c>
      <c r="W27710">
        <v>2.0339999999999998</v>
      </c>
      <c r="X27710" t="s">
        <v>30</v>
      </c>
    </row>
    <row r="27711" spans="1:24" x14ac:dyDescent="0.25">
      <c r="A27711">
        <v>5011</v>
      </c>
      <c r="B27711" t="s">
        <v>44373</v>
      </c>
      <c r="C27711" s="1">
        <v>42454</v>
      </c>
      <c r="D27711" s="1">
        <v>42458</v>
      </c>
      <c r="E27711" t="s">
        <v>35</v>
      </c>
      <c r="F27711" t="s">
        <v>16896</v>
      </c>
      <c r="G27711" t="s">
        <v>3212</v>
      </c>
      <c r="H27711" t="s">
        <v>43</v>
      </c>
      <c r="J27711" t="s">
        <v>16891</v>
      </c>
      <c r="K27711" t="s">
        <v>16890</v>
      </c>
      <c r="L27711" t="s">
        <v>16143</v>
      </c>
      <c r="M27711" t="s">
        <v>5764</v>
      </c>
      <c r="N27711" t="s">
        <v>1140</v>
      </c>
      <c r="O27711" t="s">
        <v>2783</v>
      </c>
      <c r="P27711" t="s">
        <v>2784</v>
      </c>
      <c r="Q27711" t="s">
        <v>52</v>
      </c>
      <c r="R27711" t="s">
        <v>24</v>
      </c>
      <c r="S27711">
        <v>20.28</v>
      </c>
      <c r="T27711">
        <v>2</v>
      </c>
      <c r="U27711">
        <v>0.4</v>
      </c>
      <c r="V27711">
        <v>-1.72</v>
      </c>
      <c r="W27711">
        <v>1.948</v>
      </c>
      <c r="X27711" t="s">
        <v>30</v>
      </c>
    </row>
    <row r="27712" spans="1:24" x14ac:dyDescent="0.25">
      <c r="A27712">
        <v>6811</v>
      </c>
      <c r="B27712" t="s">
        <v>44368</v>
      </c>
      <c r="C27712" s="1">
        <v>41945</v>
      </c>
      <c r="D27712" s="1">
        <v>41951</v>
      </c>
      <c r="E27712" t="s">
        <v>35</v>
      </c>
      <c r="F27712" t="s">
        <v>16189</v>
      </c>
      <c r="G27712" t="s">
        <v>2931</v>
      </c>
      <c r="H27712" t="s">
        <v>43</v>
      </c>
      <c r="J27712" t="s">
        <v>16891</v>
      </c>
      <c r="K27712" t="s">
        <v>16890</v>
      </c>
      <c r="L27712" t="s">
        <v>16143</v>
      </c>
      <c r="M27712" t="s">
        <v>5764</v>
      </c>
      <c r="N27712" t="s">
        <v>1140</v>
      </c>
      <c r="O27712" t="s">
        <v>5866</v>
      </c>
      <c r="P27712" t="s">
        <v>5867</v>
      </c>
      <c r="Q27712" t="s">
        <v>55</v>
      </c>
      <c r="R27712" t="s">
        <v>38</v>
      </c>
      <c r="S27712">
        <v>13.66</v>
      </c>
      <c r="T27712">
        <v>1</v>
      </c>
      <c r="U27712">
        <v>0</v>
      </c>
      <c r="V27712">
        <v>6.28</v>
      </c>
      <c r="W27712">
        <v>1.8520000000000001</v>
      </c>
      <c r="X27712" t="s">
        <v>30</v>
      </c>
    </row>
    <row r="27713" spans="1:24" x14ac:dyDescent="0.25">
      <c r="A27713">
        <v>5012</v>
      </c>
      <c r="B27713" t="s">
        <v>44373</v>
      </c>
      <c r="C27713" s="1">
        <v>42454</v>
      </c>
      <c r="D27713" s="1">
        <v>42458</v>
      </c>
      <c r="E27713" t="s">
        <v>35</v>
      </c>
      <c r="F27713" t="s">
        <v>16896</v>
      </c>
      <c r="G27713" t="s">
        <v>3212</v>
      </c>
      <c r="H27713" t="s">
        <v>43</v>
      </c>
      <c r="J27713" t="s">
        <v>16891</v>
      </c>
      <c r="K27713" t="s">
        <v>16890</v>
      </c>
      <c r="L27713" t="s">
        <v>16143</v>
      </c>
      <c r="M27713" t="s">
        <v>5764</v>
      </c>
      <c r="N27713" t="s">
        <v>1140</v>
      </c>
      <c r="O27713" t="s">
        <v>2764</v>
      </c>
      <c r="P27713" t="s">
        <v>2765</v>
      </c>
      <c r="Q27713" t="s">
        <v>73</v>
      </c>
      <c r="R27713" t="s">
        <v>24</v>
      </c>
      <c r="S27713">
        <v>39.6</v>
      </c>
      <c r="T27713">
        <v>1</v>
      </c>
      <c r="U27713">
        <v>0.2</v>
      </c>
      <c r="V27713">
        <v>4.9400000000000004</v>
      </c>
      <c r="W27713">
        <v>1.631</v>
      </c>
      <c r="X27713" t="s">
        <v>30</v>
      </c>
    </row>
    <row r="27714" spans="1:24" x14ac:dyDescent="0.25">
      <c r="A27714">
        <v>5013</v>
      </c>
      <c r="B27714" t="s">
        <v>44373</v>
      </c>
      <c r="C27714" s="1">
        <v>42454</v>
      </c>
      <c r="D27714" s="1">
        <v>42458</v>
      </c>
      <c r="E27714" t="s">
        <v>35</v>
      </c>
      <c r="F27714" t="s">
        <v>16896</v>
      </c>
      <c r="G27714" t="s">
        <v>3212</v>
      </c>
      <c r="H27714" t="s">
        <v>43</v>
      </c>
      <c r="J27714" t="s">
        <v>16891</v>
      </c>
      <c r="K27714" t="s">
        <v>16890</v>
      </c>
      <c r="L27714" t="s">
        <v>16143</v>
      </c>
      <c r="M27714" t="s">
        <v>5764</v>
      </c>
      <c r="N27714" t="s">
        <v>1140</v>
      </c>
      <c r="O27714" t="s">
        <v>2197</v>
      </c>
      <c r="P27714" t="s">
        <v>2198</v>
      </c>
      <c r="Q27714" t="s">
        <v>45</v>
      </c>
      <c r="R27714" t="s">
        <v>38</v>
      </c>
      <c r="S27714">
        <v>19.84</v>
      </c>
      <c r="T27714">
        <v>2</v>
      </c>
      <c r="U27714">
        <v>0</v>
      </c>
      <c r="V27714">
        <v>5.12</v>
      </c>
      <c r="W27714">
        <v>1.228</v>
      </c>
      <c r="X27714" t="s">
        <v>30</v>
      </c>
    </row>
    <row r="27715" spans="1:24" x14ac:dyDescent="0.25">
      <c r="A27715">
        <v>2175</v>
      </c>
      <c r="B27715" t="s">
        <v>44376</v>
      </c>
      <c r="C27715" s="1">
        <v>42904</v>
      </c>
      <c r="D27715" s="1">
        <v>42907</v>
      </c>
      <c r="E27715" t="s">
        <v>44</v>
      </c>
      <c r="F27715" t="s">
        <v>16731</v>
      </c>
      <c r="G27715" t="s">
        <v>3852</v>
      </c>
      <c r="H27715" t="s">
        <v>43</v>
      </c>
      <c r="J27715" t="s">
        <v>16898</v>
      </c>
      <c r="K27715" t="s">
        <v>16899</v>
      </c>
      <c r="L27715" t="s">
        <v>16143</v>
      </c>
      <c r="M27715" t="s">
        <v>5764</v>
      </c>
      <c r="N27715" t="s">
        <v>1140</v>
      </c>
      <c r="O27715" t="s">
        <v>2995</v>
      </c>
      <c r="P27715" t="s">
        <v>2996</v>
      </c>
      <c r="Q27715" t="s">
        <v>95</v>
      </c>
      <c r="R27715" t="s">
        <v>46</v>
      </c>
      <c r="S27715">
        <v>590.11739999999998</v>
      </c>
      <c r="T27715">
        <v>3</v>
      </c>
      <c r="U27715">
        <v>2E-3</v>
      </c>
      <c r="V27715">
        <v>69.737399999999994</v>
      </c>
      <c r="W27715">
        <v>106.68</v>
      </c>
      <c r="X27715" t="s">
        <v>111</v>
      </c>
    </row>
    <row r="27716" spans="1:24" x14ac:dyDescent="0.25">
      <c r="A27716">
        <v>7857</v>
      </c>
      <c r="B27716" t="s">
        <v>44377</v>
      </c>
      <c r="C27716" s="1">
        <v>42540</v>
      </c>
      <c r="D27716" s="1">
        <v>42546</v>
      </c>
      <c r="E27716" t="s">
        <v>35</v>
      </c>
      <c r="F27716" t="s">
        <v>16638</v>
      </c>
      <c r="G27716" t="s">
        <v>2520</v>
      </c>
      <c r="H27716" t="s">
        <v>43</v>
      </c>
      <c r="J27716" t="s">
        <v>16898</v>
      </c>
      <c r="K27716" t="s">
        <v>16899</v>
      </c>
      <c r="L27716" t="s">
        <v>16143</v>
      </c>
      <c r="M27716" t="s">
        <v>5764</v>
      </c>
      <c r="N27716" t="s">
        <v>1140</v>
      </c>
      <c r="O27716" t="s">
        <v>7416</v>
      </c>
      <c r="P27716" t="s">
        <v>7417</v>
      </c>
      <c r="Q27716" t="s">
        <v>127</v>
      </c>
      <c r="R27716" t="s">
        <v>46</v>
      </c>
      <c r="S27716">
        <v>683.6</v>
      </c>
      <c r="T27716">
        <v>4</v>
      </c>
      <c r="U27716">
        <v>0</v>
      </c>
      <c r="V27716">
        <v>328.08</v>
      </c>
      <c r="W27716">
        <v>35.470999999999997</v>
      </c>
      <c r="X27716" t="s">
        <v>30</v>
      </c>
    </row>
    <row r="27717" spans="1:24" x14ac:dyDescent="0.25">
      <c r="A27717">
        <v>4909</v>
      </c>
      <c r="B27717" t="s">
        <v>44378</v>
      </c>
      <c r="C27717" s="1">
        <v>42966</v>
      </c>
      <c r="D27717" s="1">
        <v>42973</v>
      </c>
      <c r="E27717" t="s">
        <v>35</v>
      </c>
      <c r="F27717" t="s">
        <v>16409</v>
      </c>
      <c r="G27717" t="s">
        <v>4404</v>
      </c>
      <c r="H27717" t="s">
        <v>43</v>
      </c>
      <c r="J27717" t="s">
        <v>16898</v>
      </c>
      <c r="K27717" t="s">
        <v>16899</v>
      </c>
      <c r="L27717" t="s">
        <v>16143</v>
      </c>
      <c r="M27717" t="s">
        <v>5764</v>
      </c>
      <c r="N27717" t="s">
        <v>1140</v>
      </c>
      <c r="O27717" t="s">
        <v>1869</v>
      </c>
      <c r="P27717" t="s">
        <v>1870</v>
      </c>
      <c r="Q27717" t="s">
        <v>95</v>
      </c>
      <c r="R27717" t="s">
        <v>46</v>
      </c>
      <c r="S27717">
        <v>259.75943999999998</v>
      </c>
      <c r="T27717">
        <v>3</v>
      </c>
      <c r="U27717">
        <v>2E-3</v>
      </c>
      <c r="V27717">
        <v>72.31944</v>
      </c>
      <c r="W27717">
        <v>20.282</v>
      </c>
      <c r="X27717" t="s">
        <v>30</v>
      </c>
    </row>
    <row r="27718" spans="1:24" x14ac:dyDescent="0.25">
      <c r="A27718">
        <v>2506</v>
      </c>
      <c r="B27718" t="s">
        <v>44379</v>
      </c>
      <c r="C27718" s="1">
        <v>41873</v>
      </c>
      <c r="D27718" s="1">
        <v>41877</v>
      </c>
      <c r="E27718" t="s">
        <v>44</v>
      </c>
      <c r="F27718" t="s">
        <v>16367</v>
      </c>
      <c r="G27718" t="s">
        <v>3388</v>
      </c>
      <c r="H27718" t="s">
        <v>43</v>
      </c>
      <c r="J27718" t="s">
        <v>16898</v>
      </c>
      <c r="K27718" t="s">
        <v>16899</v>
      </c>
      <c r="L27718" t="s">
        <v>16143</v>
      </c>
      <c r="M27718" t="s">
        <v>5764</v>
      </c>
      <c r="N27718" t="s">
        <v>1140</v>
      </c>
      <c r="O27718" t="s">
        <v>6312</v>
      </c>
      <c r="P27718" t="s">
        <v>6313</v>
      </c>
      <c r="Q27718" t="s">
        <v>37</v>
      </c>
      <c r="R27718" t="s">
        <v>24</v>
      </c>
      <c r="S27718">
        <v>199.34399999999999</v>
      </c>
      <c r="T27718">
        <v>3</v>
      </c>
      <c r="U27718">
        <v>0.2</v>
      </c>
      <c r="V27718">
        <v>17.423999999999999</v>
      </c>
      <c r="W27718">
        <v>18.812000000000001</v>
      </c>
      <c r="X27718" t="s">
        <v>30</v>
      </c>
    </row>
    <row r="27719" spans="1:24" x14ac:dyDescent="0.25">
      <c r="A27719">
        <v>64</v>
      </c>
      <c r="B27719" t="s">
        <v>44380</v>
      </c>
      <c r="C27719" s="1">
        <v>42808</v>
      </c>
      <c r="D27719" s="1">
        <v>42811</v>
      </c>
      <c r="E27719" t="s">
        <v>63</v>
      </c>
      <c r="F27719" t="s">
        <v>16660</v>
      </c>
      <c r="G27719" t="s">
        <v>1145</v>
      </c>
      <c r="H27719" t="s">
        <v>34</v>
      </c>
      <c r="J27719" t="s">
        <v>16898</v>
      </c>
      <c r="K27719" t="s">
        <v>16899</v>
      </c>
      <c r="L27719" t="s">
        <v>16143</v>
      </c>
      <c r="M27719" t="s">
        <v>5764</v>
      </c>
      <c r="N27719" t="s">
        <v>1140</v>
      </c>
      <c r="O27719" t="s">
        <v>2588</v>
      </c>
      <c r="P27719" t="s">
        <v>2589</v>
      </c>
      <c r="Q27719" t="s">
        <v>155</v>
      </c>
      <c r="R27719" t="s">
        <v>38</v>
      </c>
      <c r="S27719">
        <v>68.599999999999994</v>
      </c>
      <c r="T27719">
        <v>2</v>
      </c>
      <c r="U27719">
        <v>0</v>
      </c>
      <c r="V27719">
        <v>26.72</v>
      </c>
      <c r="W27719">
        <v>14.015000000000001</v>
      </c>
      <c r="X27719" t="s">
        <v>59</v>
      </c>
    </row>
    <row r="27720" spans="1:24" x14ac:dyDescent="0.25">
      <c r="A27720">
        <v>494</v>
      </c>
      <c r="B27720" t="s">
        <v>44381</v>
      </c>
      <c r="C27720" s="1">
        <v>42681</v>
      </c>
      <c r="D27720" s="1">
        <v>42687</v>
      </c>
      <c r="E27720" t="s">
        <v>35</v>
      </c>
      <c r="F27720" t="s">
        <v>16639</v>
      </c>
      <c r="G27720" t="s">
        <v>354</v>
      </c>
      <c r="H27720" t="s">
        <v>43</v>
      </c>
      <c r="J27720" t="s">
        <v>16898</v>
      </c>
      <c r="K27720" t="s">
        <v>16899</v>
      </c>
      <c r="L27720" t="s">
        <v>16143</v>
      </c>
      <c r="M27720" t="s">
        <v>5764</v>
      </c>
      <c r="N27720" t="s">
        <v>1140</v>
      </c>
      <c r="O27720" t="s">
        <v>2478</v>
      </c>
      <c r="P27720" t="s">
        <v>2479</v>
      </c>
      <c r="Q27720" t="s">
        <v>73</v>
      </c>
      <c r="R27720" t="s">
        <v>24</v>
      </c>
      <c r="S27720">
        <v>229.44</v>
      </c>
      <c r="T27720">
        <v>3</v>
      </c>
      <c r="U27720">
        <v>0.2</v>
      </c>
      <c r="V27720">
        <v>0</v>
      </c>
      <c r="W27720">
        <v>13.042</v>
      </c>
      <c r="X27720" t="s">
        <v>30</v>
      </c>
    </row>
    <row r="27721" spans="1:24" x14ac:dyDescent="0.25">
      <c r="A27721">
        <v>7349</v>
      </c>
      <c r="B27721" t="s">
        <v>44382</v>
      </c>
      <c r="C27721" s="1">
        <v>43021</v>
      </c>
      <c r="D27721" s="1">
        <v>43024</v>
      </c>
      <c r="E27721" t="s">
        <v>44</v>
      </c>
      <c r="F27721" t="s">
        <v>16900</v>
      </c>
      <c r="G27721" t="s">
        <v>2122</v>
      </c>
      <c r="H27721" t="s">
        <v>62</v>
      </c>
      <c r="J27721" t="s">
        <v>16898</v>
      </c>
      <c r="K27721" t="s">
        <v>16899</v>
      </c>
      <c r="L27721" t="s">
        <v>16143</v>
      </c>
      <c r="M27721" t="s">
        <v>5764</v>
      </c>
      <c r="N27721" t="s">
        <v>1140</v>
      </c>
      <c r="O27721" t="s">
        <v>1514</v>
      </c>
      <c r="P27721" t="s">
        <v>1515</v>
      </c>
      <c r="Q27721" t="s">
        <v>183</v>
      </c>
      <c r="R27721" t="s">
        <v>38</v>
      </c>
      <c r="S27721">
        <v>56.1</v>
      </c>
      <c r="T27721">
        <v>5</v>
      </c>
      <c r="U27721">
        <v>0</v>
      </c>
      <c r="V27721">
        <v>15.1</v>
      </c>
      <c r="W27721">
        <v>11.57</v>
      </c>
      <c r="X27721" t="s">
        <v>59</v>
      </c>
    </row>
    <row r="27722" spans="1:24" x14ac:dyDescent="0.25">
      <c r="A27722">
        <v>65</v>
      </c>
      <c r="B27722" t="s">
        <v>44380</v>
      </c>
      <c r="C27722" s="1">
        <v>42808</v>
      </c>
      <c r="D27722" s="1">
        <v>42811</v>
      </c>
      <c r="E27722" t="s">
        <v>63</v>
      </c>
      <c r="F27722" t="s">
        <v>16660</v>
      </c>
      <c r="G27722" t="s">
        <v>1145</v>
      </c>
      <c r="H27722" t="s">
        <v>34</v>
      </c>
      <c r="J27722" t="s">
        <v>16898</v>
      </c>
      <c r="K27722" t="s">
        <v>16899</v>
      </c>
      <c r="L27722" t="s">
        <v>16143</v>
      </c>
      <c r="M27722" t="s">
        <v>5764</v>
      </c>
      <c r="N27722" t="s">
        <v>1140</v>
      </c>
      <c r="O27722" t="s">
        <v>3581</v>
      </c>
      <c r="P27722" t="s">
        <v>3582</v>
      </c>
      <c r="Q27722" t="s">
        <v>155</v>
      </c>
      <c r="R27722" t="s">
        <v>38</v>
      </c>
      <c r="S27722">
        <v>48.7</v>
      </c>
      <c r="T27722">
        <v>5</v>
      </c>
      <c r="U27722">
        <v>0</v>
      </c>
      <c r="V27722">
        <v>17.5</v>
      </c>
      <c r="W27722">
        <v>9.9309999999999992</v>
      </c>
      <c r="X27722" t="s">
        <v>59</v>
      </c>
    </row>
    <row r="27723" spans="1:24" x14ac:dyDescent="0.25">
      <c r="A27723">
        <v>7348</v>
      </c>
      <c r="B27723" t="s">
        <v>44382</v>
      </c>
      <c r="C27723" s="1">
        <v>43021</v>
      </c>
      <c r="D27723" s="1">
        <v>43024</v>
      </c>
      <c r="E27723" t="s">
        <v>44</v>
      </c>
      <c r="F27723" t="s">
        <v>16900</v>
      </c>
      <c r="G27723" t="s">
        <v>2122</v>
      </c>
      <c r="H27723" t="s">
        <v>62</v>
      </c>
      <c r="J27723" t="s">
        <v>16898</v>
      </c>
      <c r="K27723" t="s">
        <v>16899</v>
      </c>
      <c r="L27723" t="s">
        <v>16143</v>
      </c>
      <c r="M27723" t="s">
        <v>5764</v>
      </c>
      <c r="N27723" t="s">
        <v>1140</v>
      </c>
      <c r="O27723" t="s">
        <v>4883</v>
      </c>
      <c r="P27723" t="s">
        <v>4884</v>
      </c>
      <c r="Q27723" t="s">
        <v>183</v>
      </c>
      <c r="R27723" t="s">
        <v>38</v>
      </c>
      <c r="S27723">
        <v>37.44</v>
      </c>
      <c r="T27723">
        <v>4</v>
      </c>
      <c r="U27723">
        <v>0</v>
      </c>
      <c r="V27723">
        <v>2.56</v>
      </c>
      <c r="W27723">
        <v>8.3309999999999995</v>
      </c>
      <c r="X27723" t="s">
        <v>59</v>
      </c>
    </row>
    <row r="27724" spans="1:24" x14ac:dyDescent="0.25">
      <c r="A27724">
        <v>9984</v>
      </c>
      <c r="B27724" t="s">
        <v>44383</v>
      </c>
      <c r="C27724" s="1">
        <v>42257</v>
      </c>
      <c r="D27724" s="1">
        <v>42260</v>
      </c>
      <c r="E27724" t="s">
        <v>63</v>
      </c>
      <c r="F27724" t="s">
        <v>16178</v>
      </c>
      <c r="G27724" t="s">
        <v>1481</v>
      </c>
      <c r="H27724" t="s">
        <v>43</v>
      </c>
      <c r="J27724" t="s">
        <v>16898</v>
      </c>
      <c r="K27724" t="s">
        <v>16899</v>
      </c>
      <c r="L27724" t="s">
        <v>16143</v>
      </c>
      <c r="M27724" t="s">
        <v>5764</v>
      </c>
      <c r="N27724" t="s">
        <v>1140</v>
      </c>
      <c r="O27724" t="s">
        <v>3894</v>
      </c>
      <c r="P27724" t="s">
        <v>3895</v>
      </c>
      <c r="Q27724" t="s">
        <v>170</v>
      </c>
      <c r="R27724" t="s">
        <v>38</v>
      </c>
      <c r="S27724">
        <v>31.28</v>
      </c>
      <c r="T27724">
        <v>4</v>
      </c>
      <c r="U27724">
        <v>0</v>
      </c>
      <c r="V27724">
        <v>12.48</v>
      </c>
      <c r="W27724">
        <v>5.8</v>
      </c>
      <c r="X27724" t="s">
        <v>30</v>
      </c>
    </row>
    <row r="27725" spans="1:24" x14ac:dyDescent="0.25">
      <c r="A27725">
        <v>5280</v>
      </c>
      <c r="B27725" t="s">
        <v>44384</v>
      </c>
      <c r="C27725" s="1">
        <v>43072</v>
      </c>
      <c r="D27725" s="1">
        <v>43075</v>
      </c>
      <c r="E27725" t="s">
        <v>63</v>
      </c>
      <c r="F27725" t="s">
        <v>16440</v>
      </c>
      <c r="G27725" t="s">
        <v>4695</v>
      </c>
      <c r="H27725" t="s">
        <v>43</v>
      </c>
      <c r="J27725" t="s">
        <v>16898</v>
      </c>
      <c r="K27725" t="s">
        <v>16899</v>
      </c>
      <c r="L27725" t="s">
        <v>16143</v>
      </c>
      <c r="M27725" t="s">
        <v>5764</v>
      </c>
      <c r="N27725" t="s">
        <v>1140</v>
      </c>
      <c r="O27725" t="s">
        <v>516</v>
      </c>
      <c r="P27725" t="s">
        <v>517</v>
      </c>
      <c r="Q27725" t="s">
        <v>132</v>
      </c>
      <c r="R27725" t="s">
        <v>38</v>
      </c>
      <c r="S27725">
        <v>17.78</v>
      </c>
      <c r="T27725">
        <v>1</v>
      </c>
      <c r="U27725">
        <v>0</v>
      </c>
      <c r="V27725">
        <v>3.9</v>
      </c>
      <c r="W27725">
        <v>4.4349999999999996</v>
      </c>
      <c r="X27725" t="s">
        <v>59</v>
      </c>
    </row>
    <row r="27726" spans="1:24" x14ac:dyDescent="0.25">
      <c r="A27726">
        <v>4910</v>
      </c>
      <c r="B27726" t="s">
        <v>44378</v>
      </c>
      <c r="C27726" s="1">
        <v>42966</v>
      </c>
      <c r="D27726" s="1">
        <v>42973</v>
      </c>
      <c r="E27726" t="s">
        <v>35</v>
      </c>
      <c r="F27726" t="s">
        <v>16409</v>
      </c>
      <c r="G27726" t="s">
        <v>4404</v>
      </c>
      <c r="H27726" t="s">
        <v>43</v>
      </c>
      <c r="J27726" t="s">
        <v>16898</v>
      </c>
      <c r="K27726" t="s">
        <v>16899</v>
      </c>
      <c r="L27726" t="s">
        <v>16143</v>
      </c>
      <c r="M27726" t="s">
        <v>5764</v>
      </c>
      <c r="N27726" t="s">
        <v>1140</v>
      </c>
      <c r="O27726" t="s">
        <v>3131</v>
      </c>
      <c r="P27726" t="s">
        <v>3132</v>
      </c>
      <c r="Q27726" t="s">
        <v>73</v>
      </c>
      <c r="R27726" t="s">
        <v>24</v>
      </c>
      <c r="S27726">
        <v>60.095999999999997</v>
      </c>
      <c r="T27726">
        <v>2</v>
      </c>
      <c r="U27726">
        <v>0.2</v>
      </c>
      <c r="V27726">
        <v>-4.5439999999999996</v>
      </c>
      <c r="W27726">
        <v>3.952</v>
      </c>
      <c r="X27726" t="s">
        <v>30</v>
      </c>
    </row>
    <row r="27727" spans="1:24" x14ac:dyDescent="0.25">
      <c r="A27727">
        <v>2445</v>
      </c>
      <c r="B27727" t="s">
        <v>44385</v>
      </c>
      <c r="C27727" s="1">
        <v>42272</v>
      </c>
      <c r="D27727" s="1">
        <v>42277</v>
      </c>
      <c r="E27727" t="s">
        <v>35</v>
      </c>
      <c r="F27727" t="s">
        <v>16180</v>
      </c>
      <c r="G27727" t="s">
        <v>1827</v>
      </c>
      <c r="H27727" t="s">
        <v>62</v>
      </c>
      <c r="J27727" t="s">
        <v>16898</v>
      </c>
      <c r="K27727" t="s">
        <v>16899</v>
      </c>
      <c r="L27727" t="s">
        <v>16143</v>
      </c>
      <c r="M27727" t="s">
        <v>5764</v>
      </c>
      <c r="N27727" t="s">
        <v>1140</v>
      </c>
      <c r="O27727" t="s">
        <v>1324</v>
      </c>
      <c r="P27727" t="s">
        <v>1325</v>
      </c>
      <c r="Q27727" t="s">
        <v>73</v>
      </c>
      <c r="R27727" t="s">
        <v>24</v>
      </c>
      <c r="S27727">
        <v>27.568000000000001</v>
      </c>
      <c r="T27727">
        <v>1</v>
      </c>
      <c r="U27727">
        <v>0.2</v>
      </c>
      <c r="V27727">
        <v>9.9879999999999995</v>
      </c>
      <c r="W27727">
        <v>3.2410000000000001</v>
      </c>
      <c r="X27727" t="s">
        <v>59</v>
      </c>
    </row>
    <row r="27728" spans="1:24" x14ac:dyDescent="0.25">
      <c r="A27728">
        <v>495</v>
      </c>
      <c r="B27728" t="s">
        <v>44381</v>
      </c>
      <c r="C27728" s="1">
        <v>42681</v>
      </c>
      <c r="D27728" s="1">
        <v>42687</v>
      </c>
      <c r="E27728" t="s">
        <v>35</v>
      </c>
      <c r="F27728" t="s">
        <v>16639</v>
      </c>
      <c r="G27728" t="s">
        <v>354</v>
      </c>
      <c r="H27728" t="s">
        <v>43</v>
      </c>
      <c r="J27728" t="s">
        <v>16898</v>
      </c>
      <c r="K27728" t="s">
        <v>16899</v>
      </c>
      <c r="L27728" t="s">
        <v>16143</v>
      </c>
      <c r="M27728" t="s">
        <v>5764</v>
      </c>
      <c r="N27728" t="s">
        <v>1140</v>
      </c>
      <c r="O27728" t="s">
        <v>1324</v>
      </c>
      <c r="P27728" t="s">
        <v>1325</v>
      </c>
      <c r="Q27728" t="s">
        <v>73</v>
      </c>
      <c r="R27728" t="s">
        <v>24</v>
      </c>
      <c r="S27728">
        <v>55.136000000000003</v>
      </c>
      <c r="T27728">
        <v>2</v>
      </c>
      <c r="U27728">
        <v>0.2</v>
      </c>
      <c r="V27728">
        <v>19.975999999999999</v>
      </c>
      <c r="W27728">
        <v>2.867</v>
      </c>
      <c r="X27728" t="s">
        <v>30</v>
      </c>
    </row>
    <row r="27729" spans="1:24" x14ac:dyDescent="0.25">
      <c r="A27729">
        <v>428</v>
      </c>
      <c r="B27729" t="s">
        <v>44386</v>
      </c>
      <c r="C27729" s="1">
        <v>42526</v>
      </c>
      <c r="D27729" s="1">
        <v>42532</v>
      </c>
      <c r="E27729" t="s">
        <v>35</v>
      </c>
      <c r="F27729" t="s">
        <v>16253</v>
      </c>
      <c r="G27729" t="s">
        <v>2563</v>
      </c>
      <c r="H27729" t="s">
        <v>62</v>
      </c>
      <c r="J27729" t="s">
        <v>16898</v>
      </c>
      <c r="K27729" t="s">
        <v>16899</v>
      </c>
      <c r="L27729" t="s">
        <v>16143</v>
      </c>
      <c r="M27729" t="s">
        <v>5764</v>
      </c>
      <c r="N27729" t="s">
        <v>1140</v>
      </c>
      <c r="O27729" t="s">
        <v>258</v>
      </c>
      <c r="P27729" t="s">
        <v>259</v>
      </c>
      <c r="Q27729" t="s">
        <v>104</v>
      </c>
      <c r="R27729" t="s">
        <v>38</v>
      </c>
      <c r="S27729">
        <v>62.5</v>
      </c>
      <c r="T27729">
        <v>5</v>
      </c>
      <c r="U27729">
        <v>0</v>
      </c>
      <c r="V27729">
        <v>26.8</v>
      </c>
      <c r="W27729">
        <v>2.5649999999999999</v>
      </c>
      <c r="X27729" t="s">
        <v>30</v>
      </c>
    </row>
    <row r="27730" spans="1:24" x14ac:dyDescent="0.25">
      <c r="A27730">
        <v>6355</v>
      </c>
      <c r="B27730" t="s">
        <v>44387</v>
      </c>
      <c r="C27730" s="1">
        <v>43014</v>
      </c>
      <c r="D27730" s="1">
        <v>43020</v>
      </c>
      <c r="E27730" t="s">
        <v>35</v>
      </c>
      <c r="F27730" t="s">
        <v>16718</v>
      </c>
      <c r="G27730" t="s">
        <v>1903</v>
      </c>
      <c r="H27730" t="s">
        <v>43</v>
      </c>
      <c r="J27730" t="s">
        <v>16898</v>
      </c>
      <c r="K27730" t="s">
        <v>16899</v>
      </c>
      <c r="L27730" t="s">
        <v>16143</v>
      </c>
      <c r="M27730" t="s">
        <v>5764</v>
      </c>
      <c r="N27730" t="s">
        <v>1140</v>
      </c>
      <c r="O27730" t="s">
        <v>7928</v>
      </c>
      <c r="P27730" t="s">
        <v>7929</v>
      </c>
      <c r="Q27730" t="s">
        <v>78</v>
      </c>
      <c r="R27730" t="s">
        <v>46</v>
      </c>
      <c r="S27730">
        <v>86.96</v>
      </c>
      <c r="T27730">
        <v>2</v>
      </c>
      <c r="U27730">
        <v>0</v>
      </c>
      <c r="V27730">
        <v>22.6</v>
      </c>
      <c r="W27730">
        <v>2.3479999999999999</v>
      </c>
      <c r="X27730" t="s">
        <v>30</v>
      </c>
    </row>
    <row r="27731" spans="1:24" x14ac:dyDescent="0.25">
      <c r="A27731">
        <v>427</v>
      </c>
      <c r="B27731" t="s">
        <v>44386</v>
      </c>
      <c r="C27731" s="1">
        <v>42526</v>
      </c>
      <c r="D27731" s="1">
        <v>42532</v>
      </c>
      <c r="E27731" t="s">
        <v>35</v>
      </c>
      <c r="F27731" t="s">
        <v>16253</v>
      </c>
      <c r="G27731" t="s">
        <v>2563</v>
      </c>
      <c r="H27731" t="s">
        <v>62</v>
      </c>
      <c r="J27731" t="s">
        <v>16898</v>
      </c>
      <c r="K27731" t="s">
        <v>16899</v>
      </c>
      <c r="L27731" t="s">
        <v>16143</v>
      </c>
      <c r="M27731" t="s">
        <v>5764</v>
      </c>
      <c r="N27731" t="s">
        <v>1140</v>
      </c>
      <c r="O27731" t="s">
        <v>4135</v>
      </c>
      <c r="P27731" t="s">
        <v>4136</v>
      </c>
      <c r="Q27731" t="s">
        <v>52</v>
      </c>
      <c r="R27731" t="s">
        <v>24</v>
      </c>
      <c r="S27731">
        <v>39.143999999999998</v>
      </c>
      <c r="T27731">
        <v>2</v>
      </c>
      <c r="U27731">
        <v>0.4</v>
      </c>
      <c r="V27731">
        <v>4.5439999999999996</v>
      </c>
      <c r="W27731">
        <v>2.0870000000000002</v>
      </c>
      <c r="X27731" t="s">
        <v>30</v>
      </c>
    </row>
    <row r="27732" spans="1:24" x14ac:dyDescent="0.25">
      <c r="A27732">
        <v>6356</v>
      </c>
      <c r="B27732" t="s">
        <v>44387</v>
      </c>
      <c r="C27732" s="1">
        <v>43014</v>
      </c>
      <c r="D27732" s="1">
        <v>43020</v>
      </c>
      <c r="E27732" t="s">
        <v>35</v>
      </c>
      <c r="F27732" t="s">
        <v>16718</v>
      </c>
      <c r="G27732" t="s">
        <v>1903</v>
      </c>
      <c r="H27732" t="s">
        <v>43</v>
      </c>
      <c r="J27732" t="s">
        <v>16898</v>
      </c>
      <c r="K27732" t="s">
        <v>16899</v>
      </c>
      <c r="L27732" t="s">
        <v>16143</v>
      </c>
      <c r="M27732" t="s">
        <v>5764</v>
      </c>
      <c r="N27732" t="s">
        <v>1140</v>
      </c>
      <c r="O27732" t="s">
        <v>2206</v>
      </c>
      <c r="P27732" t="s">
        <v>2207</v>
      </c>
      <c r="Q27732" t="s">
        <v>45</v>
      </c>
      <c r="R27732" t="s">
        <v>38</v>
      </c>
      <c r="S27732">
        <v>28.92</v>
      </c>
      <c r="T27732">
        <v>2</v>
      </c>
      <c r="U27732">
        <v>0</v>
      </c>
      <c r="V27732">
        <v>10.68</v>
      </c>
      <c r="W27732">
        <v>1.72</v>
      </c>
      <c r="X27732" t="s">
        <v>30</v>
      </c>
    </row>
    <row r="27733" spans="1:24" x14ac:dyDescent="0.25">
      <c r="A27733">
        <v>7669</v>
      </c>
      <c r="B27733" t="s">
        <v>44388</v>
      </c>
      <c r="C27733" s="1">
        <v>42563</v>
      </c>
      <c r="D27733" s="1">
        <v>42565</v>
      </c>
      <c r="E27733" t="s">
        <v>44</v>
      </c>
      <c r="F27733" t="s">
        <v>16902</v>
      </c>
      <c r="G27733" t="s">
        <v>4397</v>
      </c>
      <c r="H27733" t="s">
        <v>34</v>
      </c>
      <c r="J27733" t="s">
        <v>16901</v>
      </c>
      <c r="K27733" t="s">
        <v>16899</v>
      </c>
      <c r="L27733" t="s">
        <v>16143</v>
      </c>
      <c r="M27733" t="s">
        <v>5764</v>
      </c>
      <c r="N27733" t="s">
        <v>1140</v>
      </c>
      <c r="O27733" t="s">
        <v>1677</v>
      </c>
      <c r="P27733" t="s">
        <v>1678</v>
      </c>
      <c r="Q27733" t="s">
        <v>37</v>
      </c>
      <c r="R27733" t="s">
        <v>24</v>
      </c>
      <c r="S27733">
        <v>182.11199999999999</v>
      </c>
      <c r="T27733">
        <v>2</v>
      </c>
      <c r="U27733">
        <v>0.2</v>
      </c>
      <c r="V27733">
        <v>25.032</v>
      </c>
      <c r="W27733">
        <v>50.28</v>
      </c>
      <c r="X27733" t="s">
        <v>111</v>
      </c>
    </row>
    <row r="27734" spans="1:24" x14ac:dyDescent="0.25">
      <c r="A27734">
        <v>1210</v>
      </c>
      <c r="B27734" t="s">
        <v>44389</v>
      </c>
      <c r="C27734" s="1">
        <v>41944</v>
      </c>
      <c r="D27734" s="1">
        <v>41946</v>
      </c>
      <c r="E27734" t="s">
        <v>63</v>
      </c>
      <c r="F27734" t="s">
        <v>16746</v>
      </c>
      <c r="G27734" t="s">
        <v>3958</v>
      </c>
      <c r="H27734" t="s">
        <v>43</v>
      </c>
      <c r="J27734" t="s">
        <v>16901</v>
      </c>
      <c r="K27734" t="s">
        <v>16899</v>
      </c>
      <c r="L27734" t="s">
        <v>16143</v>
      </c>
      <c r="M27734" t="s">
        <v>5764</v>
      </c>
      <c r="N27734" t="s">
        <v>1140</v>
      </c>
      <c r="O27734" t="s">
        <v>3197</v>
      </c>
      <c r="P27734" t="s">
        <v>3198</v>
      </c>
      <c r="Q27734" t="s">
        <v>73</v>
      </c>
      <c r="R27734" t="s">
        <v>24</v>
      </c>
      <c r="S27734">
        <v>178.08</v>
      </c>
      <c r="T27734">
        <v>2</v>
      </c>
      <c r="U27734">
        <v>0.2</v>
      </c>
      <c r="V27734">
        <v>-44.52</v>
      </c>
      <c r="W27734">
        <v>26.812999999999999</v>
      </c>
      <c r="X27734" t="s">
        <v>59</v>
      </c>
    </row>
    <row r="27735" spans="1:24" x14ac:dyDescent="0.25">
      <c r="A27735">
        <v>5567</v>
      </c>
      <c r="B27735" t="s">
        <v>44390</v>
      </c>
      <c r="C27735" s="1">
        <v>42528</v>
      </c>
      <c r="D27735" s="1">
        <v>42533</v>
      </c>
      <c r="E27735" t="s">
        <v>35</v>
      </c>
      <c r="F27735" t="s">
        <v>16693</v>
      </c>
      <c r="G27735" t="s">
        <v>6584</v>
      </c>
      <c r="H27735" t="s">
        <v>43</v>
      </c>
      <c r="J27735" t="s">
        <v>16901</v>
      </c>
      <c r="K27735" t="s">
        <v>16899</v>
      </c>
      <c r="L27735" t="s">
        <v>16143</v>
      </c>
      <c r="M27735" t="s">
        <v>5764</v>
      </c>
      <c r="N27735" t="s">
        <v>1140</v>
      </c>
      <c r="O27735" t="s">
        <v>4937</v>
      </c>
      <c r="P27735" t="s">
        <v>4938</v>
      </c>
      <c r="Q27735" t="s">
        <v>78</v>
      </c>
      <c r="R27735" t="s">
        <v>46</v>
      </c>
      <c r="S27735">
        <v>224.04</v>
      </c>
      <c r="T27735">
        <v>2</v>
      </c>
      <c r="U27735">
        <v>0</v>
      </c>
      <c r="V27735">
        <v>62.72</v>
      </c>
      <c r="W27735">
        <v>12.718999999999999</v>
      </c>
      <c r="X27735" t="s">
        <v>30</v>
      </c>
    </row>
    <row r="27736" spans="1:24" x14ac:dyDescent="0.25">
      <c r="A27736">
        <v>5564</v>
      </c>
      <c r="B27736" t="s">
        <v>44390</v>
      </c>
      <c r="C27736" s="1">
        <v>42528</v>
      </c>
      <c r="D27736" s="1">
        <v>42533</v>
      </c>
      <c r="E27736" t="s">
        <v>35</v>
      </c>
      <c r="F27736" t="s">
        <v>16693</v>
      </c>
      <c r="G27736" t="s">
        <v>6584</v>
      </c>
      <c r="H27736" t="s">
        <v>43</v>
      </c>
      <c r="J27736" t="s">
        <v>16901</v>
      </c>
      <c r="K27736" t="s">
        <v>16899</v>
      </c>
      <c r="L27736" t="s">
        <v>16143</v>
      </c>
      <c r="M27736" t="s">
        <v>5764</v>
      </c>
      <c r="N27736" t="s">
        <v>1140</v>
      </c>
      <c r="O27736" t="s">
        <v>371</v>
      </c>
      <c r="P27736" t="s">
        <v>372</v>
      </c>
      <c r="Q27736" t="s">
        <v>132</v>
      </c>
      <c r="R27736" t="s">
        <v>38</v>
      </c>
      <c r="S27736">
        <v>60.92</v>
      </c>
      <c r="T27736">
        <v>2</v>
      </c>
      <c r="U27736">
        <v>0</v>
      </c>
      <c r="V27736">
        <v>23.72</v>
      </c>
      <c r="W27736">
        <v>5.7149999999999999</v>
      </c>
      <c r="X27736" t="s">
        <v>30</v>
      </c>
    </row>
    <row r="27737" spans="1:24" x14ac:dyDescent="0.25">
      <c r="A27737">
        <v>5565</v>
      </c>
      <c r="B27737" t="s">
        <v>44390</v>
      </c>
      <c r="C27737" s="1">
        <v>42528</v>
      </c>
      <c r="D27737" s="1">
        <v>42533</v>
      </c>
      <c r="E27737" t="s">
        <v>35</v>
      </c>
      <c r="F27737" t="s">
        <v>16693</v>
      </c>
      <c r="G27737" t="s">
        <v>6584</v>
      </c>
      <c r="H27737" t="s">
        <v>43</v>
      </c>
      <c r="J27737" t="s">
        <v>16901</v>
      </c>
      <c r="K27737" t="s">
        <v>16899</v>
      </c>
      <c r="L27737" t="s">
        <v>16143</v>
      </c>
      <c r="M27737" t="s">
        <v>5764</v>
      </c>
      <c r="N27737" t="s">
        <v>1140</v>
      </c>
      <c r="O27737" t="s">
        <v>2822</v>
      </c>
      <c r="P27737" t="s">
        <v>2823</v>
      </c>
      <c r="Q27737" t="s">
        <v>170</v>
      </c>
      <c r="R27737" t="s">
        <v>38</v>
      </c>
      <c r="S27737">
        <v>51.84</v>
      </c>
      <c r="T27737">
        <v>9</v>
      </c>
      <c r="U27737">
        <v>0</v>
      </c>
      <c r="V27737">
        <v>18</v>
      </c>
      <c r="W27737">
        <v>4.5739999999999998</v>
      </c>
      <c r="X27737" t="s">
        <v>30</v>
      </c>
    </row>
    <row r="27738" spans="1:24" x14ac:dyDescent="0.25">
      <c r="A27738">
        <v>5568</v>
      </c>
      <c r="B27738" t="s">
        <v>44390</v>
      </c>
      <c r="C27738" s="1">
        <v>42528</v>
      </c>
      <c r="D27738" s="1">
        <v>42533</v>
      </c>
      <c r="E27738" t="s">
        <v>35</v>
      </c>
      <c r="F27738" t="s">
        <v>16693</v>
      </c>
      <c r="G27738" t="s">
        <v>6584</v>
      </c>
      <c r="H27738" t="s">
        <v>43</v>
      </c>
      <c r="J27738" t="s">
        <v>16901</v>
      </c>
      <c r="K27738" t="s">
        <v>16899</v>
      </c>
      <c r="L27738" t="s">
        <v>16143</v>
      </c>
      <c r="M27738" t="s">
        <v>5764</v>
      </c>
      <c r="N27738" t="s">
        <v>1140</v>
      </c>
      <c r="O27738" t="s">
        <v>3816</v>
      </c>
      <c r="P27738" t="s">
        <v>3817</v>
      </c>
      <c r="Q27738" t="s">
        <v>132</v>
      </c>
      <c r="R27738" t="s">
        <v>38</v>
      </c>
      <c r="S27738">
        <v>39.479999999999997</v>
      </c>
      <c r="T27738">
        <v>2</v>
      </c>
      <c r="U27738">
        <v>0</v>
      </c>
      <c r="V27738">
        <v>18.920000000000002</v>
      </c>
      <c r="W27738">
        <v>2.7389999999999999</v>
      </c>
      <c r="X27738" t="s">
        <v>30</v>
      </c>
    </row>
    <row r="27739" spans="1:24" x14ac:dyDescent="0.25">
      <c r="A27739">
        <v>5566</v>
      </c>
      <c r="B27739" t="s">
        <v>44390</v>
      </c>
      <c r="C27739" s="1">
        <v>42528</v>
      </c>
      <c r="D27739" s="1">
        <v>42533</v>
      </c>
      <c r="E27739" t="s">
        <v>35</v>
      </c>
      <c r="F27739" t="s">
        <v>16693</v>
      </c>
      <c r="G27739" t="s">
        <v>6584</v>
      </c>
      <c r="H27739" t="s">
        <v>43</v>
      </c>
      <c r="J27739" t="s">
        <v>16901</v>
      </c>
      <c r="K27739" t="s">
        <v>16899</v>
      </c>
      <c r="L27739" t="s">
        <v>16143</v>
      </c>
      <c r="M27739" t="s">
        <v>5764</v>
      </c>
      <c r="N27739" t="s">
        <v>1140</v>
      </c>
      <c r="O27739" t="s">
        <v>4392</v>
      </c>
      <c r="P27739" t="s">
        <v>4393</v>
      </c>
      <c r="Q27739" t="s">
        <v>170</v>
      </c>
      <c r="R27739" t="s">
        <v>38</v>
      </c>
      <c r="S27739">
        <v>25.62</v>
      </c>
      <c r="T27739">
        <v>3</v>
      </c>
      <c r="U27739">
        <v>0</v>
      </c>
      <c r="V27739">
        <v>5.34</v>
      </c>
      <c r="W27739">
        <v>2.258</v>
      </c>
      <c r="X27739" t="s">
        <v>30</v>
      </c>
    </row>
    <row r="27740" spans="1:24" x14ac:dyDescent="0.25">
      <c r="A27740">
        <v>1211</v>
      </c>
      <c r="B27740" t="s">
        <v>44389</v>
      </c>
      <c r="C27740" s="1">
        <v>41944</v>
      </c>
      <c r="D27740" s="1">
        <v>41946</v>
      </c>
      <c r="E27740" t="s">
        <v>63</v>
      </c>
      <c r="F27740" t="s">
        <v>16746</v>
      </c>
      <c r="G27740" t="s">
        <v>3958</v>
      </c>
      <c r="H27740" t="s">
        <v>43</v>
      </c>
      <c r="J27740" t="s">
        <v>16901</v>
      </c>
      <c r="K27740" t="s">
        <v>16899</v>
      </c>
      <c r="L27740" t="s">
        <v>16143</v>
      </c>
      <c r="M27740" t="s">
        <v>5764</v>
      </c>
      <c r="N27740" t="s">
        <v>1140</v>
      </c>
      <c r="O27740" t="s">
        <v>799</v>
      </c>
      <c r="P27740" t="s">
        <v>800</v>
      </c>
      <c r="Q27740" t="s">
        <v>155</v>
      </c>
      <c r="R27740" t="s">
        <v>38</v>
      </c>
      <c r="S27740">
        <v>7.6</v>
      </c>
      <c r="T27740">
        <v>2</v>
      </c>
      <c r="U27740">
        <v>0</v>
      </c>
      <c r="V27740">
        <v>1.1200000000000001</v>
      </c>
      <c r="W27740">
        <v>1.93</v>
      </c>
      <c r="X27740" t="s">
        <v>59</v>
      </c>
    </row>
    <row r="27741" spans="1:24" x14ac:dyDescent="0.25">
      <c r="A27741">
        <v>4785</v>
      </c>
      <c r="B27741" t="s">
        <v>44391</v>
      </c>
      <c r="C27741" s="1">
        <v>41719</v>
      </c>
      <c r="D27741" s="1">
        <v>41724</v>
      </c>
      <c r="E27741" t="s">
        <v>35</v>
      </c>
      <c r="F27741" t="s">
        <v>16737</v>
      </c>
      <c r="G27741" t="s">
        <v>2072</v>
      </c>
      <c r="H27741" t="s">
        <v>43</v>
      </c>
      <c r="J27741" t="s">
        <v>16903</v>
      </c>
      <c r="K27741" t="s">
        <v>16899</v>
      </c>
      <c r="L27741" t="s">
        <v>16143</v>
      </c>
      <c r="M27741" t="s">
        <v>5764</v>
      </c>
      <c r="N27741" t="s">
        <v>1140</v>
      </c>
      <c r="O27741" t="s">
        <v>3433</v>
      </c>
      <c r="P27741" t="s">
        <v>3434</v>
      </c>
      <c r="Q27741" t="s">
        <v>78</v>
      </c>
      <c r="R27741" t="s">
        <v>46</v>
      </c>
      <c r="S27741">
        <v>2124.5</v>
      </c>
      <c r="T27741">
        <v>5</v>
      </c>
      <c r="U27741">
        <v>0</v>
      </c>
      <c r="V27741">
        <v>488.6</v>
      </c>
      <c r="W27741">
        <v>151.91800000000001</v>
      </c>
      <c r="X27741" t="s">
        <v>30</v>
      </c>
    </row>
    <row r="27742" spans="1:24" x14ac:dyDescent="0.25">
      <c r="A27742">
        <v>2444</v>
      </c>
      <c r="B27742" t="s">
        <v>44392</v>
      </c>
      <c r="C27742" s="1">
        <v>42707</v>
      </c>
      <c r="D27742" s="1">
        <v>42712</v>
      </c>
      <c r="E27742" t="s">
        <v>35</v>
      </c>
      <c r="F27742" t="s">
        <v>16528</v>
      </c>
      <c r="G27742" t="s">
        <v>767</v>
      </c>
      <c r="H27742" t="s">
        <v>34</v>
      </c>
      <c r="J27742" t="s">
        <v>16903</v>
      </c>
      <c r="K27742" t="s">
        <v>16899</v>
      </c>
      <c r="L27742" t="s">
        <v>16143</v>
      </c>
      <c r="M27742" t="s">
        <v>5764</v>
      </c>
      <c r="N27742" t="s">
        <v>1140</v>
      </c>
      <c r="O27742" t="s">
        <v>2714</v>
      </c>
      <c r="P27742" t="s">
        <v>2715</v>
      </c>
      <c r="Q27742" t="s">
        <v>49</v>
      </c>
      <c r="R27742" t="s">
        <v>46</v>
      </c>
      <c r="S27742">
        <v>1272.92</v>
      </c>
      <c r="T27742">
        <v>11</v>
      </c>
      <c r="U27742">
        <v>0</v>
      </c>
      <c r="V27742">
        <v>216.26</v>
      </c>
      <c r="W27742">
        <v>74.986000000000004</v>
      </c>
      <c r="X27742" t="s">
        <v>30</v>
      </c>
    </row>
    <row r="27743" spans="1:24" x14ac:dyDescent="0.25">
      <c r="A27743">
        <v>3386</v>
      </c>
      <c r="B27743" t="s">
        <v>44393</v>
      </c>
      <c r="C27743" s="1">
        <v>43077</v>
      </c>
      <c r="D27743" s="1">
        <v>43081</v>
      </c>
      <c r="E27743" t="s">
        <v>44</v>
      </c>
      <c r="F27743" t="s">
        <v>16904</v>
      </c>
      <c r="G27743" t="s">
        <v>4526</v>
      </c>
      <c r="H27743" t="s">
        <v>62</v>
      </c>
      <c r="J27743" t="s">
        <v>16903</v>
      </c>
      <c r="K27743" t="s">
        <v>16899</v>
      </c>
      <c r="L27743" t="s">
        <v>16143</v>
      </c>
      <c r="M27743" t="s">
        <v>5764</v>
      </c>
      <c r="N27743" t="s">
        <v>1140</v>
      </c>
      <c r="O27743" t="s">
        <v>4137</v>
      </c>
      <c r="P27743" t="s">
        <v>4138</v>
      </c>
      <c r="Q27743" t="s">
        <v>78</v>
      </c>
      <c r="R27743" t="s">
        <v>46</v>
      </c>
      <c r="S27743">
        <v>354.24</v>
      </c>
      <c r="T27743">
        <v>8</v>
      </c>
      <c r="U27743">
        <v>0</v>
      </c>
      <c r="V27743">
        <v>77.92</v>
      </c>
      <c r="W27743">
        <v>54.018000000000001</v>
      </c>
      <c r="X27743" t="s">
        <v>30</v>
      </c>
    </row>
    <row r="27744" spans="1:24" x14ac:dyDescent="0.25">
      <c r="A27744">
        <v>5036</v>
      </c>
      <c r="B27744" t="s">
        <v>44394</v>
      </c>
      <c r="C27744" s="1">
        <v>42211</v>
      </c>
      <c r="D27744" s="1">
        <v>42215</v>
      </c>
      <c r="E27744" t="s">
        <v>35</v>
      </c>
      <c r="F27744" t="s">
        <v>16246</v>
      </c>
      <c r="G27744" t="s">
        <v>3430</v>
      </c>
      <c r="H27744" t="s">
        <v>34</v>
      </c>
      <c r="J27744" t="s">
        <v>16903</v>
      </c>
      <c r="K27744" t="s">
        <v>16899</v>
      </c>
      <c r="L27744" t="s">
        <v>16143</v>
      </c>
      <c r="M27744" t="s">
        <v>5764</v>
      </c>
      <c r="N27744" t="s">
        <v>1140</v>
      </c>
      <c r="O27744" t="s">
        <v>2170</v>
      </c>
      <c r="P27744" t="s">
        <v>2171</v>
      </c>
      <c r="Q27744" t="s">
        <v>95</v>
      </c>
      <c r="R27744" t="s">
        <v>46</v>
      </c>
      <c r="S27744">
        <v>592.99163999999996</v>
      </c>
      <c r="T27744">
        <v>3</v>
      </c>
      <c r="U27744">
        <v>2E-3</v>
      </c>
      <c r="V27744">
        <v>76.031639999999996</v>
      </c>
      <c r="W27744">
        <v>28.574000000000002</v>
      </c>
      <c r="X27744" t="s">
        <v>30</v>
      </c>
    </row>
    <row r="27745" spans="1:24" x14ac:dyDescent="0.25">
      <c r="A27745">
        <v>4784</v>
      </c>
      <c r="B27745" t="s">
        <v>44391</v>
      </c>
      <c r="C27745" s="1">
        <v>41719</v>
      </c>
      <c r="D27745" s="1">
        <v>41724</v>
      </c>
      <c r="E27745" t="s">
        <v>35</v>
      </c>
      <c r="F27745" t="s">
        <v>16737</v>
      </c>
      <c r="G27745" t="s">
        <v>2072</v>
      </c>
      <c r="H27745" t="s">
        <v>43</v>
      </c>
      <c r="J27745" t="s">
        <v>16903</v>
      </c>
      <c r="K27745" t="s">
        <v>16899</v>
      </c>
      <c r="L27745" t="s">
        <v>16143</v>
      </c>
      <c r="M27745" t="s">
        <v>5764</v>
      </c>
      <c r="N27745" t="s">
        <v>1140</v>
      </c>
      <c r="O27745" t="s">
        <v>2702</v>
      </c>
      <c r="P27745" t="s">
        <v>2703</v>
      </c>
      <c r="Q27745" t="s">
        <v>104</v>
      </c>
      <c r="R27745" t="s">
        <v>38</v>
      </c>
      <c r="S27745">
        <v>228.48</v>
      </c>
      <c r="T27745">
        <v>7</v>
      </c>
      <c r="U27745">
        <v>0</v>
      </c>
      <c r="V27745">
        <v>109.62</v>
      </c>
      <c r="W27745">
        <v>26.262</v>
      </c>
      <c r="X27745" t="s">
        <v>30</v>
      </c>
    </row>
    <row r="27746" spans="1:24" x14ac:dyDescent="0.25">
      <c r="A27746">
        <v>3385</v>
      </c>
      <c r="B27746" t="s">
        <v>44393</v>
      </c>
      <c r="C27746" s="1">
        <v>43077</v>
      </c>
      <c r="D27746" s="1">
        <v>43081</v>
      </c>
      <c r="E27746" t="s">
        <v>44</v>
      </c>
      <c r="F27746" t="s">
        <v>16904</v>
      </c>
      <c r="G27746" t="s">
        <v>4526</v>
      </c>
      <c r="H27746" t="s">
        <v>62</v>
      </c>
      <c r="J27746" t="s">
        <v>16903</v>
      </c>
      <c r="K27746" t="s">
        <v>16899</v>
      </c>
      <c r="L27746" t="s">
        <v>16143</v>
      </c>
      <c r="M27746" t="s">
        <v>5764</v>
      </c>
      <c r="N27746" t="s">
        <v>1140</v>
      </c>
      <c r="O27746" t="s">
        <v>1400</v>
      </c>
      <c r="P27746" t="s">
        <v>1401</v>
      </c>
      <c r="Q27746" t="s">
        <v>78</v>
      </c>
      <c r="R27746" t="s">
        <v>46</v>
      </c>
      <c r="S27746">
        <v>214.8</v>
      </c>
      <c r="T27746">
        <v>4</v>
      </c>
      <c r="U27746">
        <v>0</v>
      </c>
      <c r="V27746">
        <v>88</v>
      </c>
      <c r="W27746">
        <v>19.038</v>
      </c>
      <c r="X27746" t="s">
        <v>30</v>
      </c>
    </row>
    <row r="27747" spans="1:24" x14ac:dyDescent="0.25">
      <c r="A27747">
        <v>3384</v>
      </c>
      <c r="B27747" t="s">
        <v>44393</v>
      </c>
      <c r="C27747" s="1">
        <v>43077</v>
      </c>
      <c r="D27747" s="1">
        <v>43081</v>
      </c>
      <c r="E27747" t="s">
        <v>44</v>
      </c>
      <c r="F27747" t="s">
        <v>16904</v>
      </c>
      <c r="G27747" t="s">
        <v>4526</v>
      </c>
      <c r="H27747" t="s">
        <v>62</v>
      </c>
      <c r="J27747" t="s">
        <v>16903</v>
      </c>
      <c r="K27747" t="s">
        <v>16899</v>
      </c>
      <c r="L27747" t="s">
        <v>16143</v>
      </c>
      <c r="M27747" t="s">
        <v>5764</v>
      </c>
      <c r="N27747" t="s">
        <v>1140</v>
      </c>
      <c r="O27747" t="s">
        <v>2452</v>
      </c>
      <c r="P27747" t="s">
        <v>2453</v>
      </c>
      <c r="Q27747" t="s">
        <v>73</v>
      </c>
      <c r="R27747" t="s">
        <v>24</v>
      </c>
      <c r="S27747">
        <v>89.248000000000005</v>
      </c>
      <c r="T27747">
        <v>2</v>
      </c>
      <c r="U27747">
        <v>0.2</v>
      </c>
      <c r="V27747">
        <v>6.6879999999999997</v>
      </c>
      <c r="W27747">
        <v>8.0830000000000002</v>
      </c>
      <c r="X27747" t="s">
        <v>30</v>
      </c>
    </row>
    <row r="27748" spans="1:24" x14ac:dyDescent="0.25">
      <c r="A27748">
        <v>5035</v>
      </c>
      <c r="B27748" t="s">
        <v>44394</v>
      </c>
      <c r="C27748" s="1">
        <v>42211</v>
      </c>
      <c r="D27748" s="1">
        <v>42215</v>
      </c>
      <c r="E27748" t="s">
        <v>35</v>
      </c>
      <c r="F27748" t="s">
        <v>16246</v>
      </c>
      <c r="G27748" t="s">
        <v>3430</v>
      </c>
      <c r="H27748" t="s">
        <v>34</v>
      </c>
      <c r="J27748" t="s">
        <v>16903</v>
      </c>
      <c r="K27748" t="s">
        <v>16899</v>
      </c>
      <c r="L27748" t="s">
        <v>16143</v>
      </c>
      <c r="M27748" t="s">
        <v>5764</v>
      </c>
      <c r="N27748" t="s">
        <v>1140</v>
      </c>
      <c r="O27748" t="s">
        <v>4529</v>
      </c>
      <c r="P27748" t="s">
        <v>4530</v>
      </c>
      <c r="Q27748" t="s">
        <v>104</v>
      </c>
      <c r="R27748" t="s">
        <v>38</v>
      </c>
      <c r="S27748">
        <v>188.8</v>
      </c>
      <c r="T27748">
        <v>2</v>
      </c>
      <c r="U27748">
        <v>0</v>
      </c>
      <c r="V27748">
        <v>1.88</v>
      </c>
      <c r="W27748">
        <v>6.69</v>
      </c>
      <c r="X27748" t="s">
        <v>30</v>
      </c>
    </row>
    <row r="27749" spans="1:24" x14ac:dyDescent="0.25">
      <c r="A27749">
        <v>5037</v>
      </c>
      <c r="B27749" t="s">
        <v>44394</v>
      </c>
      <c r="C27749" s="1">
        <v>42211</v>
      </c>
      <c r="D27749" s="1">
        <v>42215</v>
      </c>
      <c r="E27749" t="s">
        <v>35</v>
      </c>
      <c r="F27749" t="s">
        <v>16246</v>
      </c>
      <c r="G27749" t="s">
        <v>3430</v>
      </c>
      <c r="H27749" t="s">
        <v>34</v>
      </c>
      <c r="J27749" t="s">
        <v>16903</v>
      </c>
      <c r="K27749" t="s">
        <v>16899</v>
      </c>
      <c r="L27749" t="s">
        <v>16143</v>
      </c>
      <c r="M27749" t="s">
        <v>5764</v>
      </c>
      <c r="N27749" t="s">
        <v>1140</v>
      </c>
      <c r="O27749" t="s">
        <v>1661</v>
      </c>
      <c r="P27749" t="s">
        <v>1662</v>
      </c>
      <c r="Q27749" t="s">
        <v>155</v>
      </c>
      <c r="R27749" t="s">
        <v>38</v>
      </c>
      <c r="S27749">
        <v>61.62</v>
      </c>
      <c r="T27749">
        <v>3</v>
      </c>
      <c r="U27749">
        <v>0</v>
      </c>
      <c r="V27749">
        <v>20.94</v>
      </c>
      <c r="W27749">
        <v>2.1179999999999999</v>
      </c>
      <c r="X27749" t="s">
        <v>30</v>
      </c>
    </row>
    <row r="27750" spans="1:24" x14ac:dyDescent="0.25">
      <c r="A27750">
        <v>4261</v>
      </c>
      <c r="B27750" t="s">
        <v>44395</v>
      </c>
      <c r="C27750" s="1">
        <v>42422</v>
      </c>
      <c r="D27750" s="1">
        <v>42427</v>
      </c>
      <c r="E27750" t="s">
        <v>35</v>
      </c>
      <c r="F27750" t="s">
        <v>16225</v>
      </c>
      <c r="G27750" t="s">
        <v>1002</v>
      </c>
      <c r="H27750" t="s">
        <v>43</v>
      </c>
      <c r="J27750" t="s">
        <v>16903</v>
      </c>
      <c r="K27750" t="s">
        <v>16899</v>
      </c>
      <c r="L27750" t="s">
        <v>16143</v>
      </c>
      <c r="M27750" t="s">
        <v>5764</v>
      </c>
      <c r="N27750" t="s">
        <v>1140</v>
      </c>
      <c r="O27750" t="s">
        <v>188</v>
      </c>
      <c r="P27750" t="s">
        <v>189</v>
      </c>
      <c r="Q27750" t="s">
        <v>183</v>
      </c>
      <c r="R27750" t="s">
        <v>38</v>
      </c>
      <c r="S27750">
        <v>27.72</v>
      </c>
      <c r="T27750">
        <v>3</v>
      </c>
      <c r="U27750">
        <v>0</v>
      </c>
      <c r="V27750">
        <v>7.44</v>
      </c>
      <c r="W27750">
        <v>1.885</v>
      </c>
      <c r="X27750" t="s">
        <v>30</v>
      </c>
    </row>
    <row r="27751" spans="1:24" x14ac:dyDescent="0.25">
      <c r="A27751">
        <v>2305</v>
      </c>
      <c r="B27751" t="s">
        <v>44396</v>
      </c>
      <c r="C27751" s="1">
        <v>41978</v>
      </c>
      <c r="D27751" s="1">
        <v>41984</v>
      </c>
      <c r="E27751" t="s">
        <v>35</v>
      </c>
      <c r="F27751" t="s">
        <v>16563</v>
      </c>
      <c r="G27751" t="s">
        <v>2437</v>
      </c>
      <c r="H27751" t="s">
        <v>43</v>
      </c>
      <c r="J27751" t="s">
        <v>16903</v>
      </c>
      <c r="K27751" t="s">
        <v>16899</v>
      </c>
      <c r="L27751" t="s">
        <v>16143</v>
      </c>
      <c r="M27751" t="s">
        <v>5764</v>
      </c>
      <c r="N27751" t="s">
        <v>1140</v>
      </c>
      <c r="O27751" t="s">
        <v>2524</v>
      </c>
      <c r="P27751" t="s">
        <v>2525</v>
      </c>
      <c r="Q27751" t="s">
        <v>155</v>
      </c>
      <c r="R27751" t="s">
        <v>38</v>
      </c>
      <c r="S27751">
        <v>19.2</v>
      </c>
      <c r="T27751">
        <v>1</v>
      </c>
      <c r="U27751">
        <v>0</v>
      </c>
      <c r="V27751">
        <v>5.76</v>
      </c>
      <c r="W27751">
        <v>1.8009999999999999</v>
      </c>
      <c r="X27751" t="s">
        <v>30</v>
      </c>
    </row>
    <row r="27752" spans="1:24" x14ac:dyDescent="0.25">
      <c r="A27752">
        <v>7354</v>
      </c>
      <c r="B27752" t="s">
        <v>44397</v>
      </c>
      <c r="C27752" s="1">
        <v>43011</v>
      </c>
      <c r="D27752" s="1">
        <v>43011</v>
      </c>
      <c r="E27752" t="s">
        <v>250</v>
      </c>
      <c r="F27752" t="s">
        <v>16390</v>
      </c>
      <c r="G27752" t="s">
        <v>2612</v>
      </c>
      <c r="H27752" t="s">
        <v>43</v>
      </c>
      <c r="J27752" t="s">
        <v>16903</v>
      </c>
      <c r="K27752" t="s">
        <v>16899</v>
      </c>
      <c r="L27752" t="s">
        <v>16143</v>
      </c>
      <c r="M27752" t="s">
        <v>5764</v>
      </c>
      <c r="N27752" t="s">
        <v>1140</v>
      </c>
      <c r="O27752" t="s">
        <v>211</v>
      </c>
      <c r="P27752" t="s">
        <v>212</v>
      </c>
      <c r="Q27752" t="s">
        <v>155</v>
      </c>
      <c r="R27752" t="s">
        <v>38</v>
      </c>
      <c r="S27752">
        <v>23.1</v>
      </c>
      <c r="T27752">
        <v>3</v>
      </c>
      <c r="U27752">
        <v>0</v>
      </c>
      <c r="V27752">
        <v>1.38</v>
      </c>
      <c r="W27752">
        <v>1.55</v>
      </c>
      <c r="X27752" t="s">
        <v>30</v>
      </c>
    </row>
    <row r="27753" spans="1:24" x14ac:dyDescent="0.25">
      <c r="A27753">
        <v>6115</v>
      </c>
      <c r="B27753" t="s">
        <v>44398</v>
      </c>
      <c r="C27753" s="1">
        <v>42633</v>
      </c>
      <c r="D27753" s="1">
        <v>42635</v>
      </c>
      <c r="E27753" t="s">
        <v>44</v>
      </c>
      <c r="F27753" t="s">
        <v>16216</v>
      </c>
      <c r="G27753" t="s">
        <v>308</v>
      </c>
      <c r="H27753" t="s">
        <v>43</v>
      </c>
      <c r="J27753" t="s">
        <v>16905</v>
      </c>
      <c r="K27753" t="s">
        <v>16899</v>
      </c>
      <c r="L27753" t="s">
        <v>16143</v>
      </c>
      <c r="M27753" t="s">
        <v>5764</v>
      </c>
      <c r="N27753" t="s">
        <v>1140</v>
      </c>
      <c r="O27753" t="s">
        <v>3009</v>
      </c>
      <c r="P27753" t="s">
        <v>3010</v>
      </c>
      <c r="Q27753" t="s">
        <v>73</v>
      </c>
      <c r="R27753" t="s">
        <v>24</v>
      </c>
      <c r="S27753">
        <v>491.13600000000002</v>
      </c>
      <c r="T27753">
        <v>2</v>
      </c>
      <c r="U27753">
        <v>0.2</v>
      </c>
      <c r="V27753">
        <v>141.17599999999999</v>
      </c>
      <c r="W27753">
        <v>197.26300000000001</v>
      </c>
      <c r="X27753" t="s">
        <v>111</v>
      </c>
    </row>
    <row r="27754" spans="1:24" x14ac:dyDescent="0.25">
      <c r="A27754">
        <v>6112</v>
      </c>
      <c r="B27754" t="s">
        <v>44398</v>
      </c>
      <c r="C27754" s="1">
        <v>42633</v>
      </c>
      <c r="D27754" s="1">
        <v>42635</v>
      </c>
      <c r="E27754" t="s">
        <v>44</v>
      </c>
      <c r="F27754" t="s">
        <v>16216</v>
      </c>
      <c r="G27754" t="s">
        <v>308</v>
      </c>
      <c r="H27754" t="s">
        <v>43</v>
      </c>
      <c r="J27754" t="s">
        <v>16905</v>
      </c>
      <c r="K27754" t="s">
        <v>16899</v>
      </c>
      <c r="L27754" t="s">
        <v>16143</v>
      </c>
      <c r="M27754" t="s">
        <v>5764</v>
      </c>
      <c r="N27754" t="s">
        <v>1140</v>
      </c>
      <c r="O27754" t="s">
        <v>4082</v>
      </c>
      <c r="P27754" t="s">
        <v>4083</v>
      </c>
      <c r="Q27754" t="s">
        <v>95</v>
      </c>
      <c r="R27754" t="s">
        <v>46</v>
      </c>
      <c r="S27754">
        <v>1264.4659999999999</v>
      </c>
      <c r="T27754">
        <v>5</v>
      </c>
      <c r="U27754">
        <v>2E-3</v>
      </c>
      <c r="V27754">
        <v>301.46600000000001</v>
      </c>
      <c r="W27754">
        <v>178.37100000000001</v>
      </c>
      <c r="X27754" t="s">
        <v>111</v>
      </c>
    </row>
    <row r="27755" spans="1:24" x14ac:dyDescent="0.25">
      <c r="A27755">
        <v>5569</v>
      </c>
      <c r="B27755" t="s">
        <v>44399</v>
      </c>
      <c r="C27755" s="1">
        <v>42011</v>
      </c>
      <c r="D27755" s="1">
        <v>42016</v>
      </c>
      <c r="E27755" t="s">
        <v>35</v>
      </c>
      <c r="F27755" t="s">
        <v>16906</v>
      </c>
      <c r="G27755" t="s">
        <v>4395</v>
      </c>
      <c r="H27755" t="s">
        <v>43</v>
      </c>
      <c r="J27755" t="s">
        <v>16905</v>
      </c>
      <c r="K27755" t="s">
        <v>16899</v>
      </c>
      <c r="L27755" t="s">
        <v>16143</v>
      </c>
      <c r="M27755" t="s">
        <v>5764</v>
      </c>
      <c r="N27755" t="s">
        <v>1140</v>
      </c>
      <c r="O27755" t="s">
        <v>641</v>
      </c>
      <c r="P27755" t="s">
        <v>642</v>
      </c>
      <c r="Q27755" t="s">
        <v>37</v>
      </c>
      <c r="R27755" t="s">
        <v>24</v>
      </c>
      <c r="S27755">
        <v>2092.752</v>
      </c>
      <c r="T27755">
        <v>9</v>
      </c>
      <c r="U27755">
        <v>0.2</v>
      </c>
      <c r="V27755">
        <v>52.271999999999998</v>
      </c>
      <c r="W27755">
        <v>169.92500000000001</v>
      </c>
      <c r="X27755" t="s">
        <v>30</v>
      </c>
    </row>
    <row r="27756" spans="1:24" x14ac:dyDescent="0.25">
      <c r="A27756">
        <v>3544</v>
      </c>
      <c r="B27756" t="s">
        <v>44400</v>
      </c>
      <c r="C27756" s="1">
        <v>43021</v>
      </c>
      <c r="D27756" s="1">
        <v>43025</v>
      </c>
      <c r="E27756" t="s">
        <v>35</v>
      </c>
      <c r="F27756" t="s">
        <v>16878</v>
      </c>
      <c r="G27756" t="s">
        <v>916</v>
      </c>
      <c r="H27756" t="s">
        <v>43</v>
      </c>
      <c r="J27756" t="s">
        <v>16905</v>
      </c>
      <c r="K27756" t="s">
        <v>16899</v>
      </c>
      <c r="L27756" t="s">
        <v>16143</v>
      </c>
      <c r="M27756" t="s">
        <v>5764</v>
      </c>
      <c r="N27756" t="s">
        <v>1140</v>
      </c>
      <c r="O27756" t="s">
        <v>4704</v>
      </c>
      <c r="P27756" t="s">
        <v>4705</v>
      </c>
      <c r="Q27756" t="s">
        <v>89</v>
      </c>
      <c r="R27756" t="s">
        <v>38</v>
      </c>
      <c r="S27756">
        <v>1762.3</v>
      </c>
      <c r="T27756">
        <v>5</v>
      </c>
      <c r="U27756">
        <v>0</v>
      </c>
      <c r="V27756">
        <v>475.8</v>
      </c>
      <c r="W27756">
        <v>136.84700000000001</v>
      </c>
      <c r="X27756" t="s">
        <v>30</v>
      </c>
    </row>
    <row r="27757" spans="1:24" x14ac:dyDescent="0.25">
      <c r="A27757">
        <v>5305</v>
      </c>
      <c r="B27757" t="s">
        <v>44401</v>
      </c>
      <c r="C27757" s="1">
        <v>42527</v>
      </c>
      <c r="D27757" s="1">
        <v>42531</v>
      </c>
      <c r="E27757" t="s">
        <v>44</v>
      </c>
      <c r="F27757" t="s">
        <v>16907</v>
      </c>
      <c r="G27757" t="s">
        <v>4819</v>
      </c>
      <c r="H27757" t="s">
        <v>43</v>
      </c>
      <c r="J27757" t="s">
        <v>16905</v>
      </c>
      <c r="K27757" t="s">
        <v>16899</v>
      </c>
      <c r="L27757" t="s">
        <v>16143</v>
      </c>
      <c r="M27757" t="s">
        <v>5764</v>
      </c>
      <c r="N27757" t="s">
        <v>1140</v>
      </c>
      <c r="O27757" t="s">
        <v>2574</v>
      </c>
      <c r="P27757" t="s">
        <v>2575</v>
      </c>
      <c r="Q27757" t="s">
        <v>37</v>
      </c>
      <c r="R27757" t="s">
        <v>24</v>
      </c>
      <c r="S27757">
        <v>657.21600000000001</v>
      </c>
      <c r="T27757">
        <v>3</v>
      </c>
      <c r="U27757">
        <v>0.2</v>
      </c>
      <c r="V27757">
        <v>238.23599999999999</v>
      </c>
      <c r="W27757">
        <v>63.676000000000002</v>
      </c>
      <c r="X27757" t="s">
        <v>59</v>
      </c>
    </row>
    <row r="27758" spans="1:24" x14ac:dyDescent="0.25">
      <c r="A27758">
        <v>6113</v>
      </c>
      <c r="B27758" t="s">
        <v>44398</v>
      </c>
      <c r="C27758" s="1">
        <v>42633</v>
      </c>
      <c r="D27758" s="1">
        <v>42635</v>
      </c>
      <c r="E27758" t="s">
        <v>44</v>
      </c>
      <c r="F27758" t="s">
        <v>16216</v>
      </c>
      <c r="G27758" t="s">
        <v>308</v>
      </c>
      <c r="H27758" t="s">
        <v>43</v>
      </c>
      <c r="J27758" t="s">
        <v>16905</v>
      </c>
      <c r="K27758" t="s">
        <v>16899</v>
      </c>
      <c r="L27758" t="s">
        <v>16143</v>
      </c>
      <c r="M27758" t="s">
        <v>5764</v>
      </c>
      <c r="N27758" t="s">
        <v>1140</v>
      </c>
      <c r="O27758" t="s">
        <v>3359</v>
      </c>
      <c r="P27758" t="s">
        <v>3360</v>
      </c>
      <c r="Q27758" t="s">
        <v>73</v>
      </c>
      <c r="R27758" t="s">
        <v>24</v>
      </c>
      <c r="S27758">
        <v>210.28800000000001</v>
      </c>
      <c r="T27758">
        <v>3</v>
      </c>
      <c r="U27758">
        <v>0.2</v>
      </c>
      <c r="V27758">
        <v>-2.6520000000000001</v>
      </c>
      <c r="W27758">
        <v>56.008000000000003</v>
      </c>
      <c r="X27758" t="s">
        <v>111</v>
      </c>
    </row>
    <row r="27759" spans="1:24" x14ac:dyDescent="0.25">
      <c r="A27759">
        <v>6119</v>
      </c>
      <c r="B27759" t="s">
        <v>44398</v>
      </c>
      <c r="C27759" s="1">
        <v>42633</v>
      </c>
      <c r="D27759" s="1">
        <v>42635</v>
      </c>
      <c r="E27759" t="s">
        <v>44</v>
      </c>
      <c r="F27759" t="s">
        <v>16216</v>
      </c>
      <c r="G27759" t="s">
        <v>308</v>
      </c>
      <c r="H27759" t="s">
        <v>43</v>
      </c>
      <c r="J27759" t="s">
        <v>16905</v>
      </c>
      <c r="K27759" t="s">
        <v>16899</v>
      </c>
      <c r="L27759" t="s">
        <v>16143</v>
      </c>
      <c r="M27759" t="s">
        <v>5764</v>
      </c>
      <c r="N27759" t="s">
        <v>1140</v>
      </c>
      <c r="O27759" t="s">
        <v>1598</v>
      </c>
      <c r="P27759" t="s">
        <v>1599</v>
      </c>
      <c r="Q27759" t="s">
        <v>132</v>
      </c>
      <c r="R27759" t="s">
        <v>38</v>
      </c>
      <c r="S27759">
        <v>140.96</v>
      </c>
      <c r="T27759">
        <v>8</v>
      </c>
      <c r="U27759">
        <v>0</v>
      </c>
      <c r="V27759">
        <v>54.88</v>
      </c>
      <c r="W27759">
        <v>44.173999999999999</v>
      </c>
      <c r="X27759" t="s">
        <v>111</v>
      </c>
    </row>
    <row r="27760" spans="1:24" x14ac:dyDescent="0.25">
      <c r="A27760">
        <v>6114</v>
      </c>
      <c r="B27760" t="s">
        <v>44398</v>
      </c>
      <c r="C27760" s="1">
        <v>42633</v>
      </c>
      <c r="D27760" s="1">
        <v>42635</v>
      </c>
      <c r="E27760" t="s">
        <v>44</v>
      </c>
      <c r="F27760" t="s">
        <v>16216</v>
      </c>
      <c r="G27760" t="s">
        <v>308</v>
      </c>
      <c r="H27760" t="s">
        <v>43</v>
      </c>
      <c r="J27760" t="s">
        <v>16905</v>
      </c>
      <c r="K27760" t="s">
        <v>16899</v>
      </c>
      <c r="L27760" t="s">
        <v>16143</v>
      </c>
      <c r="M27760" t="s">
        <v>5764</v>
      </c>
      <c r="N27760" t="s">
        <v>1140</v>
      </c>
      <c r="O27760" t="s">
        <v>3991</v>
      </c>
      <c r="P27760" t="s">
        <v>3992</v>
      </c>
      <c r="Q27760" t="s">
        <v>78</v>
      </c>
      <c r="R27760" t="s">
        <v>46</v>
      </c>
      <c r="S27760">
        <v>310.38</v>
      </c>
      <c r="T27760">
        <v>7</v>
      </c>
      <c r="U27760">
        <v>0</v>
      </c>
      <c r="V27760">
        <v>96.18</v>
      </c>
      <c r="W27760">
        <v>43.014000000000003</v>
      </c>
      <c r="X27760" t="s">
        <v>111</v>
      </c>
    </row>
    <row r="27761" spans="1:24" x14ac:dyDescent="0.25">
      <c r="A27761">
        <v>5303</v>
      </c>
      <c r="B27761" t="s">
        <v>44401</v>
      </c>
      <c r="C27761" s="1">
        <v>42527</v>
      </c>
      <c r="D27761" s="1">
        <v>42531</v>
      </c>
      <c r="E27761" t="s">
        <v>44</v>
      </c>
      <c r="F27761" t="s">
        <v>16907</v>
      </c>
      <c r="G27761" t="s">
        <v>4819</v>
      </c>
      <c r="H27761" t="s">
        <v>43</v>
      </c>
      <c r="J27761" t="s">
        <v>16905</v>
      </c>
      <c r="K27761" t="s">
        <v>16899</v>
      </c>
      <c r="L27761" t="s">
        <v>16143</v>
      </c>
      <c r="M27761" t="s">
        <v>5764</v>
      </c>
      <c r="N27761" t="s">
        <v>1140</v>
      </c>
      <c r="O27761" t="s">
        <v>3731</v>
      </c>
      <c r="P27761" t="s">
        <v>3732</v>
      </c>
      <c r="Q27761" t="s">
        <v>78</v>
      </c>
      <c r="R27761" t="s">
        <v>46</v>
      </c>
      <c r="S27761">
        <v>259.56</v>
      </c>
      <c r="T27761">
        <v>3</v>
      </c>
      <c r="U27761">
        <v>0</v>
      </c>
      <c r="V27761">
        <v>116.76</v>
      </c>
      <c r="W27761">
        <v>30.184999999999999</v>
      </c>
      <c r="X27761" t="s">
        <v>59</v>
      </c>
    </row>
    <row r="27762" spans="1:24" x14ac:dyDescent="0.25">
      <c r="A27762">
        <v>6117</v>
      </c>
      <c r="B27762" t="s">
        <v>44398</v>
      </c>
      <c r="C27762" s="1">
        <v>42633</v>
      </c>
      <c r="D27762" s="1">
        <v>42635</v>
      </c>
      <c r="E27762" t="s">
        <v>44</v>
      </c>
      <c r="F27762" t="s">
        <v>16216</v>
      </c>
      <c r="G27762" t="s">
        <v>308</v>
      </c>
      <c r="H27762" t="s">
        <v>43</v>
      </c>
      <c r="J27762" t="s">
        <v>16905</v>
      </c>
      <c r="K27762" t="s">
        <v>16899</v>
      </c>
      <c r="L27762" t="s">
        <v>16143</v>
      </c>
      <c r="M27762" t="s">
        <v>5764</v>
      </c>
      <c r="N27762" t="s">
        <v>1140</v>
      </c>
      <c r="O27762" t="s">
        <v>2524</v>
      </c>
      <c r="P27762" t="s">
        <v>2525</v>
      </c>
      <c r="Q27762" t="s">
        <v>155</v>
      </c>
      <c r="R27762" t="s">
        <v>38</v>
      </c>
      <c r="S27762">
        <v>76.8</v>
      </c>
      <c r="T27762">
        <v>4</v>
      </c>
      <c r="U27762">
        <v>0</v>
      </c>
      <c r="V27762">
        <v>23.04</v>
      </c>
      <c r="W27762">
        <v>22.128</v>
      </c>
      <c r="X27762" t="s">
        <v>111</v>
      </c>
    </row>
    <row r="27763" spans="1:24" x14ac:dyDescent="0.25">
      <c r="A27763">
        <v>9140</v>
      </c>
      <c r="B27763" t="s">
        <v>44402</v>
      </c>
      <c r="C27763" s="1">
        <v>41807</v>
      </c>
      <c r="D27763" s="1">
        <v>41812</v>
      </c>
      <c r="E27763" t="s">
        <v>35</v>
      </c>
      <c r="F27763" t="s">
        <v>16908</v>
      </c>
      <c r="G27763" t="s">
        <v>1585</v>
      </c>
      <c r="H27763" t="s">
        <v>43</v>
      </c>
      <c r="J27763" t="s">
        <v>16905</v>
      </c>
      <c r="K27763" t="s">
        <v>16899</v>
      </c>
      <c r="L27763" t="s">
        <v>16143</v>
      </c>
      <c r="M27763" t="s">
        <v>5764</v>
      </c>
      <c r="N27763" t="s">
        <v>1140</v>
      </c>
      <c r="O27763" t="s">
        <v>3036</v>
      </c>
      <c r="P27763" t="s">
        <v>3037</v>
      </c>
      <c r="Q27763" t="s">
        <v>127</v>
      </c>
      <c r="R27763" t="s">
        <v>46</v>
      </c>
      <c r="S27763">
        <v>234.2</v>
      </c>
      <c r="T27763">
        <v>5</v>
      </c>
      <c r="U27763">
        <v>0</v>
      </c>
      <c r="V27763">
        <v>4.5999999999999996</v>
      </c>
      <c r="W27763">
        <v>18.794</v>
      </c>
      <c r="X27763" t="s">
        <v>30</v>
      </c>
    </row>
    <row r="27764" spans="1:24" x14ac:dyDescent="0.25">
      <c r="A27764">
        <v>6116</v>
      </c>
      <c r="B27764" t="s">
        <v>44398</v>
      </c>
      <c r="C27764" s="1">
        <v>42633</v>
      </c>
      <c r="D27764" s="1">
        <v>42635</v>
      </c>
      <c r="E27764" t="s">
        <v>44</v>
      </c>
      <c r="F27764" t="s">
        <v>16216</v>
      </c>
      <c r="G27764" t="s">
        <v>308</v>
      </c>
      <c r="H27764" t="s">
        <v>43</v>
      </c>
      <c r="J27764" t="s">
        <v>16905</v>
      </c>
      <c r="K27764" t="s">
        <v>16899</v>
      </c>
      <c r="L27764" t="s">
        <v>16143</v>
      </c>
      <c r="M27764" t="s">
        <v>5764</v>
      </c>
      <c r="N27764" t="s">
        <v>1140</v>
      </c>
      <c r="O27764" t="s">
        <v>2007</v>
      </c>
      <c r="P27764" t="s">
        <v>2008</v>
      </c>
      <c r="Q27764" t="s">
        <v>155</v>
      </c>
      <c r="R27764" t="s">
        <v>38</v>
      </c>
      <c r="S27764">
        <v>34.700000000000003</v>
      </c>
      <c r="T27764">
        <v>5</v>
      </c>
      <c r="U27764">
        <v>0</v>
      </c>
      <c r="V27764">
        <v>3.1</v>
      </c>
      <c r="W27764">
        <v>10.1</v>
      </c>
      <c r="X27764" t="s">
        <v>111</v>
      </c>
    </row>
    <row r="27765" spans="1:24" x14ac:dyDescent="0.25">
      <c r="A27765">
        <v>7337</v>
      </c>
      <c r="B27765" t="s">
        <v>44403</v>
      </c>
      <c r="C27765" s="1">
        <v>42534</v>
      </c>
      <c r="D27765" s="1">
        <v>42537</v>
      </c>
      <c r="E27765" t="s">
        <v>44</v>
      </c>
      <c r="F27765" t="s">
        <v>16908</v>
      </c>
      <c r="G27765" t="s">
        <v>1585</v>
      </c>
      <c r="H27765" t="s">
        <v>43</v>
      </c>
      <c r="J27765" t="s">
        <v>16905</v>
      </c>
      <c r="K27765" t="s">
        <v>16899</v>
      </c>
      <c r="L27765" t="s">
        <v>16143</v>
      </c>
      <c r="M27765" t="s">
        <v>5764</v>
      </c>
      <c r="N27765" t="s">
        <v>1140</v>
      </c>
      <c r="O27765" t="s">
        <v>5057</v>
      </c>
      <c r="P27765" t="s">
        <v>5058</v>
      </c>
      <c r="Q27765" t="s">
        <v>52</v>
      </c>
      <c r="R27765" t="s">
        <v>24</v>
      </c>
      <c r="S27765">
        <v>58.716000000000001</v>
      </c>
      <c r="T27765">
        <v>3</v>
      </c>
      <c r="U27765">
        <v>0.4</v>
      </c>
      <c r="V27765">
        <v>-19.584</v>
      </c>
      <c r="W27765">
        <v>8.673</v>
      </c>
      <c r="X27765" t="s">
        <v>59</v>
      </c>
    </row>
    <row r="27766" spans="1:24" x14ac:dyDescent="0.25">
      <c r="A27766">
        <v>5352</v>
      </c>
      <c r="B27766" t="s">
        <v>44404</v>
      </c>
      <c r="C27766" s="1">
        <v>41805</v>
      </c>
      <c r="D27766" s="1">
        <v>41806</v>
      </c>
      <c r="E27766" t="s">
        <v>63</v>
      </c>
      <c r="F27766" t="s">
        <v>16517</v>
      </c>
      <c r="G27766" t="s">
        <v>5324</v>
      </c>
      <c r="H27766" t="s">
        <v>62</v>
      </c>
      <c r="J27766" t="s">
        <v>16905</v>
      </c>
      <c r="K27766" t="s">
        <v>16899</v>
      </c>
      <c r="L27766" t="s">
        <v>16143</v>
      </c>
      <c r="M27766" t="s">
        <v>5764</v>
      </c>
      <c r="N27766" t="s">
        <v>1140</v>
      </c>
      <c r="O27766" t="s">
        <v>3527</v>
      </c>
      <c r="P27766" t="s">
        <v>3528</v>
      </c>
      <c r="Q27766" t="s">
        <v>122</v>
      </c>
      <c r="R27766" t="s">
        <v>38</v>
      </c>
      <c r="S27766">
        <v>93.18</v>
      </c>
      <c r="T27766">
        <v>3</v>
      </c>
      <c r="U27766">
        <v>0</v>
      </c>
      <c r="V27766">
        <v>27</v>
      </c>
      <c r="W27766">
        <v>7.3369999999999997</v>
      </c>
      <c r="X27766" t="s">
        <v>30</v>
      </c>
    </row>
    <row r="27767" spans="1:24" x14ac:dyDescent="0.25">
      <c r="A27767">
        <v>6118</v>
      </c>
      <c r="B27767" t="s">
        <v>44398</v>
      </c>
      <c r="C27767" s="1">
        <v>42633</v>
      </c>
      <c r="D27767" s="1">
        <v>42635</v>
      </c>
      <c r="E27767" t="s">
        <v>44</v>
      </c>
      <c r="F27767" t="s">
        <v>16216</v>
      </c>
      <c r="G27767" t="s">
        <v>308</v>
      </c>
      <c r="H27767" t="s">
        <v>43</v>
      </c>
      <c r="J27767" t="s">
        <v>16905</v>
      </c>
      <c r="K27767" t="s">
        <v>16899</v>
      </c>
      <c r="L27767" t="s">
        <v>16143</v>
      </c>
      <c r="M27767" t="s">
        <v>5764</v>
      </c>
      <c r="N27767" t="s">
        <v>1140</v>
      </c>
      <c r="O27767" t="s">
        <v>3818</v>
      </c>
      <c r="P27767" t="s">
        <v>3819</v>
      </c>
      <c r="Q27767" t="s">
        <v>155</v>
      </c>
      <c r="R27767" t="s">
        <v>38</v>
      </c>
      <c r="S27767">
        <v>34.06</v>
      </c>
      <c r="T27767">
        <v>1</v>
      </c>
      <c r="U27767">
        <v>0</v>
      </c>
      <c r="V27767">
        <v>0.34</v>
      </c>
      <c r="W27767">
        <v>5.4530000000000003</v>
      </c>
      <c r="X27767" t="s">
        <v>111</v>
      </c>
    </row>
    <row r="27768" spans="1:24" x14ac:dyDescent="0.25">
      <c r="A27768">
        <v>5065</v>
      </c>
      <c r="B27768" t="s">
        <v>44405</v>
      </c>
      <c r="C27768" s="1">
        <v>42170</v>
      </c>
      <c r="D27768" s="1">
        <v>42174</v>
      </c>
      <c r="E27768" t="s">
        <v>35</v>
      </c>
      <c r="F27768" t="s">
        <v>16909</v>
      </c>
      <c r="G27768" t="s">
        <v>1184</v>
      </c>
      <c r="H27768" t="s">
        <v>43</v>
      </c>
      <c r="J27768" t="s">
        <v>16905</v>
      </c>
      <c r="K27768" t="s">
        <v>16899</v>
      </c>
      <c r="L27768" t="s">
        <v>16143</v>
      </c>
      <c r="M27768" t="s">
        <v>5764</v>
      </c>
      <c r="N27768" t="s">
        <v>1140</v>
      </c>
      <c r="O27768" t="s">
        <v>4871</v>
      </c>
      <c r="P27768" t="s">
        <v>4872</v>
      </c>
      <c r="Q27768" t="s">
        <v>95</v>
      </c>
      <c r="R27768" t="s">
        <v>46</v>
      </c>
      <c r="S27768">
        <v>161.59616</v>
      </c>
      <c r="T27768">
        <v>2</v>
      </c>
      <c r="U27768">
        <v>2E-3</v>
      </c>
      <c r="V27768">
        <v>30.436160000000001</v>
      </c>
      <c r="W27768">
        <v>5.2060000000000004</v>
      </c>
      <c r="X27768" t="s">
        <v>30</v>
      </c>
    </row>
    <row r="27769" spans="1:24" x14ac:dyDescent="0.25">
      <c r="A27769">
        <v>7245</v>
      </c>
      <c r="B27769" t="s">
        <v>44406</v>
      </c>
      <c r="C27769" s="1">
        <v>41741</v>
      </c>
      <c r="D27769" s="1">
        <v>41746</v>
      </c>
      <c r="E27769" t="s">
        <v>44</v>
      </c>
      <c r="F27769" t="s">
        <v>16390</v>
      </c>
      <c r="G27769" t="s">
        <v>2612</v>
      </c>
      <c r="H27769" t="s">
        <v>43</v>
      </c>
      <c r="J27769" t="s">
        <v>16905</v>
      </c>
      <c r="K27769" t="s">
        <v>16899</v>
      </c>
      <c r="L27769" t="s">
        <v>16143</v>
      </c>
      <c r="M27769" t="s">
        <v>5764</v>
      </c>
      <c r="N27769" t="s">
        <v>1140</v>
      </c>
      <c r="O27769" t="s">
        <v>1402</v>
      </c>
      <c r="P27769" t="s">
        <v>1403</v>
      </c>
      <c r="Q27769" t="s">
        <v>122</v>
      </c>
      <c r="R27769" t="s">
        <v>38</v>
      </c>
      <c r="S27769">
        <v>64.400000000000006</v>
      </c>
      <c r="T27769">
        <v>2</v>
      </c>
      <c r="U27769">
        <v>0</v>
      </c>
      <c r="V27769">
        <v>12.2</v>
      </c>
      <c r="W27769">
        <v>4.7910000000000004</v>
      </c>
      <c r="X27769" t="s">
        <v>30</v>
      </c>
    </row>
    <row r="27770" spans="1:24" x14ac:dyDescent="0.25">
      <c r="A27770">
        <v>6111</v>
      </c>
      <c r="B27770" t="s">
        <v>44398</v>
      </c>
      <c r="C27770" s="1">
        <v>42633</v>
      </c>
      <c r="D27770" s="1">
        <v>42635</v>
      </c>
      <c r="E27770" t="s">
        <v>44</v>
      </c>
      <c r="F27770" t="s">
        <v>16216</v>
      </c>
      <c r="G27770" t="s">
        <v>308</v>
      </c>
      <c r="H27770" t="s">
        <v>43</v>
      </c>
      <c r="J27770" t="s">
        <v>16905</v>
      </c>
      <c r="K27770" t="s">
        <v>16899</v>
      </c>
      <c r="L27770" t="s">
        <v>16143</v>
      </c>
      <c r="M27770" t="s">
        <v>5764</v>
      </c>
      <c r="N27770" t="s">
        <v>1140</v>
      </c>
      <c r="O27770" t="s">
        <v>6918</v>
      </c>
      <c r="P27770" t="s">
        <v>6919</v>
      </c>
      <c r="Q27770" t="s">
        <v>155</v>
      </c>
      <c r="R27770" t="s">
        <v>38</v>
      </c>
      <c r="S27770">
        <v>12.24</v>
      </c>
      <c r="T27770">
        <v>3</v>
      </c>
      <c r="U27770">
        <v>0</v>
      </c>
      <c r="V27770">
        <v>5.22</v>
      </c>
      <c r="W27770">
        <v>4.3239999999999998</v>
      </c>
      <c r="X27770" t="s">
        <v>111</v>
      </c>
    </row>
    <row r="27771" spans="1:24" x14ac:dyDescent="0.25">
      <c r="A27771">
        <v>7244</v>
      </c>
      <c r="B27771" t="s">
        <v>44406</v>
      </c>
      <c r="C27771" s="1">
        <v>41741</v>
      </c>
      <c r="D27771" s="1">
        <v>41746</v>
      </c>
      <c r="E27771" t="s">
        <v>44</v>
      </c>
      <c r="F27771" t="s">
        <v>16390</v>
      </c>
      <c r="G27771" t="s">
        <v>2612</v>
      </c>
      <c r="H27771" t="s">
        <v>43</v>
      </c>
      <c r="J27771" t="s">
        <v>16905</v>
      </c>
      <c r="K27771" t="s">
        <v>16899</v>
      </c>
      <c r="L27771" t="s">
        <v>16143</v>
      </c>
      <c r="M27771" t="s">
        <v>5764</v>
      </c>
      <c r="N27771" t="s">
        <v>1140</v>
      </c>
      <c r="O27771" t="s">
        <v>1114</v>
      </c>
      <c r="P27771" t="s">
        <v>1115</v>
      </c>
      <c r="Q27771" t="s">
        <v>155</v>
      </c>
      <c r="R27771" t="s">
        <v>38</v>
      </c>
      <c r="S27771">
        <v>19.36</v>
      </c>
      <c r="T27771">
        <v>4</v>
      </c>
      <c r="U27771">
        <v>0</v>
      </c>
      <c r="V27771">
        <v>8.8800000000000008</v>
      </c>
      <c r="W27771">
        <v>2.4900000000000002</v>
      </c>
      <c r="X27771" t="s">
        <v>30</v>
      </c>
    </row>
    <row r="27772" spans="1:24" x14ac:dyDescent="0.25">
      <c r="A27772">
        <v>5304</v>
      </c>
      <c r="B27772" t="s">
        <v>44401</v>
      </c>
      <c r="C27772" s="1">
        <v>42527</v>
      </c>
      <c r="D27772" s="1">
        <v>42531</v>
      </c>
      <c r="E27772" t="s">
        <v>44</v>
      </c>
      <c r="F27772" t="s">
        <v>16907</v>
      </c>
      <c r="G27772" t="s">
        <v>4819</v>
      </c>
      <c r="H27772" t="s">
        <v>43</v>
      </c>
      <c r="J27772" t="s">
        <v>16905</v>
      </c>
      <c r="K27772" t="s">
        <v>16899</v>
      </c>
      <c r="L27772" t="s">
        <v>16143</v>
      </c>
      <c r="M27772" t="s">
        <v>5764</v>
      </c>
      <c r="N27772" t="s">
        <v>1140</v>
      </c>
      <c r="O27772" t="s">
        <v>7975</v>
      </c>
      <c r="P27772" t="s">
        <v>7976</v>
      </c>
      <c r="Q27772" t="s">
        <v>170</v>
      </c>
      <c r="R27772" t="s">
        <v>38</v>
      </c>
      <c r="S27772">
        <v>61.28</v>
      </c>
      <c r="T27772">
        <v>8</v>
      </c>
      <c r="U27772">
        <v>0</v>
      </c>
      <c r="V27772">
        <v>7.2</v>
      </c>
      <c r="W27772">
        <v>2.407</v>
      </c>
      <c r="X27772" t="s">
        <v>59</v>
      </c>
    </row>
    <row r="27773" spans="1:24" x14ac:dyDescent="0.25">
      <c r="A27773">
        <v>8139</v>
      </c>
      <c r="B27773" t="s">
        <v>44407</v>
      </c>
      <c r="C27773" s="1">
        <v>43074</v>
      </c>
      <c r="D27773" s="1">
        <v>43079</v>
      </c>
      <c r="E27773" t="s">
        <v>35</v>
      </c>
      <c r="F27773" t="s">
        <v>16346</v>
      </c>
      <c r="G27773" t="s">
        <v>384</v>
      </c>
      <c r="H27773" t="s">
        <v>62</v>
      </c>
      <c r="J27773" t="s">
        <v>16905</v>
      </c>
      <c r="K27773" t="s">
        <v>16899</v>
      </c>
      <c r="L27773" t="s">
        <v>16143</v>
      </c>
      <c r="M27773" t="s">
        <v>5764</v>
      </c>
      <c r="N27773" t="s">
        <v>1140</v>
      </c>
      <c r="O27773" t="s">
        <v>2760</v>
      </c>
      <c r="P27773" t="s">
        <v>2761</v>
      </c>
      <c r="Q27773" t="s">
        <v>45</v>
      </c>
      <c r="R27773" t="s">
        <v>38</v>
      </c>
      <c r="S27773">
        <v>36.08</v>
      </c>
      <c r="T27773">
        <v>2</v>
      </c>
      <c r="U27773">
        <v>0</v>
      </c>
      <c r="V27773">
        <v>14.04</v>
      </c>
      <c r="W27773">
        <v>2.2770000000000001</v>
      </c>
      <c r="X27773" t="s">
        <v>30</v>
      </c>
    </row>
    <row r="27774" spans="1:24" x14ac:dyDescent="0.25">
      <c r="A27774">
        <v>3920</v>
      </c>
      <c r="B27774" t="s">
        <v>44408</v>
      </c>
      <c r="C27774" s="1">
        <v>42510</v>
      </c>
      <c r="D27774" s="1">
        <v>42517</v>
      </c>
      <c r="E27774" t="s">
        <v>35</v>
      </c>
      <c r="F27774" t="s">
        <v>16910</v>
      </c>
      <c r="G27774" t="s">
        <v>3022</v>
      </c>
      <c r="H27774" t="s">
        <v>62</v>
      </c>
      <c r="J27774" t="s">
        <v>16905</v>
      </c>
      <c r="K27774" t="s">
        <v>16899</v>
      </c>
      <c r="L27774" t="s">
        <v>16143</v>
      </c>
      <c r="M27774" t="s">
        <v>5764</v>
      </c>
      <c r="N27774" t="s">
        <v>1140</v>
      </c>
      <c r="O27774" t="s">
        <v>2816</v>
      </c>
      <c r="P27774" t="s">
        <v>2817</v>
      </c>
      <c r="Q27774" t="s">
        <v>155</v>
      </c>
      <c r="R27774" t="s">
        <v>38</v>
      </c>
      <c r="S27774">
        <v>32.82</v>
      </c>
      <c r="T27774">
        <v>1</v>
      </c>
      <c r="U27774">
        <v>0</v>
      </c>
      <c r="V27774">
        <v>9.18</v>
      </c>
      <c r="W27774">
        <v>2.0979999999999999</v>
      </c>
      <c r="X27774" t="s">
        <v>92</v>
      </c>
    </row>
    <row r="27775" spans="1:24" x14ac:dyDescent="0.25">
      <c r="A27775">
        <v>8140</v>
      </c>
      <c r="B27775" t="s">
        <v>44407</v>
      </c>
      <c r="C27775" s="1">
        <v>43074</v>
      </c>
      <c r="D27775" s="1">
        <v>43079</v>
      </c>
      <c r="E27775" t="s">
        <v>35</v>
      </c>
      <c r="F27775" t="s">
        <v>16346</v>
      </c>
      <c r="G27775" t="s">
        <v>384</v>
      </c>
      <c r="H27775" t="s">
        <v>62</v>
      </c>
      <c r="J27775" t="s">
        <v>16905</v>
      </c>
      <c r="K27775" t="s">
        <v>16899</v>
      </c>
      <c r="L27775" t="s">
        <v>16143</v>
      </c>
      <c r="M27775" t="s">
        <v>5764</v>
      </c>
      <c r="N27775" t="s">
        <v>1140</v>
      </c>
      <c r="O27775" t="s">
        <v>585</v>
      </c>
      <c r="P27775" t="s">
        <v>586</v>
      </c>
      <c r="Q27775" t="s">
        <v>155</v>
      </c>
      <c r="R27775" t="s">
        <v>38</v>
      </c>
      <c r="S27775">
        <v>16.48</v>
      </c>
      <c r="T27775">
        <v>2</v>
      </c>
      <c r="U27775">
        <v>0</v>
      </c>
      <c r="V27775">
        <v>3.44</v>
      </c>
      <c r="W27775">
        <v>1.847</v>
      </c>
      <c r="X27775" t="s">
        <v>30</v>
      </c>
    </row>
    <row r="27776" spans="1:24" x14ac:dyDescent="0.25">
      <c r="A27776">
        <v>6631</v>
      </c>
      <c r="B27776" t="s">
        <v>44409</v>
      </c>
      <c r="C27776" s="1">
        <v>42573</v>
      </c>
      <c r="D27776" s="1">
        <v>42578</v>
      </c>
      <c r="E27776" t="s">
        <v>35</v>
      </c>
      <c r="F27776" t="s">
        <v>16780</v>
      </c>
      <c r="G27776" t="s">
        <v>1208</v>
      </c>
      <c r="H27776" t="s">
        <v>62</v>
      </c>
      <c r="J27776" t="s">
        <v>16905</v>
      </c>
      <c r="K27776" t="s">
        <v>16899</v>
      </c>
      <c r="L27776" t="s">
        <v>16143</v>
      </c>
      <c r="M27776" t="s">
        <v>5764</v>
      </c>
      <c r="N27776" t="s">
        <v>1140</v>
      </c>
      <c r="O27776" t="s">
        <v>745</v>
      </c>
      <c r="P27776" t="s">
        <v>746</v>
      </c>
      <c r="Q27776" t="s">
        <v>155</v>
      </c>
      <c r="R27776" t="s">
        <v>38</v>
      </c>
      <c r="S27776">
        <v>12.72</v>
      </c>
      <c r="T27776">
        <v>4</v>
      </c>
      <c r="U27776">
        <v>0</v>
      </c>
      <c r="V27776">
        <v>5.68</v>
      </c>
      <c r="W27776">
        <v>1.7789999999999999</v>
      </c>
      <c r="X27776" t="s">
        <v>30</v>
      </c>
    </row>
    <row r="27777" spans="1:24" x14ac:dyDescent="0.25">
      <c r="A27777">
        <v>2237</v>
      </c>
      <c r="B27777" t="s">
        <v>44410</v>
      </c>
      <c r="C27777" s="1">
        <v>43096</v>
      </c>
      <c r="D27777" s="1">
        <v>43098</v>
      </c>
      <c r="E27777" t="s">
        <v>44</v>
      </c>
      <c r="F27777" t="s">
        <v>16386</v>
      </c>
      <c r="G27777" t="s">
        <v>4780</v>
      </c>
      <c r="H27777" t="s">
        <v>43</v>
      </c>
      <c r="J27777" t="s">
        <v>16905</v>
      </c>
      <c r="K27777" t="s">
        <v>16899</v>
      </c>
      <c r="L27777" t="s">
        <v>16143</v>
      </c>
      <c r="M27777" t="s">
        <v>5764</v>
      </c>
      <c r="N27777" t="s">
        <v>1140</v>
      </c>
      <c r="O27777" t="s">
        <v>4890</v>
      </c>
      <c r="P27777" t="s">
        <v>4891</v>
      </c>
      <c r="Q27777" t="s">
        <v>170</v>
      </c>
      <c r="R27777" t="s">
        <v>38</v>
      </c>
      <c r="S27777">
        <v>18.8</v>
      </c>
      <c r="T27777">
        <v>4</v>
      </c>
      <c r="U27777">
        <v>0</v>
      </c>
      <c r="V27777">
        <v>3.76</v>
      </c>
      <c r="W27777">
        <v>1.504</v>
      </c>
      <c r="X27777" t="s">
        <v>30</v>
      </c>
    </row>
    <row r="27778" spans="1:24" x14ac:dyDescent="0.25">
      <c r="A27778">
        <v>6429</v>
      </c>
      <c r="B27778" t="s">
        <v>44411</v>
      </c>
      <c r="C27778" s="1">
        <v>42638</v>
      </c>
      <c r="D27778" s="1">
        <v>42644</v>
      </c>
      <c r="E27778" t="s">
        <v>35</v>
      </c>
      <c r="F27778" t="s">
        <v>16560</v>
      </c>
      <c r="G27778" t="s">
        <v>3699</v>
      </c>
      <c r="H27778" t="s">
        <v>34</v>
      </c>
      <c r="J27778" t="s">
        <v>16905</v>
      </c>
      <c r="K27778" t="s">
        <v>16899</v>
      </c>
      <c r="L27778" t="s">
        <v>16143</v>
      </c>
      <c r="M27778" t="s">
        <v>5764</v>
      </c>
      <c r="N27778" t="s">
        <v>1140</v>
      </c>
      <c r="O27778" t="s">
        <v>1502</v>
      </c>
      <c r="P27778" t="s">
        <v>1503</v>
      </c>
      <c r="Q27778" t="s">
        <v>55</v>
      </c>
      <c r="R27778" t="s">
        <v>38</v>
      </c>
      <c r="S27778">
        <v>62.8</v>
      </c>
      <c r="T27778">
        <v>5</v>
      </c>
      <c r="U27778">
        <v>0</v>
      </c>
      <c r="V27778">
        <v>4.3</v>
      </c>
      <c r="W27778">
        <v>1.4930000000000001</v>
      </c>
      <c r="X27778" t="s">
        <v>30</v>
      </c>
    </row>
    <row r="27779" spans="1:24" x14ac:dyDescent="0.25">
      <c r="A27779">
        <v>2640</v>
      </c>
      <c r="B27779" t="s">
        <v>44412</v>
      </c>
      <c r="C27779" s="1">
        <v>42173</v>
      </c>
      <c r="D27779" s="1">
        <v>42175</v>
      </c>
      <c r="E27779" t="s">
        <v>44</v>
      </c>
      <c r="F27779" t="s">
        <v>16157</v>
      </c>
      <c r="G27779" t="s">
        <v>124</v>
      </c>
      <c r="H27779" t="s">
        <v>43</v>
      </c>
      <c r="J27779" t="s">
        <v>16905</v>
      </c>
      <c r="K27779" t="s">
        <v>16899</v>
      </c>
      <c r="L27779" t="s">
        <v>16143</v>
      </c>
      <c r="M27779" t="s">
        <v>5764</v>
      </c>
      <c r="N27779" t="s">
        <v>1140</v>
      </c>
      <c r="O27779" t="s">
        <v>1596</v>
      </c>
      <c r="P27779" t="s">
        <v>1597</v>
      </c>
      <c r="Q27779" t="s">
        <v>183</v>
      </c>
      <c r="R27779" t="s">
        <v>38</v>
      </c>
      <c r="S27779">
        <v>21.48</v>
      </c>
      <c r="T27779">
        <v>2</v>
      </c>
      <c r="U27779">
        <v>0</v>
      </c>
      <c r="V27779">
        <v>5.76</v>
      </c>
      <c r="W27779">
        <v>1.36</v>
      </c>
      <c r="X27779" t="s">
        <v>59</v>
      </c>
    </row>
    <row r="27780" spans="1:24" x14ac:dyDescent="0.25">
      <c r="A27780">
        <v>2143</v>
      </c>
      <c r="B27780" t="s">
        <v>44413</v>
      </c>
      <c r="C27780" s="1">
        <v>43100</v>
      </c>
      <c r="D27780" s="1">
        <v>43104</v>
      </c>
      <c r="E27780" t="s">
        <v>35</v>
      </c>
      <c r="F27780" t="s">
        <v>16911</v>
      </c>
      <c r="G27780" t="s">
        <v>5832</v>
      </c>
      <c r="H27780" t="s">
        <v>34</v>
      </c>
      <c r="J27780" t="s">
        <v>16905</v>
      </c>
      <c r="K27780" t="s">
        <v>16899</v>
      </c>
      <c r="L27780" t="s">
        <v>16143</v>
      </c>
      <c r="M27780" t="s">
        <v>5764</v>
      </c>
      <c r="N27780" t="s">
        <v>1140</v>
      </c>
      <c r="O27780" t="s">
        <v>405</v>
      </c>
      <c r="P27780" t="s">
        <v>406</v>
      </c>
      <c r="Q27780" t="s">
        <v>170</v>
      </c>
      <c r="R27780" t="s">
        <v>38</v>
      </c>
      <c r="S27780">
        <v>16.739999999999998</v>
      </c>
      <c r="T27780">
        <v>3</v>
      </c>
      <c r="U27780">
        <v>0</v>
      </c>
      <c r="V27780">
        <v>0.66</v>
      </c>
      <c r="W27780">
        <v>1.3240000000000001</v>
      </c>
      <c r="X27780" t="s">
        <v>30</v>
      </c>
    </row>
    <row r="27781" spans="1:24" x14ac:dyDescent="0.25">
      <c r="A27781">
        <v>3545</v>
      </c>
      <c r="B27781" t="s">
        <v>44400</v>
      </c>
      <c r="C27781" s="1">
        <v>43021</v>
      </c>
      <c r="D27781" s="1">
        <v>43025</v>
      </c>
      <c r="E27781" t="s">
        <v>35</v>
      </c>
      <c r="F27781" t="s">
        <v>16878</v>
      </c>
      <c r="G27781" t="s">
        <v>916</v>
      </c>
      <c r="H27781" t="s">
        <v>43</v>
      </c>
      <c r="J27781" t="s">
        <v>16905</v>
      </c>
      <c r="K27781" t="s">
        <v>16899</v>
      </c>
      <c r="L27781" t="s">
        <v>16143</v>
      </c>
      <c r="M27781" t="s">
        <v>5764</v>
      </c>
      <c r="N27781" t="s">
        <v>1140</v>
      </c>
      <c r="O27781" t="s">
        <v>1516</v>
      </c>
      <c r="P27781" t="s">
        <v>1517</v>
      </c>
      <c r="Q27781" t="s">
        <v>52</v>
      </c>
      <c r="R27781" t="s">
        <v>24</v>
      </c>
      <c r="S27781">
        <v>26.712</v>
      </c>
      <c r="T27781">
        <v>3</v>
      </c>
      <c r="U27781">
        <v>0.4</v>
      </c>
      <c r="V27781">
        <v>-6.2880000000000003</v>
      </c>
      <c r="W27781">
        <v>1.3109999999999999</v>
      </c>
      <c r="X27781" t="s">
        <v>30</v>
      </c>
    </row>
    <row r="27782" spans="1:24" x14ac:dyDescent="0.25">
      <c r="A27782">
        <v>4377</v>
      </c>
      <c r="B27782" t="s">
        <v>44414</v>
      </c>
      <c r="C27782" s="1">
        <v>42707</v>
      </c>
      <c r="D27782" s="1">
        <v>42712</v>
      </c>
      <c r="E27782" t="s">
        <v>44</v>
      </c>
      <c r="F27782" t="s">
        <v>16249</v>
      </c>
      <c r="G27782" t="s">
        <v>2692</v>
      </c>
      <c r="H27782" t="s">
        <v>43</v>
      </c>
      <c r="J27782" t="s">
        <v>16905</v>
      </c>
      <c r="K27782" t="s">
        <v>16899</v>
      </c>
      <c r="L27782" t="s">
        <v>16143</v>
      </c>
      <c r="M27782" t="s">
        <v>5764</v>
      </c>
      <c r="N27782" t="s">
        <v>1140</v>
      </c>
      <c r="O27782" t="s">
        <v>753</v>
      </c>
      <c r="P27782" t="s">
        <v>754</v>
      </c>
      <c r="Q27782" t="s">
        <v>132</v>
      </c>
      <c r="R27782" t="s">
        <v>38</v>
      </c>
      <c r="S27782">
        <v>23.84</v>
      </c>
      <c r="T27782">
        <v>2</v>
      </c>
      <c r="U27782">
        <v>0</v>
      </c>
      <c r="V27782">
        <v>6.4</v>
      </c>
      <c r="W27782">
        <v>1.1359999999999999</v>
      </c>
      <c r="X27782" t="s">
        <v>30</v>
      </c>
    </row>
    <row r="27783" spans="1:24" x14ac:dyDescent="0.25">
      <c r="A27783">
        <v>5694</v>
      </c>
      <c r="B27783" t="s">
        <v>44415</v>
      </c>
      <c r="C27783" s="1">
        <v>41967</v>
      </c>
      <c r="D27783" s="1">
        <v>41970</v>
      </c>
      <c r="E27783" t="s">
        <v>63</v>
      </c>
      <c r="F27783" t="s">
        <v>16751</v>
      </c>
      <c r="G27783" t="s">
        <v>1577</v>
      </c>
      <c r="H27783" t="s">
        <v>43</v>
      </c>
      <c r="J27783" t="s">
        <v>16912</v>
      </c>
      <c r="K27783" t="s">
        <v>16899</v>
      </c>
      <c r="L27783" t="s">
        <v>16143</v>
      </c>
      <c r="M27783" t="s">
        <v>5764</v>
      </c>
      <c r="N27783" t="s">
        <v>1140</v>
      </c>
      <c r="O27783" t="s">
        <v>677</v>
      </c>
      <c r="P27783" t="s">
        <v>678</v>
      </c>
      <c r="Q27783" t="s">
        <v>37</v>
      </c>
      <c r="R27783" t="s">
        <v>24</v>
      </c>
      <c r="S27783">
        <v>659.42399999999998</v>
      </c>
      <c r="T27783">
        <v>3</v>
      </c>
      <c r="U27783">
        <v>0.2</v>
      </c>
      <c r="V27783">
        <v>-3.5999999999999997E-2</v>
      </c>
      <c r="W27783">
        <v>104.515</v>
      </c>
      <c r="X27783" t="s">
        <v>30</v>
      </c>
    </row>
    <row r="27784" spans="1:24" x14ac:dyDescent="0.25">
      <c r="A27784">
        <v>8124</v>
      </c>
      <c r="B27784" t="s">
        <v>44416</v>
      </c>
      <c r="C27784" s="1">
        <v>42724</v>
      </c>
      <c r="D27784" s="1">
        <v>42729</v>
      </c>
      <c r="E27784" t="s">
        <v>35</v>
      </c>
      <c r="F27784" t="s">
        <v>16512</v>
      </c>
      <c r="G27784" t="s">
        <v>1364</v>
      </c>
      <c r="H27784" t="s">
        <v>62</v>
      </c>
      <c r="J27784" t="s">
        <v>16913</v>
      </c>
      <c r="K27784" t="s">
        <v>16899</v>
      </c>
      <c r="L27784" t="s">
        <v>16143</v>
      </c>
      <c r="M27784" t="s">
        <v>5764</v>
      </c>
      <c r="N27784" t="s">
        <v>1140</v>
      </c>
      <c r="O27784" t="s">
        <v>2173</v>
      </c>
      <c r="P27784" t="s">
        <v>2174</v>
      </c>
      <c r="Q27784" t="s">
        <v>104</v>
      </c>
      <c r="R27784" t="s">
        <v>38</v>
      </c>
      <c r="S27784">
        <v>277.08</v>
      </c>
      <c r="T27784">
        <v>2</v>
      </c>
      <c r="U27784">
        <v>0</v>
      </c>
      <c r="V27784">
        <v>5.52</v>
      </c>
      <c r="W27784">
        <v>21.367000000000001</v>
      </c>
      <c r="X27784" t="s">
        <v>30</v>
      </c>
    </row>
    <row r="27785" spans="1:24" x14ac:dyDescent="0.25">
      <c r="A27785">
        <v>9492</v>
      </c>
      <c r="B27785" t="s">
        <v>44417</v>
      </c>
      <c r="C27785" s="1">
        <v>42723</v>
      </c>
      <c r="D27785" s="1">
        <v>42728</v>
      </c>
      <c r="E27785" t="s">
        <v>35</v>
      </c>
      <c r="F27785" t="s">
        <v>16828</v>
      </c>
      <c r="G27785" t="s">
        <v>3677</v>
      </c>
      <c r="H27785" t="s">
        <v>62</v>
      </c>
      <c r="J27785" t="s">
        <v>16913</v>
      </c>
      <c r="K27785" t="s">
        <v>16899</v>
      </c>
      <c r="L27785" t="s">
        <v>16143</v>
      </c>
      <c r="M27785" t="s">
        <v>5764</v>
      </c>
      <c r="N27785" t="s">
        <v>1140</v>
      </c>
      <c r="O27785" t="s">
        <v>4972</v>
      </c>
      <c r="P27785" t="s">
        <v>4973</v>
      </c>
      <c r="Q27785" t="s">
        <v>45</v>
      </c>
      <c r="R27785" t="s">
        <v>38</v>
      </c>
      <c r="S27785">
        <v>184.68</v>
      </c>
      <c r="T27785">
        <v>6</v>
      </c>
      <c r="U27785">
        <v>0</v>
      </c>
      <c r="V27785">
        <v>81.239999999999995</v>
      </c>
      <c r="W27785">
        <v>14.311999999999999</v>
      </c>
      <c r="X27785" t="s">
        <v>30</v>
      </c>
    </row>
    <row r="27786" spans="1:24" x14ac:dyDescent="0.25">
      <c r="A27786">
        <v>432</v>
      </c>
      <c r="B27786" t="s">
        <v>44418</v>
      </c>
      <c r="C27786" s="1">
        <v>42260</v>
      </c>
      <c r="D27786" s="1">
        <v>42265</v>
      </c>
      <c r="E27786" t="s">
        <v>35</v>
      </c>
      <c r="F27786" t="s">
        <v>16914</v>
      </c>
      <c r="G27786" t="s">
        <v>1739</v>
      </c>
      <c r="H27786" t="s">
        <v>62</v>
      </c>
      <c r="J27786" t="s">
        <v>16913</v>
      </c>
      <c r="K27786" t="s">
        <v>16899</v>
      </c>
      <c r="L27786" t="s">
        <v>16143</v>
      </c>
      <c r="M27786" t="s">
        <v>5764</v>
      </c>
      <c r="N27786" t="s">
        <v>1140</v>
      </c>
      <c r="O27786" t="s">
        <v>4137</v>
      </c>
      <c r="P27786" t="s">
        <v>4138</v>
      </c>
      <c r="Q27786" t="s">
        <v>78</v>
      </c>
      <c r="R27786" t="s">
        <v>46</v>
      </c>
      <c r="S27786">
        <v>221.4</v>
      </c>
      <c r="T27786">
        <v>5</v>
      </c>
      <c r="U27786">
        <v>0</v>
      </c>
      <c r="V27786">
        <v>48.7</v>
      </c>
      <c r="W27786">
        <v>11.837999999999999</v>
      </c>
      <c r="X27786" t="s">
        <v>30</v>
      </c>
    </row>
    <row r="27787" spans="1:24" x14ac:dyDescent="0.25">
      <c r="A27787">
        <v>8122</v>
      </c>
      <c r="B27787" t="s">
        <v>44416</v>
      </c>
      <c r="C27787" s="1">
        <v>42724</v>
      </c>
      <c r="D27787" s="1">
        <v>42729</v>
      </c>
      <c r="E27787" t="s">
        <v>35</v>
      </c>
      <c r="F27787" t="s">
        <v>16512</v>
      </c>
      <c r="G27787" t="s">
        <v>1364</v>
      </c>
      <c r="H27787" t="s">
        <v>62</v>
      </c>
      <c r="J27787" t="s">
        <v>16913</v>
      </c>
      <c r="K27787" t="s">
        <v>16899</v>
      </c>
      <c r="L27787" t="s">
        <v>16143</v>
      </c>
      <c r="M27787" t="s">
        <v>5764</v>
      </c>
      <c r="N27787" t="s">
        <v>1140</v>
      </c>
      <c r="O27787" t="s">
        <v>4124</v>
      </c>
      <c r="P27787" t="s">
        <v>4125</v>
      </c>
      <c r="Q27787" t="s">
        <v>55</v>
      </c>
      <c r="R27787" t="s">
        <v>38</v>
      </c>
      <c r="S27787">
        <v>105.52</v>
      </c>
      <c r="T27787">
        <v>4</v>
      </c>
      <c r="U27787">
        <v>0</v>
      </c>
      <c r="V27787">
        <v>18.96</v>
      </c>
      <c r="W27787">
        <v>9.3219999999999992</v>
      </c>
      <c r="X27787" t="s">
        <v>30</v>
      </c>
    </row>
    <row r="27788" spans="1:24" x14ac:dyDescent="0.25">
      <c r="A27788">
        <v>2380</v>
      </c>
      <c r="B27788" t="s">
        <v>44419</v>
      </c>
      <c r="C27788" s="1">
        <v>41893</v>
      </c>
      <c r="D27788" s="1">
        <v>41899</v>
      </c>
      <c r="E27788" t="s">
        <v>35</v>
      </c>
      <c r="F27788" t="s">
        <v>16754</v>
      </c>
      <c r="G27788" t="s">
        <v>1671</v>
      </c>
      <c r="H27788" t="s">
        <v>34</v>
      </c>
      <c r="J27788" t="s">
        <v>16913</v>
      </c>
      <c r="K27788" t="s">
        <v>16899</v>
      </c>
      <c r="L27788" t="s">
        <v>16143</v>
      </c>
      <c r="M27788" t="s">
        <v>5764</v>
      </c>
      <c r="N27788" t="s">
        <v>1140</v>
      </c>
      <c r="O27788" t="s">
        <v>1408</v>
      </c>
      <c r="P27788" t="s">
        <v>1409</v>
      </c>
      <c r="Q27788" t="s">
        <v>127</v>
      </c>
      <c r="R27788" t="s">
        <v>46</v>
      </c>
      <c r="S27788">
        <v>93.42</v>
      </c>
      <c r="T27788">
        <v>3</v>
      </c>
      <c r="U27788">
        <v>0</v>
      </c>
      <c r="V27788">
        <v>37.32</v>
      </c>
      <c r="W27788">
        <v>5.6449999999999996</v>
      </c>
      <c r="X27788" t="s">
        <v>30</v>
      </c>
    </row>
    <row r="27789" spans="1:24" x14ac:dyDescent="0.25">
      <c r="A27789">
        <v>8121</v>
      </c>
      <c r="B27789" t="s">
        <v>44416</v>
      </c>
      <c r="C27789" s="1">
        <v>42724</v>
      </c>
      <c r="D27789" s="1">
        <v>42729</v>
      </c>
      <c r="E27789" t="s">
        <v>35</v>
      </c>
      <c r="F27789" t="s">
        <v>16512</v>
      </c>
      <c r="G27789" t="s">
        <v>1364</v>
      </c>
      <c r="H27789" t="s">
        <v>62</v>
      </c>
      <c r="J27789" t="s">
        <v>16913</v>
      </c>
      <c r="K27789" t="s">
        <v>16899</v>
      </c>
      <c r="L27789" t="s">
        <v>16143</v>
      </c>
      <c r="M27789" t="s">
        <v>5764</v>
      </c>
      <c r="N27789" t="s">
        <v>1140</v>
      </c>
      <c r="O27789" t="s">
        <v>5665</v>
      </c>
      <c r="P27789" t="s">
        <v>5666</v>
      </c>
      <c r="Q27789" t="s">
        <v>73</v>
      </c>
      <c r="R27789" t="s">
        <v>24</v>
      </c>
      <c r="S27789">
        <v>61.631999999999998</v>
      </c>
      <c r="T27789">
        <v>2</v>
      </c>
      <c r="U27789">
        <v>0.2</v>
      </c>
      <c r="V27789">
        <v>19.231999999999999</v>
      </c>
      <c r="W27789">
        <v>3.165</v>
      </c>
      <c r="X27789" t="s">
        <v>30</v>
      </c>
    </row>
    <row r="27790" spans="1:24" x14ac:dyDescent="0.25">
      <c r="A27790">
        <v>8204</v>
      </c>
      <c r="B27790" t="s">
        <v>44420</v>
      </c>
      <c r="C27790" s="1">
        <v>42715</v>
      </c>
      <c r="D27790" s="1">
        <v>42721</v>
      </c>
      <c r="E27790" t="s">
        <v>35</v>
      </c>
      <c r="F27790" t="s">
        <v>16915</v>
      </c>
      <c r="G27790" t="s">
        <v>220</v>
      </c>
      <c r="H27790" t="s">
        <v>34</v>
      </c>
      <c r="J27790" t="s">
        <v>16913</v>
      </c>
      <c r="K27790" t="s">
        <v>16899</v>
      </c>
      <c r="L27790" t="s">
        <v>16143</v>
      </c>
      <c r="M27790" t="s">
        <v>5764</v>
      </c>
      <c r="N27790" t="s">
        <v>1140</v>
      </c>
      <c r="O27790" t="s">
        <v>5086</v>
      </c>
      <c r="P27790" t="s">
        <v>5087</v>
      </c>
      <c r="Q27790" t="s">
        <v>122</v>
      </c>
      <c r="R27790" t="s">
        <v>38</v>
      </c>
      <c r="S27790">
        <v>33.18</v>
      </c>
      <c r="T27790">
        <v>3</v>
      </c>
      <c r="U27790">
        <v>0</v>
      </c>
      <c r="V27790">
        <v>9.6</v>
      </c>
      <c r="W27790">
        <v>2.5579999999999998</v>
      </c>
      <c r="X27790" t="s">
        <v>30</v>
      </c>
    </row>
    <row r="27791" spans="1:24" x14ac:dyDescent="0.25">
      <c r="A27791">
        <v>8123</v>
      </c>
      <c r="B27791" t="s">
        <v>44416</v>
      </c>
      <c r="C27791" s="1">
        <v>42724</v>
      </c>
      <c r="D27791" s="1">
        <v>42729</v>
      </c>
      <c r="E27791" t="s">
        <v>35</v>
      </c>
      <c r="F27791" t="s">
        <v>16512</v>
      </c>
      <c r="G27791" t="s">
        <v>1364</v>
      </c>
      <c r="H27791" t="s">
        <v>62</v>
      </c>
      <c r="J27791" t="s">
        <v>16913</v>
      </c>
      <c r="K27791" t="s">
        <v>16899</v>
      </c>
      <c r="L27791" t="s">
        <v>16143</v>
      </c>
      <c r="M27791" t="s">
        <v>5764</v>
      </c>
      <c r="N27791" t="s">
        <v>1140</v>
      </c>
      <c r="O27791" t="s">
        <v>4993</v>
      </c>
      <c r="P27791" t="s">
        <v>4994</v>
      </c>
      <c r="Q27791" t="s">
        <v>170</v>
      </c>
      <c r="R27791" t="s">
        <v>38</v>
      </c>
      <c r="S27791">
        <v>32.64</v>
      </c>
      <c r="T27791">
        <v>4</v>
      </c>
      <c r="U27791">
        <v>0</v>
      </c>
      <c r="V27791">
        <v>1.6</v>
      </c>
      <c r="W27791">
        <v>2.0489999999999999</v>
      </c>
      <c r="X27791" t="s">
        <v>30</v>
      </c>
    </row>
    <row r="27792" spans="1:24" x14ac:dyDescent="0.25">
      <c r="A27792">
        <v>968</v>
      </c>
      <c r="B27792" t="s">
        <v>44421</v>
      </c>
      <c r="C27792" s="1">
        <v>42601</v>
      </c>
      <c r="D27792" s="1">
        <v>42607</v>
      </c>
      <c r="E27792" t="s">
        <v>35</v>
      </c>
      <c r="F27792" t="s">
        <v>16486</v>
      </c>
      <c r="G27792" t="s">
        <v>4406</v>
      </c>
      <c r="H27792" t="s">
        <v>43</v>
      </c>
      <c r="J27792" t="s">
        <v>16913</v>
      </c>
      <c r="K27792" t="s">
        <v>16899</v>
      </c>
      <c r="L27792" t="s">
        <v>16143</v>
      </c>
      <c r="M27792" t="s">
        <v>5764</v>
      </c>
      <c r="N27792" t="s">
        <v>1140</v>
      </c>
      <c r="O27792" t="s">
        <v>4372</v>
      </c>
      <c r="P27792" t="s">
        <v>4373</v>
      </c>
      <c r="Q27792" t="s">
        <v>55</v>
      </c>
      <c r="R27792" t="s">
        <v>38</v>
      </c>
      <c r="S27792">
        <v>16.86</v>
      </c>
      <c r="T27792">
        <v>1</v>
      </c>
      <c r="U27792">
        <v>0</v>
      </c>
      <c r="V27792">
        <v>7.58</v>
      </c>
      <c r="W27792">
        <v>1.96</v>
      </c>
      <c r="X27792" t="s">
        <v>30</v>
      </c>
    </row>
    <row r="27793" spans="1:24" x14ac:dyDescent="0.25">
      <c r="A27793">
        <v>9494</v>
      </c>
      <c r="B27793" t="s">
        <v>44417</v>
      </c>
      <c r="C27793" s="1">
        <v>42723</v>
      </c>
      <c r="D27793" s="1">
        <v>42728</v>
      </c>
      <c r="E27793" t="s">
        <v>35</v>
      </c>
      <c r="F27793" t="s">
        <v>16828</v>
      </c>
      <c r="G27793" t="s">
        <v>3677</v>
      </c>
      <c r="H27793" t="s">
        <v>62</v>
      </c>
      <c r="J27793" t="s">
        <v>16913</v>
      </c>
      <c r="K27793" t="s">
        <v>16899</v>
      </c>
      <c r="L27793" t="s">
        <v>16143</v>
      </c>
      <c r="M27793" t="s">
        <v>5764</v>
      </c>
      <c r="N27793" t="s">
        <v>1140</v>
      </c>
      <c r="O27793" t="s">
        <v>2308</v>
      </c>
      <c r="P27793" t="s">
        <v>2309</v>
      </c>
      <c r="Q27793" t="s">
        <v>45</v>
      </c>
      <c r="R27793" t="s">
        <v>38</v>
      </c>
      <c r="S27793">
        <v>18.920000000000002</v>
      </c>
      <c r="T27793">
        <v>1</v>
      </c>
      <c r="U27793">
        <v>0</v>
      </c>
      <c r="V27793">
        <v>1.88</v>
      </c>
      <c r="W27793">
        <v>1.954</v>
      </c>
      <c r="X27793" t="s">
        <v>30</v>
      </c>
    </row>
    <row r="27794" spans="1:24" x14ac:dyDescent="0.25">
      <c r="A27794">
        <v>9493</v>
      </c>
      <c r="B27794" t="s">
        <v>44417</v>
      </c>
      <c r="C27794" s="1">
        <v>42723</v>
      </c>
      <c r="D27794" s="1">
        <v>42728</v>
      </c>
      <c r="E27794" t="s">
        <v>35</v>
      </c>
      <c r="F27794" t="s">
        <v>16828</v>
      </c>
      <c r="G27794" t="s">
        <v>3677</v>
      </c>
      <c r="H27794" t="s">
        <v>62</v>
      </c>
      <c r="J27794" t="s">
        <v>16913</v>
      </c>
      <c r="K27794" t="s">
        <v>16899</v>
      </c>
      <c r="L27794" t="s">
        <v>16143</v>
      </c>
      <c r="M27794" t="s">
        <v>5764</v>
      </c>
      <c r="N27794" t="s">
        <v>1140</v>
      </c>
      <c r="O27794" t="s">
        <v>3839</v>
      </c>
      <c r="P27794" t="s">
        <v>3840</v>
      </c>
      <c r="Q27794" t="s">
        <v>155</v>
      </c>
      <c r="R27794" t="s">
        <v>38</v>
      </c>
      <c r="S27794">
        <v>9.9600000000000009</v>
      </c>
      <c r="T27794">
        <v>1</v>
      </c>
      <c r="U27794">
        <v>0</v>
      </c>
      <c r="V27794">
        <v>3.58</v>
      </c>
      <c r="W27794">
        <v>1.653</v>
      </c>
      <c r="X27794" t="s">
        <v>30</v>
      </c>
    </row>
    <row r="27795" spans="1:24" x14ac:dyDescent="0.25">
      <c r="A27795">
        <v>2379</v>
      </c>
      <c r="B27795" t="s">
        <v>44419</v>
      </c>
      <c r="C27795" s="1">
        <v>41893</v>
      </c>
      <c r="D27795" s="1">
        <v>41899</v>
      </c>
      <c r="E27795" t="s">
        <v>35</v>
      </c>
      <c r="F27795" t="s">
        <v>16754</v>
      </c>
      <c r="G27795" t="s">
        <v>1671</v>
      </c>
      <c r="H27795" t="s">
        <v>34</v>
      </c>
      <c r="J27795" t="s">
        <v>16913</v>
      </c>
      <c r="K27795" t="s">
        <v>16899</v>
      </c>
      <c r="L27795" t="s">
        <v>16143</v>
      </c>
      <c r="M27795" t="s">
        <v>5764</v>
      </c>
      <c r="N27795" t="s">
        <v>1140</v>
      </c>
      <c r="O27795" t="s">
        <v>2824</v>
      </c>
      <c r="P27795" t="s">
        <v>2825</v>
      </c>
      <c r="Q27795" t="s">
        <v>155</v>
      </c>
      <c r="R27795" t="s">
        <v>38</v>
      </c>
      <c r="S27795">
        <v>7.38</v>
      </c>
      <c r="T27795">
        <v>1</v>
      </c>
      <c r="U27795">
        <v>0</v>
      </c>
      <c r="V27795">
        <v>0.88</v>
      </c>
      <c r="W27795">
        <v>1.639</v>
      </c>
      <c r="X27795" t="s">
        <v>30</v>
      </c>
    </row>
    <row r="27796" spans="1:24" x14ac:dyDescent="0.25">
      <c r="A27796">
        <v>5872</v>
      </c>
      <c r="B27796" t="s">
        <v>44422</v>
      </c>
      <c r="C27796" s="1">
        <v>42455</v>
      </c>
      <c r="D27796" s="1">
        <v>42459</v>
      </c>
      <c r="E27796" t="s">
        <v>35</v>
      </c>
      <c r="F27796" t="s">
        <v>16566</v>
      </c>
      <c r="G27796" t="s">
        <v>5640</v>
      </c>
      <c r="H27796" t="s">
        <v>34</v>
      </c>
      <c r="J27796" t="s">
        <v>16916</v>
      </c>
      <c r="K27796" t="s">
        <v>16899</v>
      </c>
      <c r="L27796" t="s">
        <v>16143</v>
      </c>
      <c r="M27796" t="s">
        <v>5764</v>
      </c>
      <c r="N27796" t="s">
        <v>1140</v>
      </c>
      <c r="O27796" t="s">
        <v>2288</v>
      </c>
      <c r="P27796" t="s">
        <v>2289</v>
      </c>
      <c r="Q27796" t="s">
        <v>104</v>
      </c>
      <c r="R27796" t="s">
        <v>38</v>
      </c>
      <c r="S27796">
        <v>142.08000000000001</v>
      </c>
      <c r="T27796">
        <v>4</v>
      </c>
      <c r="U27796">
        <v>0</v>
      </c>
      <c r="V27796">
        <v>7.04</v>
      </c>
      <c r="W27796">
        <v>11.271000000000001</v>
      </c>
      <c r="X27796" t="s">
        <v>30</v>
      </c>
    </row>
    <row r="27797" spans="1:24" x14ac:dyDescent="0.25">
      <c r="A27797">
        <v>7711</v>
      </c>
      <c r="B27797" t="s">
        <v>44423</v>
      </c>
      <c r="C27797" s="1">
        <v>42608</v>
      </c>
      <c r="D27797" s="1">
        <v>42609</v>
      </c>
      <c r="E27797" t="s">
        <v>63</v>
      </c>
      <c r="F27797" t="s">
        <v>16290</v>
      </c>
      <c r="G27797" t="s">
        <v>3261</v>
      </c>
      <c r="H27797" t="s">
        <v>62</v>
      </c>
      <c r="J27797" t="s">
        <v>4645</v>
      </c>
      <c r="K27797" t="s">
        <v>16899</v>
      </c>
      <c r="L27797" t="s">
        <v>16143</v>
      </c>
      <c r="M27797" t="s">
        <v>5764</v>
      </c>
      <c r="N27797" t="s">
        <v>1140</v>
      </c>
      <c r="O27797" t="s">
        <v>5519</v>
      </c>
      <c r="P27797" t="s">
        <v>5520</v>
      </c>
      <c r="Q27797" t="s">
        <v>78</v>
      </c>
      <c r="R27797" t="s">
        <v>46</v>
      </c>
      <c r="S27797">
        <v>1308.48</v>
      </c>
      <c r="T27797">
        <v>3</v>
      </c>
      <c r="U27797">
        <v>0</v>
      </c>
      <c r="V27797">
        <v>13.08</v>
      </c>
      <c r="W27797">
        <v>205.721</v>
      </c>
      <c r="X27797" t="s">
        <v>59</v>
      </c>
    </row>
    <row r="27798" spans="1:24" x14ac:dyDescent="0.25">
      <c r="A27798">
        <v>7964</v>
      </c>
      <c r="B27798" t="s">
        <v>44424</v>
      </c>
      <c r="C27798" s="1">
        <v>43096</v>
      </c>
      <c r="D27798" s="1">
        <v>43100</v>
      </c>
      <c r="E27798" t="s">
        <v>35</v>
      </c>
      <c r="F27798" t="s">
        <v>16576</v>
      </c>
      <c r="G27798" t="s">
        <v>2673</v>
      </c>
      <c r="H27798" t="s">
        <v>43</v>
      </c>
      <c r="J27798" t="s">
        <v>4645</v>
      </c>
      <c r="K27798" t="s">
        <v>16899</v>
      </c>
      <c r="L27798" t="s">
        <v>16143</v>
      </c>
      <c r="M27798" t="s">
        <v>5764</v>
      </c>
      <c r="N27798" t="s">
        <v>1140</v>
      </c>
      <c r="O27798" t="s">
        <v>3399</v>
      </c>
      <c r="P27798" t="s">
        <v>3400</v>
      </c>
      <c r="Q27798" t="s">
        <v>89</v>
      </c>
      <c r="R27798" t="s">
        <v>38</v>
      </c>
      <c r="S27798">
        <v>204.3</v>
      </c>
      <c r="T27798">
        <v>5</v>
      </c>
      <c r="U27798">
        <v>0</v>
      </c>
      <c r="V27798">
        <v>28.6</v>
      </c>
      <c r="W27798">
        <v>47.965000000000003</v>
      </c>
      <c r="X27798" t="s">
        <v>59</v>
      </c>
    </row>
    <row r="27799" spans="1:24" x14ac:dyDescent="0.25">
      <c r="A27799">
        <v>9635</v>
      </c>
      <c r="B27799" t="s">
        <v>44425</v>
      </c>
      <c r="C27799" s="1">
        <v>42100</v>
      </c>
      <c r="D27799" s="1">
        <v>42103</v>
      </c>
      <c r="E27799" t="s">
        <v>44</v>
      </c>
      <c r="F27799" t="s">
        <v>16810</v>
      </c>
      <c r="G27799" t="s">
        <v>8405</v>
      </c>
      <c r="H27799" t="s">
        <v>34</v>
      </c>
      <c r="J27799" t="s">
        <v>4645</v>
      </c>
      <c r="K27799" t="s">
        <v>16899</v>
      </c>
      <c r="L27799" t="s">
        <v>16143</v>
      </c>
      <c r="M27799" t="s">
        <v>5764</v>
      </c>
      <c r="N27799" t="s">
        <v>1140</v>
      </c>
      <c r="O27799" t="s">
        <v>3662</v>
      </c>
      <c r="P27799" t="s">
        <v>3663</v>
      </c>
      <c r="Q27799" t="s">
        <v>95</v>
      </c>
      <c r="R27799" t="s">
        <v>46</v>
      </c>
      <c r="S27799">
        <v>758.85924</v>
      </c>
      <c r="T27799">
        <v>3</v>
      </c>
      <c r="U27799">
        <v>2E-3</v>
      </c>
      <c r="V27799">
        <v>21.279240000000001</v>
      </c>
      <c r="W27799">
        <v>36.113</v>
      </c>
      <c r="X27799" t="s">
        <v>30</v>
      </c>
    </row>
    <row r="27800" spans="1:24" x14ac:dyDescent="0.25">
      <c r="A27800">
        <v>4330</v>
      </c>
      <c r="B27800" t="s">
        <v>44426</v>
      </c>
      <c r="C27800" s="1">
        <v>42979</v>
      </c>
      <c r="D27800" s="1">
        <v>42984</v>
      </c>
      <c r="E27800" t="s">
        <v>35</v>
      </c>
      <c r="F27800" t="s">
        <v>16917</v>
      </c>
      <c r="G27800" t="s">
        <v>3039</v>
      </c>
      <c r="H27800" t="s">
        <v>62</v>
      </c>
      <c r="J27800" t="s">
        <v>4645</v>
      </c>
      <c r="K27800" t="s">
        <v>16899</v>
      </c>
      <c r="L27800" t="s">
        <v>16143</v>
      </c>
      <c r="M27800" t="s">
        <v>5764</v>
      </c>
      <c r="N27800" t="s">
        <v>1140</v>
      </c>
      <c r="O27800" t="s">
        <v>4930</v>
      </c>
      <c r="P27800" t="s">
        <v>4931</v>
      </c>
      <c r="Q27800" t="s">
        <v>132</v>
      </c>
      <c r="R27800" t="s">
        <v>38</v>
      </c>
      <c r="S27800">
        <v>276.48</v>
      </c>
      <c r="T27800">
        <v>8</v>
      </c>
      <c r="U27800">
        <v>0</v>
      </c>
      <c r="V27800">
        <v>11.04</v>
      </c>
      <c r="W27800">
        <v>31.331</v>
      </c>
      <c r="X27800" t="s">
        <v>59</v>
      </c>
    </row>
    <row r="27801" spans="1:24" x14ac:dyDescent="0.25">
      <c r="A27801">
        <v>9633</v>
      </c>
      <c r="B27801" t="s">
        <v>44425</v>
      </c>
      <c r="C27801" s="1">
        <v>42100</v>
      </c>
      <c r="D27801" s="1">
        <v>42103</v>
      </c>
      <c r="E27801" t="s">
        <v>44</v>
      </c>
      <c r="F27801" t="s">
        <v>16810</v>
      </c>
      <c r="G27801" t="s">
        <v>8405</v>
      </c>
      <c r="H27801" t="s">
        <v>34</v>
      </c>
      <c r="J27801" t="s">
        <v>4645</v>
      </c>
      <c r="K27801" t="s">
        <v>16899</v>
      </c>
      <c r="L27801" t="s">
        <v>16143</v>
      </c>
      <c r="M27801" t="s">
        <v>5764</v>
      </c>
      <c r="N27801" t="s">
        <v>1140</v>
      </c>
      <c r="O27801" t="s">
        <v>3197</v>
      </c>
      <c r="P27801" t="s">
        <v>3198</v>
      </c>
      <c r="Q27801" t="s">
        <v>73</v>
      </c>
      <c r="R27801" t="s">
        <v>24</v>
      </c>
      <c r="S27801">
        <v>445.2</v>
      </c>
      <c r="T27801">
        <v>5</v>
      </c>
      <c r="U27801">
        <v>0.2</v>
      </c>
      <c r="V27801">
        <v>-111.3</v>
      </c>
      <c r="W27801">
        <v>29.08</v>
      </c>
      <c r="X27801" t="s">
        <v>30</v>
      </c>
    </row>
    <row r="27802" spans="1:24" x14ac:dyDescent="0.25">
      <c r="A27802">
        <v>8515</v>
      </c>
      <c r="B27802" t="s">
        <v>44427</v>
      </c>
      <c r="C27802" s="1">
        <v>42956</v>
      </c>
      <c r="D27802" s="1">
        <v>42961</v>
      </c>
      <c r="E27802" t="s">
        <v>35</v>
      </c>
      <c r="F27802" t="s">
        <v>16809</v>
      </c>
      <c r="G27802" t="s">
        <v>3947</v>
      </c>
      <c r="H27802" t="s">
        <v>62</v>
      </c>
      <c r="J27802" t="s">
        <v>4645</v>
      </c>
      <c r="K27802" t="s">
        <v>16899</v>
      </c>
      <c r="L27802" t="s">
        <v>16143</v>
      </c>
      <c r="M27802" t="s">
        <v>5764</v>
      </c>
      <c r="N27802" t="s">
        <v>1140</v>
      </c>
      <c r="O27802" t="s">
        <v>125</v>
      </c>
      <c r="P27802" t="s">
        <v>126</v>
      </c>
      <c r="Q27802" t="s">
        <v>127</v>
      </c>
      <c r="R27802" t="s">
        <v>46</v>
      </c>
      <c r="S27802">
        <v>325.08</v>
      </c>
      <c r="T27802">
        <v>6</v>
      </c>
      <c r="U27802">
        <v>0</v>
      </c>
      <c r="V27802">
        <v>32.4</v>
      </c>
      <c r="W27802">
        <v>28.367000000000001</v>
      </c>
      <c r="X27802" t="s">
        <v>30</v>
      </c>
    </row>
    <row r="27803" spans="1:24" x14ac:dyDescent="0.25">
      <c r="A27803">
        <v>3489</v>
      </c>
      <c r="B27803" t="s">
        <v>44428</v>
      </c>
      <c r="C27803" s="1">
        <v>41666</v>
      </c>
      <c r="D27803" s="1">
        <v>41668</v>
      </c>
      <c r="E27803" t="s">
        <v>44</v>
      </c>
      <c r="F27803" t="s">
        <v>16635</v>
      </c>
      <c r="G27803" t="s">
        <v>3911</v>
      </c>
      <c r="H27803" t="s">
        <v>43</v>
      </c>
      <c r="J27803" t="s">
        <v>4645</v>
      </c>
      <c r="K27803" t="s">
        <v>16899</v>
      </c>
      <c r="L27803" t="s">
        <v>16143</v>
      </c>
      <c r="M27803" t="s">
        <v>5764</v>
      </c>
      <c r="N27803" t="s">
        <v>1140</v>
      </c>
      <c r="O27803" t="s">
        <v>1009</v>
      </c>
      <c r="P27803" t="s">
        <v>1010</v>
      </c>
      <c r="Q27803" t="s">
        <v>155</v>
      </c>
      <c r="R27803" t="s">
        <v>38</v>
      </c>
      <c r="S27803">
        <v>115.44</v>
      </c>
      <c r="T27803">
        <v>13</v>
      </c>
      <c r="U27803">
        <v>0</v>
      </c>
      <c r="V27803">
        <v>10.14</v>
      </c>
      <c r="W27803">
        <v>24.518000000000001</v>
      </c>
      <c r="X27803" t="s">
        <v>111</v>
      </c>
    </row>
    <row r="27804" spans="1:24" x14ac:dyDescent="0.25">
      <c r="A27804">
        <v>4239</v>
      </c>
      <c r="B27804" t="s">
        <v>44429</v>
      </c>
      <c r="C27804" s="1">
        <v>41930</v>
      </c>
      <c r="D27804" s="1">
        <v>41937</v>
      </c>
      <c r="E27804" t="s">
        <v>35</v>
      </c>
      <c r="F27804" t="s">
        <v>16918</v>
      </c>
      <c r="G27804" t="s">
        <v>3679</v>
      </c>
      <c r="H27804" t="s">
        <v>62</v>
      </c>
      <c r="J27804" t="s">
        <v>4645</v>
      </c>
      <c r="K27804" t="s">
        <v>16899</v>
      </c>
      <c r="L27804" t="s">
        <v>16143</v>
      </c>
      <c r="M27804" t="s">
        <v>5764</v>
      </c>
      <c r="N27804" t="s">
        <v>1140</v>
      </c>
      <c r="O27804" t="s">
        <v>3830</v>
      </c>
      <c r="P27804" t="s">
        <v>3831</v>
      </c>
      <c r="Q27804" t="s">
        <v>132</v>
      </c>
      <c r="R27804" t="s">
        <v>38</v>
      </c>
      <c r="S27804">
        <v>183</v>
      </c>
      <c r="T27804">
        <v>5</v>
      </c>
      <c r="U27804">
        <v>0</v>
      </c>
      <c r="V27804">
        <v>64</v>
      </c>
      <c r="W27804">
        <v>15.667</v>
      </c>
      <c r="X27804" t="s">
        <v>92</v>
      </c>
    </row>
    <row r="27805" spans="1:24" x14ac:dyDescent="0.25">
      <c r="A27805">
        <v>704</v>
      </c>
      <c r="B27805" t="s">
        <v>44430</v>
      </c>
      <c r="C27805" s="1">
        <v>42180</v>
      </c>
      <c r="D27805" s="1">
        <v>42187</v>
      </c>
      <c r="E27805" t="s">
        <v>35</v>
      </c>
      <c r="F27805" t="s">
        <v>16293</v>
      </c>
      <c r="G27805" t="s">
        <v>4503</v>
      </c>
      <c r="H27805" t="s">
        <v>62</v>
      </c>
      <c r="J27805" t="s">
        <v>4645</v>
      </c>
      <c r="K27805" t="s">
        <v>16899</v>
      </c>
      <c r="L27805" t="s">
        <v>16143</v>
      </c>
      <c r="M27805" t="s">
        <v>5764</v>
      </c>
      <c r="N27805" t="s">
        <v>1140</v>
      </c>
      <c r="O27805" t="s">
        <v>3533</v>
      </c>
      <c r="P27805" t="s">
        <v>3534</v>
      </c>
      <c r="Q27805" t="s">
        <v>104</v>
      </c>
      <c r="R27805" t="s">
        <v>38</v>
      </c>
      <c r="S27805">
        <v>169.28</v>
      </c>
      <c r="T27805">
        <v>2</v>
      </c>
      <c r="U27805">
        <v>0</v>
      </c>
      <c r="V27805">
        <v>59.24</v>
      </c>
      <c r="W27805">
        <v>14.342000000000001</v>
      </c>
      <c r="X27805" t="s">
        <v>30</v>
      </c>
    </row>
    <row r="27806" spans="1:24" x14ac:dyDescent="0.25">
      <c r="A27806">
        <v>7712</v>
      </c>
      <c r="B27806" t="s">
        <v>44423</v>
      </c>
      <c r="C27806" s="1">
        <v>42608</v>
      </c>
      <c r="D27806" s="1">
        <v>42609</v>
      </c>
      <c r="E27806" t="s">
        <v>63</v>
      </c>
      <c r="F27806" t="s">
        <v>16290</v>
      </c>
      <c r="G27806" t="s">
        <v>3261</v>
      </c>
      <c r="H27806" t="s">
        <v>62</v>
      </c>
      <c r="J27806" t="s">
        <v>4645</v>
      </c>
      <c r="K27806" t="s">
        <v>16899</v>
      </c>
      <c r="L27806" t="s">
        <v>16143</v>
      </c>
      <c r="M27806" t="s">
        <v>5764</v>
      </c>
      <c r="N27806" t="s">
        <v>1140</v>
      </c>
      <c r="O27806" t="s">
        <v>6473</v>
      </c>
      <c r="P27806" t="s">
        <v>6474</v>
      </c>
      <c r="Q27806" t="s">
        <v>183</v>
      </c>
      <c r="R27806" t="s">
        <v>38</v>
      </c>
      <c r="S27806">
        <v>45.6</v>
      </c>
      <c r="T27806">
        <v>5</v>
      </c>
      <c r="U27806">
        <v>0</v>
      </c>
      <c r="V27806">
        <v>9.1</v>
      </c>
      <c r="W27806">
        <v>14.266</v>
      </c>
      <c r="X27806" t="s">
        <v>59</v>
      </c>
    </row>
    <row r="27807" spans="1:24" x14ac:dyDescent="0.25">
      <c r="A27807">
        <v>4238</v>
      </c>
      <c r="B27807" t="s">
        <v>44429</v>
      </c>
      <c r="C27807" s="1">
        <v>41930</v>
      </c>
      <c r="D27807" s="1">
        <v>41937</v>
      </c>
      <c r="E27807" t="s">
        <v>35</v>
      </c>
      <c r="F27807" t="s">
        <v>16918</v>
      </c>
      <c r="G27807" t="s">
        <v>3679</v>
      </c>
      <c r="H27807" t="s">
        <v>62</v>
      </c>
      <c r="J27807" t="s">
        <v>4645</v>
      </c>
      <c r="K27807" t="s">
        <v>16899</v>
      </c>
      <c r="L27807" t="s">
        <v>16143</v>
      </c>
      <c r="M27807" t="s">
        <v>5764</v>
      </c>
      <c r="N27807" t="s">
        <v>1140</v>
      </c>
      <c r="O27807" t="s">
        <v>2208</v>
      </c>
      <c r="P27807" t="s">
        <v>2209</v>
      </c>
      <c r="Q27807" t="s">
        <v>45</v>
      </c>
      <c r="R27807" t="s">
        <v>38</v>
      </c>
      <c r="S27807">
        <v>86.94</v>
      </c>
      <c r="T27807">
        <v>3</v>
      </c>
      <c r="U27807">
        <v>0</v>
      </c>
      <c r="V27807">
        <v>33.9</v>
      </c>
      <c r="W27807">
        <v>12.055</v>
      </c>
      <c r="X27807" t="s">
        <v>92</v>
      </c>
    </row>
    <row r="27808" spans="1:24" x14ac:dyDescent="0.25">
      <c r="A27808">
        <v>7963</v>
      </c>
      <c r="B27808" t="s">
        <v>44424</v>
      </c>
      <c r="C27808" s="1">
        <v>43096</v>
      </c>
      <c r="D27808" s="1">
        <v>43100</v>
      </c>
      <c r="E27808" t="s">
        <v>35</v>
      </c>
      <c r="F27808" t="s">
        <v>16576</v>
      </c>
      <c r="G27808" t="s">
        <v>2673</v>
      </c>
      <c r="H27808" t="s">
        <v>43</v>
      </c>
      <c r="J27808" t="s">
        <v>4645</v>
      </c>
      <c r="K27808" t="s">
        <v>16899</v>
      </c>
      <c r="L27808" t="s">
        <v>16143</v>
      </c>
      <c r="M27808" t="s">
        <v>5764</v>
      </c>
      <c r="N27808" t="s">
        <v>1140</v>
      </c>
      <c r="O27808" t="s">
        <v>3158</v>
      </c>
      <c r="P27808" t="s">
        <v>3159</v>
      </c>
      <c r="Q27808" t="s">
        <v>155</v>
      </c>
      <c r="R27808" t="s">
        <v>38</v>
      </c>
      <c r="S27808">
        <v>67.28</v>
      </c>
      <c r="T27808">
        <v>2</v>
      </c>
      <c r="U27808">
        <v>0</v>
      </c>
      <c r="V27808">
        <v>6.04</v>
      </c>
      <c r="W27808">
        <v>9.2029999999999994</v>
      </c>
      <c r="X27808" t="s">
        <v>59</v>
      </c>
    </row>
    <row r="27809" spans="1:24" x14ac:dyDescent="0.25">
      <c r="A27809">
        <v>3488</v>
      </c>
      <c r="B27809" t="s">
        <v>44428</v>
      </c>
      <c r="C27809" s="1">
        <v>41666</v>
      </c>
      <c r="D27809" s="1">
        <v>41668</v>
      </c>
      <c r="E27809" t="s">
        <v>44</v>
      </c>
      <c r="F27809" t="s">
        <v>16635</v>
      </c>
      <c r="G27809" t="s">
        <v>3911</v>
      </c>
      <c r="H27809" t="s">
        <v>43</v>
      </c>
      <c r="J27809" t="s">
        <v>4645</v>
      </c>
      <c r="K27809" t="s">
        <v>16899</v>
      </c>
      <c r="L27809" t="s">
        <v>16143</v>
      </c>
      <c r="M27809" t="s">
        <v>5764</v>
      </c>
      <c r="N27809" t="s">
        <v>1140</v>
      </c>
      <c r="O27809" t="s">
        <v>2568</v>
      </c>
      <c r="P27809" t="s">
        <v>2569</v>
      </c>
      <c r="Q27809" t="s">
        <v>45</v>
      </c>
      <c r="R27809" t="s">
        <v>38</v>
      </c>
      <c r="S27809">
        <v>30.68</v>
      </c>
      <c r="T27809">
        <v>2</v>
      </c>
      <c r="U27809">
        <v>0</v>
      </c>
      <c r="V27809">
        <v>13.8</v>
      </c>
      <c r="W27809">
        <v>6.6950000000000003</v>
      </c>
      <c r="X27809" t="s">
        <v>111</v>
      </c>
    </row>
    <row r="27810" spans="1:24" x14ac:dyDescent="0.25">
      <c r="A27810">
        <v>9634</v>
      </c>
      <c r="B27810" t="s">
        <v>44425</v>
      </c>
      <c r="C27810" s="1">
        <v>42100</v>
      </c>
      <c r="D27810" s="1">
        <v>42103</v>
      </c>
      <c r="E27810" t="s">
        <v>44</v>
      </c>
      <c r="F27810" t="s">
        <v>16810</v>
      </c>
      <c r="G27810" t="s">
        <v>8405</v>
      </c>
      <c r="H27810" t="s">
        <v>34</v>
      </c>
      <c r="J27810" t="s">
        <v>4645</v>
      </c>
      <c r="K27810" t="s">
        <v>16899</v>
      </c>
      <c r="L27810" t="s">
        <v>16143</v>
      </c>
      <c r="M27810" t="s">
        <v>5764</v>
      </c>
      <c r="N27810" t="s">
        <v>1140</v>
      </c>
      <c r="O27810" t="s">
        <v>4164</v>
      </c>
      <c r="P27810" t="s">
        <v>4165</v>
      </c>
      <c r="Q27810" t="s">
        <v>73</v>
      </c>
      <c r="R27810" t="s">
        <v>24</v>
      </c>
      <c r="S27810">
        <v>99.695999999999998</v>
      </c>
      <c r="T27810">
        <v>3</v>
      </c>
      <c r="U27810">
        <v>0.2</v>
      </c>
      <c r="V27810">
        <v>-18.744</v>
      </c>
      <c r="W27810">
        <v>6.2160000000000002</v>
      </c>
      <c r="X27810" t="s">
        <v>30</v>
      </c>
    </row>
    <row r="27811" spans="1:24" x14ac:dyDescent="0.25">
      <c r="A27811">
        <v>4236</v>
      </c>
      <c r="B27811" t="s">
        <v>44429</v>
      </c>
      <c r="C27811" s="1">
        <v>41930</v>
      </c>
      <c r="D27811" s="1">
        <v>41937</v>
      </c>
      <c r="E27811" t="s">
        <v>35</v>
      </c>
      <c r="F27811" t="s">
        <v>16918</v>
      </c>
      <c r="G27811" t="s">
        <v>3679</v>
      </c>
      <c r="H27811" t="s">
        <v>62</v>
      </c>
      <c r="J27811" t="s">
        <v>4645</v>
      </c>
      <c r="K27811" t="s">
        <v>16899</v>
      </c>
      <c r="L27811" t="s">
        <v>16143</v>
      </c>
      <c r="M27811" t="s">
        <v>5764</v>
      </c>
      <c r="N27811" t="s">
        <v>1140</v>
      </c>
      <c r="O27811" t="s">
        <v>456</v>
      </c>
      <c r="P27811" t="s">
        <v>457</v>
      </c>
      <c r="Q27811" t="s">
        <v>52</v>
      </c>
      <c r="R27811" t="s">
        <v>24</v>
      </c>
      <c r="S27811">
        <v>41.567999999999998</v>
      </c>
      <c r="T27811">
        <v>2</v>
      </c>
      <c r="U27811">
        <v>0.4</v>
      </c>
      <c r="V27811">
        <v>0.68799999999999994</v>
      </c>
      <c r="W27811">
        <v>5.0190000000000001</v>
      </c>
      <c r="X27811" t="s">
        <v>92</v>
      </c>
    </row>
    <row r="27812" spans="1:24" x14ac:dyDescent="0.25">
      <c r="A27812">
        <v>4237</v>
      </c>
      <c r="B27812" t="s">
        <v>44429</v>
      </c>
      <c r="C27812" s="1">
        <v>41930</v>
      </c>
      <c r="D27812" s="1">
        <v>41937</v>
      </c>
      <c r="E27812" t="s">
        <v>35</v>
      </c>
      <c r="F27812" t="s">
        <v>16918</v>
      </c>
      <c r="G27812" t="s">
        <v>3679</v>
      </c>
      <c r="H27812" t="s">
        <v>62</v>
      </c>
      <c r="J27812" t="s">
        <v>4645</v>
      </c>
      <c r="K27812" t="s">
        <v>16899</v>
      </c>
      <c r="L27812" t="s">
        <v>16143</v>
      </c>
      <c r="M27812" t="s">
        <v>5764</v>
      </c>
      <c r="N27812" t="s">
        <v>1140</v>
      </c>
      <c r="O27812" t="s">
        <v>1532</v>
      </c>
      <c r="P27812" t="s">
        <v>1533</v>
      </c>
      <c r="Q27812" t="s">
        <v>104</v>
      </c>
      <c r="R27812" t="s">
        <v>38</v>
      </c>
      <c r="S27812">
        <v>31.96</v>
      </c>
      <c r="T27812">
        <v>2</v>
      </c>
      <c r="U27812">
        <v>0</v>
      </c>
      <c r="V27812">
        <v>12.76</v>
      </c>
      <c r="W27812">
        <v>3.5670000000000002</v>
      </c>
      <c r="X27812" t="s">
        <v>92</v>
      </c>
    </row>
    <row r="27813" spans="1:24" x14ac:dyDescent="0.25">
      <c r="A27813">
        <v>2714</v>
      </c>
      <c r="B27813" t="s">
        <v>44431</v>
      </c>
      <c r="C27813" s="1">
        <v>43057</v>
      </c>
      <c r="D27813" s="1">
        <v>43064</v>
      </c>
      <c r="E27813" t="s">
        <v>35</v>
      </c>
      <c r="F27813" t="s">
        <v>16721</v>
      </c>
      <c r="G27813" t="s">
        <v>3469</v>
      </c>
      <c r="H27813" t="s">
        <v>43</v>
      </c>
      <c r="J27813" t="s">
        <v>4645</v>
      </c>
      <c r="K27813" t="s">
        <v>16899</v>
      </c>
      <c r="L27813" t="s">
        <v>16143</v>
      </c>
      <c r="M27813" t="s">
        <v>5764</v>
      </c>
      <c r="N27813" t="s">
        <v>1140</v>
      </c>
      <c r="O27813" t="s">
        <v>1966</v>
      </c>
      <c r="P27813" t="s">
        <v>1967</v>
      </c>
      <c r="Q27813" t="s">
        <v>52</v>
      </c>
      <c r="R27813" t="s">
        <v>24</v>
      </c>
      <c r="S27813">
        <v>52.74</v>
      </c>
      <c r="T27813">
        <v>3</v>
      </c>
      <c r="U27813">
        <v>0.4</v>
      </c>
      <c r="V27813">
        <v>-35.159999999999997</v>
      </c>
      <c r="W27813">
        <v>3.1659999999999999</v>
      </c>
      <c r="X27813" t="s">
        <v>30</v>
      </c>
    </row>
    <row r="27814" spans="1:24" x14ac:dyDescent="0.25">
      <c r="A27814">
        <v>4235</v>
      </c>
      <c r="B27814" t="s">
        <v>44429</v>
      </c>
      <c r="C27814" s="1">
        <v>41930</v>
      </c>
      <c r="D27814" s="1">
        <v>41937</v>
      </c>
      <c r="E27814" t="s">
        <v>35</v>
      </c>
      <c r="F27814" t="s">
        <v>16918</v>
      </c>
      <c r="G27814" t="s">
        <v>3679</v>
      </c>
      <c r="H27814" t="s">
        <v>62</v>
      </c>
      <c r="J27814" t="s">
        <v>4645</v>
      </c>
      <c r="K27814" t="s">
        <v>16899</v>
      </c>
      <c r="L27814" t="s">
        <v>16143</v>
      </c>
      <c r="M27814" t="s">
        <v>5764</v>
      </c>
      <c r="N27814" t="s">
        <v>1140</v>
      </c>
      <c r="O27814" t="s">
        <v>2830</v>
      </c>
      <c r="P27814" t="s">
        <v>2831</v>
      </c>
      <c r="Q27814" t="s">
        <v>45</v>
      </c>
      <c r="R27814" t="s">
        <v>38</v>
      </c>
      <c r="S27814">
        <v>36.4</v>
      </c>
      <c r="T27814">
        <v>2</v>
      </c>
      <c r="U27814">
        <v>0</v>
      </c>
      <c r="V27814">
        <v>5.8</v>
      </c>
      <c r="W27814">
        <v>2.6179999999999999</v>
      </c>
      <c r="X27814" t="s">
        <v>92</v>
      </c>
    </row>
    <row r="27815" spans="1:24" x14ac:dyDescent="0.25">
      <c r="A27815">
        <v>2713</v>
      </c>
      <c r="B27815" t="s">
        <v>44431</v>
      </c>
      <c r="C27815" s="1">
        <v>43057</v>
      </c>
      <c r="D27815" s="1">
        <v>43064</v>
      </c>
      <c r="E27815" t="s">
        <v>35</v>
      </c>
      <c r="F27815" t="s">
        <v>16721</v>
      </c>
      <c r="G27815" t="s">
        <v>3469</v>
      </c>
      <c r="H27815" t="s">
        <v>43</v>
      </c>
      <c r="J27815" t="s">
        <v>4645</v>
      </c>
      <c r="K27815" t="s">
        <v>16899</v>
      </c>
      <c r="L27815" t="s">
        <v>16143</v>
      </c>
      <c r="M27815" t="s">
        <v>5764</v>
      </c>
      <c r="N27815" t="s">
        <v>1140</v>
      </c>
      <c r="O27815" t="s">
        <v>3136</v>
      </c>
      <c r="P27815" t="s">
        <v>3137</v>
      </c>
      <c r="Q27815" t="s">
        <v>55</v>
      </c>
      <c r="R27815" t="s">
        <v>38</v>
      </c>
      <c r="S27815">
        <v>39</v>
      </c>
      <c r="T27815">
        <v>3</v>
      </c>
      <c r="U27815">
        <v>0</v>
      </c>
      <c r="V27815">
        <v>9.36</v>
      </c>
      <c r="W27815">
        <v>1.4730000000000001</v>
      </c>
      <c r="X27815" t="s">
        <v>30</v>
      </c>
    </row>
    <row r="27816" spans="1:24" x14ac:dyDescent="0.25">
      <c r="A27816">
        <v>8514</v>
      </c>
      <c r="B27816" t="s">
        <v>44427</v>
      </c>
      <c r="C27816" s="1">
        <v>42956</v>
      </c>
      <c r="D27816" s="1">
        <v>42961</v>
      </c>
      <c r="E27816" t="s">
        <v>35</v>
      </c>
      <c r="F27816" t="s">
        <v>16809</v>
      </c>
      <c r="G27816" t="s">
        <v>3947</v>
      </c>
      <c r="H27816" t="s">
        <v>62</v>
      </c>
      <c r="J27816" t="s">
        <v>4645</v>
      </c>
      <c r="K27816" t="s">
        <v>16899</v>
      </c>
      <c r="L27816" t="s">
        <v>16143</v>
      </c>
      <c r="M27816" t="s">
        <v>5764</v>
      </c>
      <c r="N27816" t="s">
        <v>1140</v>
      </c>
      <c r="O27816" t="s">
        <v>5101</v>
      </c>
      <c r="P27816" t="s">
        <v>5102</v>
      </c>
      <c r="Q27816" t="s">
        <v>170</v>
      </c>
      <c r="R27816" t="s">
        <v>38</v>
      </c>
      <c r="S27816">
        <v>18</v>
      </c>
      <c r="T27816">
        <v>4</v>
      </c>
      <c r="U27816">
        <v>0</v>
      </c>
      <c r="V27816">
        <v>8.64</v>
      </c>
      <c r="W27816">
        <v>1.4730000000000001</v>
      </c>
      <c r="X27816" t="s">
        <v>30</v>
      </c>
    </row>
    <row r="27817" spans="1:24" x14ac:dyDescent="0.25">
      <c r="A27817">
        <v>7534</v>
      </c>
      <c r="B27817" t="s">
        <v>44432</v>
      </c>
      <c r="C27817" s="1">
        <v>41965</v>
      </c>
      <c r="D27817" s="1">
        <v>41966</v>
      </c>
      <c r="E27817" t="s">
        <v>63</v>
      </c>
      <c r="F27817" t="s">
        <v>16920</v>
      </c>
      <c r="G27817" t="s">
        <v>3255</v>
      </c>
      <c r="H27817" t="s">
        <v>43</v>
      </c>
      <c r="J27817" t="s">
        <v>16919</v>
      </c>
      <c r="K27817" t="s">
        <v>16921</v>
      </c>
      <c r="L27817" t="s">
        <v>16143</v>
      </c>
      <c r="M27817" t="s">
        <v>5764</v>
      </c>
      <c r="N27817" t="s">
        <v>1140</v>
      </c>
      <c r="O27817" t="s">
        <v>3393</v>
      </c>
      <c r="P27817" t="s">
        <v>3394</v>
      </c>
      <c r="Q27817" t="s">
        <v>95</v>
      </c>
      <c r="R27817" t="s">
        <v>46</v>
      </c>
      <c r="S27817">
        <v>189.93935999999999</v>
      </c>
      <c r="T27817">
        <v>2</v>
      </c>
      <c r="U27817">
        <v>2E-3</v>
      </c>
      <c r="V27817">
        <v>81.419359999999998</v>
      </c>
      <c r="W27817">
        <v>36.000999999999998</v>
      </c>
      <c r="X27817" t="s">
        <v>59</v>
      </c>
    </row>
    <row r="27818" spans="1:24" x14ac:dyDescent="0.25">
      <c r="A27818">
        <v>1526</v>
      </c>
      <c r="B27818" t="s">
        <v>44433</v>
      </c>
      <c r="C27818" s="1">
        <v>42375</v>
      </c>
      <c r="D27818" s="1">
        <v>42377</v>
      </c>
      <c r="E27818" t="s">
        <v>63</v>
      </c>
      <c r="F27818" t="s">
        <v>16922</v>
      </c>
      <c r="G27818" t="s">
        <v>2889</v>
      </c>
      <c r="H27818" t="s">
        <v>34</v>
      </c>
      <c r="J27818" t="s">
        <v>16919</v>
      </c>
      <c r="K27818" t="s">
        <v>16921</v>
      </c>
      <c r="L27818" t="s">
        <v>16143</v>
      </c>
      <c r="M27818" t="s">
        <v>5764</v>
      </c>
      <c r="N27818" t="s">
        <v>1140</v>
      </c>
      <c r="O27818" t="s">
        <v>3780</v>
      </c>
      <c r="P27818" t="s">
        <v>3781</v>
      </c>
      <c r="Q27818" t="s">
        <v>49</v>
      </c>
      <c r="R27818" t="s">
        <v>46</v>
      </c>
      <c r="S27818">
        <v>98.96</v>
      </c>
      <c r="T27818">
        <v>4</v>
      </c>
      <c r="U27818">
        <v>0</v>
      </c>
      <c r="V27818">
        <v>13.84</v>
      </c>
      <c r="W27818">
        <v>34.765000000000001</v>
      </c>
      <c r="X27818" t="s">
        <v>111</v>
      </c>
    </row>
    <row r="27819" spans="1:24" x14ac:dyDescent="0.25">
      <c r="A27819">
        <v>5597</v>
      </c>
      <c r="B27819" t="s">
        <v>44434</v>
      </c>
      <c r="C27819" s="1">
        <v>42643</v>
      </c>
      <c r="D27819" s="1">
        <v>42645</v>
      </c>
      <c r="E27819" t="s">
        <v>44</v>
      </c>
      <c r="F27819" t="s">
        <v>16501</v>
      </c>
      <c r="G27819" t="s">
        <v>5846</v>
      </c>
      <c r="H27819" t="s">
        <v>43</v>
      </c>
      <c r="J27819" t="s">
        <v>16919</v>
      </c>
      <c r="K27819" t="s">
        <v>16921</v>
      </c>
      <c r="L27819" t="s">
        <v>16143</v>
      </c>
      <c r="M27819" t="s">
        <v>5764</v>
      </c>
      <c r="N27819" t="s">
        <v>1140</v>
      </c>
      <c r="O27819" t="s">
        <v>1941</v>
      </c>
      <c r="P27819" t="s">
        <v>1942</v>
      </c>
      <c r="Q27819" t="s">
        <v>73</v>
      </c>
      <c r="R27819" t="s">
        <v>24</v>
      </c>
      <c r="S27819">
        <v>131.84</v>
      </c>
      <c r="T27819">
        <v>5</v>
      </c>
      <c r="U27819">
        <v>0.2</v>
      </c>
      <c r="V27819">
        <v>-0.06</v>
      </c>
      <c r="W27819">
        <v>17.169</v>
      </c>
      <c r="X27819" t="s">
        <v>59</v>
      </c>
    </row>
    <row r="27820" spans="1:24" x14ac:dyDescent="0.25">
      <c r="A27820">
        <v>5594</v>
      </c>
      <c r="B27820" t="s">
        <v>44434</v>
      </c>
      <c r="C27820" s="1">
        <v>42643</v>
      </c>
      <c r="D27820" s="1">
        <v>42645</v>
      </c>
      <c r="E27820" t="s">
        <v>44</v>
      </c>
      <c r="F27820" t="s">
        <v>16501</v>
      </c>
      <c r="G27820" t="s">
        <v>5846</v>
      </c>
      <c r="H27820" t="s">
        <v>43</v>
      </c>
      <c r="J27820" t="s">
        <v>16919</v>
      </c>
      <c r="K27820" t="s">
        <v>16921</v>
      </c>
      <c r="L27820" t="s">
        <v>16143</v>
      </c>
      <c r="M27820" t="s">
        <v>5764</v>
      </c>
      <c r="N27820" t="s">
        <v>1140</v>
      </c>
      <c r="O27820" t="s">
        <v>1683</v>
      </c>
      <c r="P27820" t="s">
        <v>1684</v>
      </c>
      <c r="Q27820" t="s">
        <v>155</v>
      </c>
      <c r="R27820" t="s">
        <v>38</v>
      </c>
      <c r="S27820">
        <v>14.7</v>
      </c>
      <c r="T27820">
        <v>5</v>
      </c>
      <c r="U27820">
        <v>0</v>
      </c>
      <c r="V27820">
        <v>4.4000000000000004</v>
      </c>
      <c r="W27820">
        <v>1.4450000000000001</v>
      </c>
      <c r="X27820" t="s">
        <v>59</v>
      </c>
    </row>
    <row r="27821" spans="1:24" x14ac:dyDescent="0.25">
      <c r="A27821">
        <v>5595</v>
      </c>
      <c r="B27821" t="s">
        <v>44434</v>
      </c>
      <c r="C27821" s="1">
        <v>42643</v>
      </c>
      <c r="D27821" s="1">
        <v>42645</v>
      </c>
      <c r="E27821" t="s">
        <v>44</v>
      </c>
      <c r="F27821" t="s">
        <v>16501</v>
      </c>
      <c r="G27821" t="s">
        <v>5846</v>
      </c>
      <c r="H27821" t="s">
        <v>43</v>
      </c>
      <c r="J27821" t="s">
        <v>16919</v>
      </c>
      <c r="K27821" t="s">
        <v>16921</v>
      </c>
      <c r="L27821" t="s">
        <v>16143</v>
      </c>
      <c r="M27821" t="s">
        <v>5764</v>
      </c>
      <c r="N27821" t="s">
        <v>1140</v>
      </c>
      <c r="O27821" t="s">
        <v>2604</v>
      </c>
      <c r="P27821" t="s">
        <v>2605</v>
      </c>
      <c r="Q27821" t="s">
        <v>132</v>
      </c>
      <c r="R27821" t="s">
        <v>38</v>
      </c>
      <c r="S27821">
        <v>9.52</v>
      </c>
      <c r="T27821">
        <v>1</v>
      </c>
      <c r="U27821">
        <v>0</v>
      </c>
      <c r="V27821">
        <v>0.08</v>
      </c>
      <c r="W27821">
        <v>1.131</v>
      </c>
      <c r="X27821" t="s">
        <v>59</v>
      </c>
    </row>
    <row r="27822" spans="1:24" x14ac:dyDescent="0.25">
      <c r="A27822">
        <v>5596</v>
      </c>
      <c r="B27822" t="s">
        <v>44434</v>
      </c>
      <c r="C27822" s="1">
        <v>42643</v>
      </c>
      <c r="D27822" s="1">
        <v>42645</v>
      </c>
      <c r="E27822" t="s">
        <v>44</v>
      </c>
      <c r="F27822" t="s">
        <v>16501</v>
      </c>
      <c r="G27822" t="s">
        <v>5846</v>
      </c>
      <c r="H27822" t="s">
        <v>43</v>
      </c>
      <c r="J27822" t="s">
        <v>16919</v>
      </c>
      <c r="K27822" t="s">
        <v>16921</v>
      </c>
      <c r="L27822" t="s">
        <v>16143</v>
      </c>
      <c r="M27822" t="s">
        <v>5764</v>
      </c>
      <c r="N27822" t="s">
        <v>1140</v>
      </c>
      <c r="O27822" t="s">
        <v>2007</v>
      </c>
      <c r="P27822" t="s">
        <v>2008</v>
      </c>
      <c r="Q27822" t="s">
        <v>155</v>
      </c>
      <c r="R27822" t="s">
        <v>38</v>
      </c>
      <c r="S27822">
        <v>41.64</v>
      </c>
      <c r="T27822">
        <v>6</v>
      </c>
      <c r="U27822">
        <v>0</v>
      </c>
      <c r="V27822">
        <v>3.72</v>
      </c>
      <c r="W27822">
        <v>1.0229999999999999</v>
      </c>
      <c r="X27822" t="s">
        <v>59</v>
      </c>
    </row>
    <row r="27823" spans="1:24" x14ac:dyDescent="0.25">
      <c r="A27823">
        <v>5636</v>
      </c>
      <c r="B27823" t="s">
        <v>44435</v>
      </c>
      <c r="C27823" s="1">
        <v>41853</v>
      </c>
      <c r="D27823" s="1">
        <v>41856</v>
      </c>
      <c r="E27823" t="s">
        <v>44</v>
      </c>
      <c r="F27823" t="s">
        <v>16160</v>
      </c>
      <c r="G27823" t="s">
        <v>3063</v>
      </c>
      <c r="H27823" t="s">
        <v>43</v>
      </c>
      <c r="J27823" t="s">
        <v>16923</v>
      </c>
      <c r="K27823" t="s">
        <v>16921</v>
      </c>
      <c r="L27823" t="s">
        <v>16143</v>
      </c>
      <c r="M27823" t="s">
        <v>5764</v>
      </c>
      <c r="N27823" t="s">
        <v>1140</v>
      </c>
      <c r="O27823" t="s">
        <v>4010</v>
      </c>
      <c r="P27823" t="s">
        <v>4011</v>
      </c>
      <c r="Q27823" t="s">
        <v>104</v>
      </c>
      <c r="R27823" t="s">
        <v>38</v>
      </c>
      <c r="S27823">
        <v>23.32</v>
      </c>
      <c r="T27823">
        <v>2</v>
      </c>
      <c r="U27823">
        <v>0</v>
      </c>
      <c r="V27823">
        <v>2.76</v>
      </c>
      <c r="W27823">
        <v>1.516</v>
      </c>
      <c r="X27823" t="s">
        <v>59</v>
      </c>
    </row>
    <row r="27824" spans="1:24" x14ac:dyDescent="0.25">
      <c r="A27824">
        <v>3704</v>
      </c>
      <c r="B27824" t="s">
        <v>44436</v>
      </c>
      <c r="C27824" s="1">
        <v>42003</v>
      </c>
      <c r="D27824" s="1">
        <v>42007</v>
      </c>
      <c r="E27824" t="s">
        <v>35</v>
      </c>
      <c r="F27824" t="s">
        <v>16168</v>
      </c>
      <c r="G27824" t="s">
        <v>2741</v>
      </c>
      <c r="H27824" t="s">
        <v>62</v>
      </c>
      <c r="J27824" t="s">
        <v>16924</v>
      </c>
      <c r="K27824" t="s">
        <v>16921</v>
      </c>
      <c r="L27824" t="s">
        <v>16143</v>
      </c>
      <c r="M27824" t="s">
        <v>5764</v>
      </c>
      <c r="N27824" t="s">
        <v>1140</v>
      </c>
      <c r="O27824" t="s">
        <v>4434</v>
      </c>
      <c r="P27824" t="s">
        <v>4435</v>
      </c>
      <c r="Q27824" t="s">
        <v>104</v>
      </c>
      <c r="R27824" t="s">
        <v>38</v>
      </c>
      <c r="S27824">
        <v>281.33999999999997</v>
      </c>
      <c r="T27824">
        <v>3</v>
      </c>
      <c r="U27824">
        <v>0</v>
      </c>
      <c r="V27824">
        <v>11.22</v>
      </c>
      <c r="W27824">
        <v>21.853999999999999</v>
      </c>
      <c r="X27824" t="s">
        <v>30</v>
      </c>
    </row>
    <row r="27825" spans="1:24" x14ac:dyDescent="0.25">
      <c r="A27825">
        <v>3729</v>
      </c>
      <c r="B27825" t="s">
        <v>44437</v>
      </c>
      <c r="C27825" s="1">
        <v>42505</v>
      </c>
      <c r="D27825" s="1">
        <v>42509</v>
      </c>
      <c r="E27825" t="s">
        <v>35</v>
      </c>
      <c r="F27825" t="s">
        <v>16447</v>
      </c>
      <c r="G27825" t="s">
        <v>1293</v>
      </c>
      <c r="H27825" t="s">
        <v>62</v>
      </c>
      <c r="J27825" t="s">
        <v>16924</v>
      </c>
      <c r="K27825" t="s">
        <v>16921</v>
      </c>
      <c r="L27825" t="s">
        <v>16143</v>
      </c>
      <c r="M27825" t="s">
        <v>5764</v>
      </c>
      <c r="N27825" t="s">
        <v>1140</v>
      </c>
      <c r="O27825" t="s">
        <v>4750</v>
      </c>
      <c r="P27825" t="s">
        <v>4751</v>
      </c>
      <c r="Q27825" t="s">
        <v>73</v>
      </c>
      <c r="R27825" t="s">
        <v>24</v>
      </c>
      <c r="S27825">
        <v>73.536000000000001</v>
      </c>
      <c r="T27825">
        <v>3</v>
      </c>
      <c r="U27825">
        <v>0.2</v>
      </c>
      <c r="V27825">
        <v>-9.2040000000000006</v>
      </c>
      <c r="W27825">
        <v>9.2539999999999996</v>
      </c>
      <c r="X27825" t="s">
        <v>30</v>
      </c>
    </row>
    <row r="27826" spans="1:24" x14ac:dyDescent="0.25">
      <c r="A27826">
        <v>912</v>
      </c>
      <c r="B27826" t="s">
        <v>44438</v>
      </c>
      <c r="C27826" s="1">
        <v>41664</v>
      </c>
      <c r="D27826" s="1">
        <v>41668</v>
      </c>
      <c r="E27826" t="s">
        <v>35</v>
      </c>
      <c r="F27826" t="s">
        <v>16540</v>
      </c>
      <c r="G27826" t="s">
        <v>4837</v>
      </c>
      <c r="H27826" t="s">
        <v>62</v>
      </c>
      <c r="J27826" t="s">
        <v>16924</v>
      </c>
      <c r="K27826" t="s">
        <v>16921</v>
      </c>
      <c r="L27826" t="s">
        <v>16143</v>
      </c>
      <c r="M27826" t="s">
        <v>5764</v>
      </c>
      <c r="N27826" t="s">
        <v>1140</v>
      </c>
      <c r="O27826" t="s">
        <v>607</v>
      </c>
      <c r="P27826" t="s">
        <v>608</v>
      </c>
      <c r="Q27826" t="s">
        <v>55</v>
      </c>
      <c r="R27826" t="s">
        <v>38</v>
      </c>
      <c r="S27826">
        <v>31.72</v>
      </c>
      <c r="T27826">
        <v>2</v>
      </c>
      <c r="U27826">
        <v>0</v>
      </c>
      <c r="V27826">
        <v>10.119999999999999</v>
      </c>
      <c r="W27826">
        <v>4.4509999999999996</v>
      </c>
      <c r="X27826" t="s">
        <v>59</v>
      </c>
    </row>
    <row r="27827" spans="1:24" x14ac:dyDescent="0.25">
      <c r="A27827">
        <v>3730</v>
      </c>
      <c r="B27827" t="s">
        <v>44437</v>
      </c>
      <c r="C27827" s="1">
        <v>42505</v>
      </c>
      <c r="D27827" s="1">
        <v>42509</v>
      </c>
      <c r="E27827" t="s">
        <v>35</v>
      </c>
      <c r="F27827" t="s">
        <v>16447</v>
      </c>
      <c r="G27827" t="s">
        <v>1293</v>
      </c>
      <c r="H27827" t="s">
        <v>62</v>
      </c>
      <c r="J27827" t="s">
        <v>16924</v>
      </c>
      <c r="K27827" t="s">
        <v>16921</v>
      </c>
      <c r="L27827" t="s">
        <v>16143</v>
      </c>
      <c r="M27827" t="s">
        <v>5764</v>
      </c>
      <c r="N27827" t="s">
        <v>1140</v>
      </c>
      <c r="O27827" t="s">
        <v>2545</v>
      </c>
      <c r="P27827" t="s">
        <v>2546</v>
      </c>
      <c r="Q27827" t="s">
        <v>127</v>
      </c>
      <c r="R27827" t="s">
        <v>46</v>
      </c>
      <c r="S27827">
        <v>97.12</v>
      </c>
      <c r="T27827">
        <v>2</v>
      </c>
      <c r="U27827">
        <v>0</v>
      </c>
      <c r="V27827">
        <v>39.799999999999997</v>
      </c>
      <c r="W27827">
        <v>4.37</v>
      </c>
      <c r="X27827" t="s">
        <v>30</v>
      </c>
    </row>
    <row r="27828" spans="1:24" x14ac:dyDescent="0.25">
      <c r="A27828">
        <v>3705</v>
      </c>
      <c r="B27828" t="s">
        <v>44436</v>
      </c>
      <c r="C27828" s="1">
        <v>42003</v>
      </c>
      <c r="D27828" s="1">
        <v>42007</v>
      </c>
      <c r="E27828" t="s">
        <v>35</v>
      </c>
      <c r="F27828" t="s">
        <v>16168</v>
      </c>
      <c r="G27828" t="s">
        <v>2741</v>
      </c>
      <c r="H27828" t="s">
        <v>62</v>
      </c>
      <c r="J27828" t="s">
        <v>16924</v>
      </c>
      <c r="K27828" t="s">
        <v>16921</v>
      </c>
      <c r="L27828" t="s">
        <v>16143</v>
      </c>
      <c r="M27828" t="s">
        <v>5764</v>
      </c>
      <c r="N27828" t="s">
        <v>1140</v>
      </c>
      <c r="O27828" t="s">
        <v>4500</v>
      </c>
      <c r="P27828" t="s">
        <v>4501</v>
      </c>
      <c r="Q27828" t="s">
        <v>52</v>
      </c>
      <c r="R27828" t="s">
        <v>24</v>
      </c>
      <c r="S27828">
        <v>52.332000000000001</v>
      </c>
      <c r="T27828">
        <v>7</v>
      </c>
      <c r="U27828">
        <v>0.4</v>
      </c>
      <c r="V27828">
        <v>-34.887999999999998</v>
      </c>
      <c r="W27828">
        <v>1.365</v>
      </c>
      <c r="X27828" t="s">
        <v>30</v>
      </c>
    </row>
    <row r="27829" spans="1:24" x14ac:dyDescent="0.25">
      <c r="A27829">
        <v>9826</v>
      </c>
      <c r="B27829" t="s">
        <v>44439</v>
      </c>
      <c r="C27829" s="1">
        <v>42251</v>
      </c>
      <c r="D27829" s="1">
        <v>42257</v>
      </c>
      <c r="E27829" t="s">
        <v>35</v>
      </c>
      <c r="F27829" t="s">
        <v>16231</v>
      </c>
      <c r="G27829" t="s">
        <v>4723</v>
      </c>
      <c r="H27829" t="s">
        <v>43</v>
      </c>
      <c r="J27829" t="s">
        <v>16924</v>
      </c>
      <c r="K27829" t="s">
        <v>16921</v>
      </c>
      <c r="L27829" t="s">
        <v>16143</v>
      </c>
      <c r="M27829" t="s">
        <v>5764</v>
      </c>
      <c r="N27829" t="s">
        <v>1140</v>
      </c>
      <c r="O27829" t="s">
        <v>1530</v>
      </c>
      <c r="P27829" t="s">
        <v>1531</v>
      </c>
      <c r="Q27829" t="s">
        <v>155</v>
      </c>
      <c r="R27829" t="s">
        <v>38</v>
      </c>
      <c r="S27829">
        <v>5.08</v>
      </c>
      <c r="T27829">
        <v>1</v>
      </c>
      <c r="U27829">
        <v>0</v>
      </c>
      <c r="V27829">
        <v>2.02</v>
      </c>
      <c r="W27829">
        <v>1.331</v>
      </c>
      <c r="X27829" t="s">
        <v>30</v>
      </c>
    </row>
    <row r="27830" spans="1:24" x14ac:dyDescent="0.25">
      <c r="A27830">
        <v>1475</v>
      </c>
      <c r="B27830" t="s">
        <v>44440</v>
      </c>
      <c r="C27830" s="1">
        <v>42927</v>
      </c>
      <c r="D27830" s="1">
        <v>42932</v>
      </c>
      <c r="E27830" t="s">
        <v>35</v>
      </c>
      <c r="F27830" t="s">
        <v>16402</v>
      </c>
      <c r="G27830" t="s">
        <v>3105</v>
      </c>
      <c r="H27830" t="s">
        <v>43</v>
      </c>
      <c r="J27830" t="s">
        <v>16924</v>
      </c>
      <c r="K27830" t="s">
        <v>16921</v>
      </c>
      <c r="L27830" t="s">
        <v>16143</v>
      </c>
      <c r="M27830" t="s">
        <v>5764</v>
      </c>
      <c r="N27830" t="s">
        <v>1140</v>
      </c>
      <c r="O27830" t="s">
        <v>470</v>
      </c>
      <c r="P27830" t="s">
        <v>471</v>
      </c>
      <c r="Q27830" t="s">
        <v>170</v>
      </c>
      <c r="R27830" t="s">
        <v>38</v>
      </c>
      <c r="S27830">
        <v>31.6</v>
      </c>
      <c r="T27830">
        <v>4</v>
      </c>
      <c r="U27830">
        <v>0</v>
      </c>
      <c r="V27830">
        <v>15.12</v>
      </c>
      <c r="W27830">
        <v>1.3149999999999999</v>
      </c>
      <c r="X27830" t="s">
        <v>30</v>
      </c>
    </row>
    <row r="27831" spans="1:24" x14ac:dyDescent="0.25">
      <c r="A27831">
        <v>7302</v>
      </c>
      <c r="B27831" t="s">
        <v>44441</v>
      </c>
      <c r="C27831" s="1">
        <v>42918</v>
      </c>
      <c r="D27831" s="1">
        <v>42925</v>
      </c>
      <c r="E27831" t="s">
        <v>35</v>
      </c>
      <c r="F27831" t="s">
        <v>16879</v>
      </c>
      <c r="G27831" t="s">
        <v>1289</v>
      </c>
      <c r="H27831" t="s">
        <v>43</v>
      </c>
      <c r="J27831" t="s">
        <v>1624</v>
      </c>
      <c r="K27831" t="s">
        <v>16921</v>
      </c>
      <c r="L27831" t="s">
        <v>16143</v>
      </c>
      <c r="M27831" t="s">
        <v>5764</v>
      </c>
      <c r="N27831" t="s">
        <v>1140</v>
      </c>
      <c r="O27831" t="s">
        <v>2853</v>
      </c>
      <c r="P27831" t="s">
        <v>2854</v>
      </c>
      <c r="Q27831" t="s">
        <v>73</v>
      </c>
      <c r="R27831" t="s">
        <v>24</v>
      </c>
      <c r="S27831">
        <v>734.4</v>
      </c>
      <c r="T27831">
        <v>3</v>
      </c>
      <c r="U27831">
        <v>0.2</v>
      </c>
      <c r="V27831">
        <v>128.52000000000001</v>
      </c>
      <c r="W27831">
        <v>81.039000000000001</v>
      </c>
      <c r="X27831" t="s">
        <v>30</v>
      </c>
    </row>
    <row r="27832" spans="1:24" x14ac:dyDescent="0.25">
      <c r="A27832">
        <v>4520</v>
      </c>
      <c r="B27832" t="s">
        <v>44442</v>
      </c>
      <c r="C27832" s="1">
        <v>42689</v>
      </c>
      <c r="D27832" s="1">
        <v>42693</v>
      </c>
      <c r="E27832" t="s">
        <v>35</v>
      </c>
      <c r="F27832" t="s">
        <v>16647</v>
      </c>
      <c r="G27832" t="s">
        <v>1626</v>
      </c>
      <c r="H27832" t="s">
        <v>62</v>
      </c>
      <c r="J27832" t="s">
        <v>1624</v>
      </c>
      <c r="K27832" t="s">
        <v>16921</v>
      </c>
      <c r="L27832" t="s">
        <v>16143</v>
      </c>
      <c r="M27832" t="s">
        <v>5764</v>
      </c>
      <c r="N27832" t="s">
        <v>1140</v>
      </c>
      <c r="O27832" t="s">
        <v>3884</v>
      </c>
      <c r="P27832" t="s">
        <v>3885</v>
      </c>
      <c r="Q27832" t="s">
        <v>127</v>
      </c>
      <c r="R27832" t="s">
        <v>46</v>
      </c>
      <c r="S27832">
        <v>227.4</v>
      </c>
      <c r="T27832">
        <v>6</v>
      </c>
      <c r="U27832">
        <v>0</v>
      </c>
      <c r="V27832">
        <v>34.08</v>
      </c>
      <c r="W27832">
        <v>38.420999999999999</v>
      </c>
      <c r="X27832" t="s">
        <v>59</v>
      </c>
    </row>
    <row r="27833" spans="1:24" x14ac:dyDescent="0.25">
      <c r="A27833">
        <v>4519</v>
      </c>
      <c r="B27833" t="s">
        <v>44442</v>
      </c>
      <c r="C27833" s="1">
        <v>42689</v>
      </c>
      <c r="D27833" s="1">
        <v>42693</v>
      </c>
      <c r="E27833" t="s">
        <v>35</v>
      </c>
      <c r="F27833" t="s">
        <v>16647</v>
      </c>
      <c r="G27833" t="s">
        <v>1626</v>
      </c>
      <c r="H27833" t="s">
        <v>62</v>
      </c>
      <c r="J27833" t="s">
        <v>1624</v>
      </c>
      <c r="K27833" t="s">
        <v>16921</v>
      </c>
      <c r="L27833" t="s">
        <v>16143</v>
      </c>
      <c r="M27833" t="s">
        <v>5764</v>
      </c>
      <c r="N27833" t="s">
        <v>1140</v>
      </c>
      <c r="O27833" t="s">
        <v>3744</v>
      </c>
      <c r="P27833" t="s">
        <v>3745</v>
      </c>
      <c r="Q27833" t="s">
        <v>127</v>
      </c>
      <c r="R27833" t="s">
        <v>46</v>
      </c>
      <c r="S27833">
        <v>248.08</v>
      </c>
      <c r="T27833">
        <v>7</v>
      </c>
      <c r="U27833">
        <v>0</v>
      </c>
      <c r="V27833">
        <v>99.12</v>
      </c>
      <c r="W27833">
        <v>32.847000000000001</v>
      </c>
      <c r="X27833" t="s">
        <v>59</v>
      </c>
    </row>
    <row r="27834" spans="1:24" x14ac:dyDescent="0.25">
      <c r="A27834">
        <v>7705</v>
      </c>
      <c r="B27834" t="s">
        <v>44443</v>
      </c>
      <c r="C27834" s="1">
        <v>42806</v>
      </c>
      <c r="D27834" s="1">
        <v>42810</v>
      </c>
      <c r="E27834" t="s">
        <v>35</v>
      </c>
      <c r="F27834" t="s">
        <v>16496</v>
      </c>
      <c r="G27834" t="s">
        <v>5386</v>
      </c>
      <c r="H27834" t="s">
        <v>62</v>
      </c>
      <c r="J27834" t="s">
        <v>1624</v>
      </c>
      <c r="K27834" t="s">
        <v>16921</v>
      </c>
      <c r="L27834" t="s">
        <v>16143</v>
      </c>
      <c r="M27834" t="s">
        <v>5764</v>
      </c>
      <c r="N27834" t="s">
        <v>1140</v>
      </c>
      <c r="O27834" t="s">
        <v>1163</v>
      </c>
      <c r="P27834" t="s">
        <v>1164</v>
      </c>
      <c r="Q27834" t="s">
        <v>73</v>
      </c>
      <c r="R27834" t="s">
        <v>24</v>
      </c>
      <c r="S27834">
        <v>485.024</v>
      </c>
      <c r="T27834">
        <v>2</v>
      </c>
      <c r="U27834">
        <v>0.2</v>
      </c>
      <c r="V27834">
        <v>-18.216000000000001</v>
      </c>
      <c r="W27834">
        <v>29.91</v>
      </c>
      <c r="X27834" t="s">
        <v>30</v>
      </c>
    </row>
    <row r="27835" spans="1:24" x14ac:dyDescent="0.25">
      <c r="A27835">
        <v>398</v>
      </c>
      <c r="B27835" t="s">
        <v>44444</v>
      </c>
      <c r="C27835" s="1">
        <v>42885</v>
      </c>
      <c r="D27835" s="1">
        <v>42887</v>
      </c>
      <c r="E27835" t="s">
        <v>44</v>
      </c>
      <c r="F27835" t="s">
        <v>16925</v>
      </c>
      <c r="G27835" t="s">
        <v>267</v>
      </c>
      <c r="H27835" t="s">
        <v>43</v>
      </c>
      <c r="J27835" t="s">
        <v>1624</v>
      </c>
      <c r="K27835" t="s">
        <v>16921</v>
      </c>
      <c r="L27835" t="s">
        <v>16143</v>
      </c>
      <c r="M27835" t="s">
        <v>5764</v>
      </c>
      <c r="N27835" t="s">
        <v>1140</v>
      </c>
      <c r="O27835" t="s">
        <v>2136</v>
      </c>
      <c r="P27835" t="s">
        <v>2137</v>
      </c>
      <c r="Q27835" t="s">
        <v>73</v>
      </c>
      <c r="R27835" t="s">
        <v>24</v>
      </c>
      <c r="S27835">
        <v>219.45599999999999</v>
      </c>
      <c r="T27835">
        <v>3</v>
      </c>
      <c r="U27835">
        <v>0.2</v>
      </c>
      <c r="V27835">
        <v>24.635999999999999</v>
      </c>
      <c r="W27835">
        <v>27.297999999999998</v>
      </c>
      <c r="X27835" t="s">
        <v>30</v>
      </c>
    </row>
    <row r="27836" spans="1:24" x14ac:dyDescent="0.25">
      <c r="A27836">
        <v>2546</v>
      </c>
      <c r="B27836" t="s">
        <v>44445</v>
      </c>
      <c r="C27836" s="1">
        <v>42890</v>
      </c>
      <c r="D27836" s="1">
        <v>42895</v>
      </c>
      <c r="E27836" t="s">
        <v>35</v>
      </c>
      <c r="F27836" t="s">
        <v>16926</v>
      </c>
      <c r="G27836" t="s">
        <v>6860</v>
      </c>
      <c r="H27836" t="s">
        <v>43</v>
      </c>
      <c r="J27836" t="s">
        <v>1624</v>
      </c>
      <c r="K27836" t="s">
        <v>16921</v>
      </c>
      <c r="L27836" t="s">
        <v>16143</v>
      </c>
      <c r="M27836" t="s">
        <v>5764</v>
      </c>
      <c r="N27836" t="s">
        <v>1140</v>
      </c>
      <c r="O27836" t="s">
        <v>5163</v>
      </c>
      <c r="P27836" t="s">
        <v>5164</v>
      </c>
      <c r="Q27836" t="s">
        <v>78</v>
      </c>
      <c r="R27836" t="s">
        <v>46</v>
      </c>
      <c r="S27836">
        <v>265.26</v>
      </c>
      <c r="T27836">
        <v>3</v>
      </c>
      <c r="U27836">
        <v>0</v>
      </c>
      <c r="V27836">
        <v>50.34</v>
      </c>
      <c r="W27836">
        <v>24.143000000000001</v>
      </c>
      <c r="X27836" t="s">
        <v>59</v>
      </c>
    </row>
    <row r="27837" spans="1:24" x14ac:dyDescent="0.25">
      <c r="A27837">
        <v>1746</v>
      </c>
      <c r="B27837" t="s">
        <v>44446</v>
      </c>
      <c r="C27837" s="1">
        <v>43024</v>
      </c>
      <c r="D27837" s="1">
        <v>43029</v>
      </c>
      <c r="E27837" t="s">
        <v>35</v>
      </c>
      <c r="F27837" t="s">
        <v>16181</v>
      </c>
      <c r="G27837" t="s">
        <v>4204</v>
      </c>
      <c r="H27837" t="s">
        <v>62</v>
      </c>
      <c r="J27837" t="s">
        <v>1624</v>
      </c>
      <c r="K27837" t="s">
        <v>16921</v>
      </c>
      <c r="L27837" t="s">
        <v>16143</v>
      </c>
      <c r="M27837" t="s">
        <v>5764</v>
      </c>
      <c r="N27837" t="s">
        <v>1140</v>
      </c>
      <c r="O27837" t="s">
        <v>1764</v>
      </c>
      <c r="P27837" t="s">
        <v>1765</v>
      </c>
      <c r="Q27837" t="s">
        <v>127</v>
      </c>
      <c r="R27837" t="s">
        <v>46</v>
      </c>
      <c r="S27837">
        <v>346.44</v>
      </c>
      <c r="T27837">
        <v>2</v>
      </c>
      <c r="U27837">
        <v>0</v>
      </c>
      <c r="V27837">
        <v>48.48</v>
      </c>
      <c r="W27837">
        <v>19.581</v>
      </c>
      <c r="X27837" t="s">
        <v>30</v>
      </c>
    </row>
    <row r="27838" spans="1:24" x14ac:dyDescent="0.25">
      <c r="A27838">
        <v>7301</v>
      </c>
      <c r="B27838" t="s">
        <v>44441</v>
      </c>
      <c r="C27838" s="1">
        <v>42918</v>
      </c>
      <c r="D27838" s="1">
        <v>42925</v>
      </c>
      <c r="E27838" t="s">
        <v>35</v>
      </c>
      <c r="F27838" t="s">
        <v>16879</v>
      </c>
      <c r="G27838" t="s">
        <v>1289</v>
      </c>
      <c r="H27838" t="s">
        <v>43</v>
      </c>
      <c r="J27838" t="s">
        <v>1624</v>
      </c>
      <c r="K27838" t="s">
        <v>16921</v>
      </c>
      <c r="L27838" t="s">
        <v>16143</v>
      </c>
      <c r="M27838" t="s">
        <v>5764</v>
      </c>
      <c r="N27838" t="s">
        <v>1140</v>
      </c>
      <c r="O27838" t="s">
        <v>13940</v>
      </c>
      <c r="P27838" t="s">
        <v>13941</v>
      </c>
      <c r="Q27838" t="s">
        <v>64</v>
      </c>
      <c r="R27838" t="s">
        <v>24</v>
      </c>
      <c r="S27838">
        <v>304.38400000000001</v>
      </c>
      <c r="T27838">
        <v>2</v>
      </c>
      <c r="U27838">
        <v>0.2</v>
      </c>
      <c r="V27838">
        <v>60.863999999999997</v>
      </c>
      <c r="W27838">
        <v>14.994999999999999</v>
      </c>
      <c r="X27838" t="s">
        <v>30</v>
      </c>
    </row>
    <row r="27839" spans="1:24" x14ac:dyDescent="0.25">
      <c r="A27839">
        <v>2456</v>
      </c>
      <c r="B27839" t="s">
        <v>44447</v>
      </c>
      <c r="C27839" s="1">
        <v>41994</v>
      </c>
      <c r="D27839" s="1">
        <v>41994</v>
      </c>
      <c r="E27839" t="s">
        <v>250</v>
      </c>
      <c r="F27839" t="s">
        <v>16927</v>
      </c>
      <c r="G27839" t="s">
        <v>5653</v>
      </c>
      <c r="H27839" t="s">
        <v>62</v>
      </c>
      <c r="J27839" t="s">
        <v>1624</v>
      </c>
      <c r="K27839" t="s">
        <v>16921</v>
      </c>
      <c r="L27839" t="s">
        <v>16143</v>
      </c>
      <c r="M27839" t="s">
        <v>5764</v>
      </c>
      <c r="N27839" t="s">
        <v>1140</v>
      </c>
      <c r="O27839" t="s">
        <v>2557</v>
      </c>
      <c r="P27839" t="s">
        <v>2558</v>
      </c>
      <c r="Q27839" t="s">
        <v>127</v>
      </c>
      <c r="R27839" t="s">
        <v>46</v>
      </c>
      <c r="S27839">
        <v>61.44</v>
      </c>
      <c r="T27839">
        <v>3</v>
      </c>
      <c r="U27839">
        <v>0</v>
      </c>
      <c r="V27839">
        <v>28.26</v>
      </c>
      <c r="W27839">
        <v>14.179</v>
      </c>
      <c r="X27839" t="s">
        <v>111</v>
      </c>
    </row>
    <row r="27840" spans="1:24" x14ac:dyDescent="0.25">
      <c r="A27840">
        <v>1750</v>
      </c>
      <c r="B27840" t="s">
        <v>44446</v>
      </c>
      <c r="C27840" s="1">
        <v>43024</v>
      </c>
      <c r="D27840" s="1">
        <v>43029</v>
      </c>
      <c r="E27840" t="s">
        <v>35</v>
      </c>
      <c r="F27840" t="s">
        <v>16181</v>
      </c>
      <c r="G27840" t="s">
        <v>4204</v>
      </c>
      <c r="H27840" t="s">
        <v>62</v>
      </c>
      <c r="J27840" t="s">
        <v>1624</v>
      </c>
      <c r="K27840" t="s">
        <v>16921</v>
      </c>
      <c r="L27840" t="s">
        <v>16143</v>
      </c>
      <c r="M27840" t="s">
        <v>5764</v>
      </c>
      <c r="N27840" t="s">
        <v>1140</v>
      </c>
      <c r="O27840" t="s">
        <v>2680</v>
      </c>
      <c r="P27840" t="s">
        <v>2681</v>
      </c>
      <c r="Q27840" t="s">
        <v>73</v>
      </c>
      <c r="R27840" t="s">
        <v>24</v>
      </c>
      <c r="S27840">
        <v>218.73599999999999</v>
      </c>
      <c r="T27840">
        <v>7</v>
      </c>
      <c r="U27840">
        <v>0.2</v>
      </c>
      <c r="V27840">
        <v>71.036000000000001</v>
      </c>
      <c r="W27840">
        <v>13.961</v>
      </c>
      <c r="X27840" t="s">
        <v>30</v>
      </c>
    </row>
    <row r="27841" spans="1:24" x14ac:dyDescent="0.25">
      <c r="A27841">
        <v>1747</v>
      </c>
      <c r="B27841" t="s">
        <v>44446</v>
      </c>
      <c r="C27841" s="1">
        <v>43024</v>
      </c>
      <c r="D27841" s="1">
        <v>43029</v>
      </c>
      <c r="E27841" t="s">
        <v>35</v>
      </c>
      <c r="F27841" t="s">
        <v>16181</v>
      </c>
      <c r="G27841" t="s">
        <v>4204</v>
      </c>
      <c r="H27841" t="s">
        <v>62</v>
      </c>
      <c r="J27841" t="s">
        <v>1624</v>
      </c>
      <c r="K27841" t="s">
        <v>16921</v>
      </c>
      <c r="L27841" t="s">
        <v>16143</v>
      </c>
      <c r="M27841" t="s">
        <v>5764</v>
      </c>
      <c r="N27841" t="s">
        <v>1140</v>
      </c>
      <c r="O27841" t="s">
        <v>1072</v>
      </c>
      <c r="P27841" t="s">
        <v>1073</v>
      </c>
      <c r="Q27841" t="s">
        <v>155</v>
      </c>
      <c r="R27841" t="s">
        <v>38</v>
      </c>
      <c r="S27841">
        <v>282.24</v>
      </c>
      <c r="T27841">
        <v>8</v>
      </c>
      <c r="U27841">
        <v>0</v>
      </c>
      <c r="V27841">
        <v>2.72</v>
      </c>
      <c r="W27841">
        <v>12.412000000000001</v>
      </c>
      <c r="X27841" t="s">
        <v>30</v>
      </c>
    </row>
    <row r="27842" spans="1:24" x14ac:dyDescent="0.25">
      <c r="A27842">
        <v>400</v>
      </c>
      <c r="B27842" t="s">
        <v>44444</v>
      </c>
      <c r="C27842" s="1">
        <v>42885</v>
      </c>
      <c r="D27842" s="1">
        <v>42887</v>
      </c>
      <c r="E27842" t="s">
        <v>44</v>
      </c>
      <c r="F27842" t="s">
        <v>16925</v>
      </c>
      <c r="G27842" t="s">
        <v>267</v>
      </c>
      <c r="H27842" t="s">
        <v>43</v>
      </c>
      <c r="J27842" t="s">
        <v>1624</v>
      </c>
      <c r="K27842" t="s">
        <v>16921</v>
      </c>
      <c r="L27842" t="s">
        <v>16143</v>
      </c>
      <c r="M27842" t="s">
        <v>5764</v>
      </c>
      <c r="N27842" t="s">
        <v>1140</v>
      </c>
      <c r="O27842" t="s">
        <v>2407</v>
      </c>
      <c r="P27842" t="s">
        <v>2408</v>
      </c>
      <c r="Q27842" t="s">
        <v>45</v>
      </c>
      <c r="R27842" t="s">
        <v>38</v>
      </c>
      <c r="S27842">
        <v>52</v>
      </c>
      <c r="T27842">
        <v>2</v>
      </c>
      <c r="U27842">
        <v>0</v>
      </c>
      <c r="V27842">
        <v>16.12</v>
      </c>
      <c r="W27842">
        <v>8.3309999999999995</v>
      </c>
      <c r="X27842" t="s">
        <v>30</v>
      </c>
    </row>
    <row r="27843" spans="1:24" x14ac:dyDescent="0.25">
      <c r="A27843">
        <v>8977</v>
      </c>
      <c r="B27843" t="s">
        <v>44448</v>
      </c>
      <c r="C27843" s="1">
        <v>42692</v>
      </c>
      <c r="D27843" s="1">
        <v>42694</v>
      </c>
      <c r="E27843" t="s">
        <v>44</v>
      </c>
      <c r="F27843" t="s">
        <v>16917</v>
      </c>
      <c r="G27843" t="s">
        <v>3039</v>
      </c>
      <c r="H27843" t="s">
        <v>62</v>
      </c>
      <c r="J27843" t="s">
        <v>1624</v>
      </c>
      <c r="K27843" t="s">
        <v>16921</v>
      </c>
      <c r="L27843" t="s">
        <v>16143</v>
      </c>
      <c r="M27843" t="s">
        <v>5764</v>
      </c>
      <c r="N27843" t="s">
        <v>1140</v>
      </c>
      <c r="O27843" t="s">
        <v>1960</v>
      </c>
      <c r="P27843" t="s">
        <v>1961</v>
      </c>
      <c r="Q27843" t="s">
        <v>127</v>
      </c>
      <c r="R27843" t="s">
        <v>46</v>
      </c>
      <c r="S27843">
        <v>78.44</v>
      </c>
      <c r="T27843">
        <v>2</v>
      </c>
      <c r="U27843">
        <v>0</v>
      </c>
      <c r="V27843">
        <v>16.440000000000001</v>
      </c>
      <c r="W27843">
        <v>7.8440000000000003</v>
      </c>
      <c r="X27843" t="s">
        <v>59</v>
      </c>
    </row>
    <row r="27844" spans="1:24" x14ac:dyDescent="0.25">
      <c r="A27844">
        <v>7300</v>
      </c>
      <c r="B27844" t="s">
        <v>44441</v>
      </c>
      <c r="C27844" s="1">
        <v>42918</v>
      </c>
      <c r="D27844" s="1">
        <v>42925</v>
      </c>
      <c r="E27844" t="s">
        <v>35</v>
      </c>
      <c r="F27844" t="s">
        <v>16879</v>
      </c>
      <c r="G27844" t="s">
        <v>1289</v>
      </c>
      <c r="H27844" t="s">
        <v>43</v>
      </c>
      <c r="J27844" t="s">
        <v>1624</v>
      </c>
      <c r="K27844" t="s">
        <v>16921</v>
      </c>
      <c r="L27844" t="s">
        <v>16143</v>
      </c>
      <c r="M27844" t="s">
        <v>5764</v>
      </c>
      <c r="N27844" t="s">
        <v>1140</v>
      </c>
      <c r="O27844" t="s">
        <v>153</v>
      </c>
      <c r="P27844" t="s">
        <v>154</v>
      </c>
      <c r="Q27844" t="s">
        <v>155</v>
      </c>
      <c r="R27844" t="s">
        <v>38</v>
      </c>
      <c r="S27844">
        <v>100.68</v>
      </c>
      <c r="T27844">
        <v>3</v>
      </c>
      <c r="U27844">
        <v>0</v>
      </c>
      <c r="V27844">
        <v>14.04</v>
      </c>
      <c r="W27844">
        <v>7.702</v>
      </c>
      <c r="X27844" t="s">
        <v>30</v>
      </c>
    </row>
    <row r="27845" spans="1:24" x14ac:dyDescent="0.25">
      <c r="A27845">
        <v>663</v>
      </c>
      <c r="B27845" t="s">
        <v>44449</v>
      </c>
      <c r="C27845" s="1">
        <v>42850</v>
      </c>
      <c r="D27845" s="1">
        <v>42853</v>
      </c>
      <c r="E27845" t="s">
        <v>44</v>
      </c>
      <c r="F27845" t="s">
        <v>16636</v>
      </c>
      <c r="G27845" t="s">
        <v>4572</v>
      </c>
      <c r="H27845" t="s">
        <v>43</v>
      </c>
      <c r="J27845" t="s">
        <v>1624</v>
      </c>
      <c r="K27845" t="s">
        <v>16921</v>
      </c>
      <c r="L27845" t="s">
        <v>16143</v>
      </c>
      <c r="M27845" t="s">
        <v>5764</v>
      </c>
      <c r="N27845" t="s">
        <v>1140</v>
      </c>
      <c r="O27845" t="s">
        <v>1596</v>
      </c>
      <c r="P27845" t="s">
        <v>1597</v>
      </c>
      <c r="Q27845" t="s">
        <v>183</v>
      </c>
      <c r="R27845" t="s">
        <v>38</v>
      </c>
      <c r="S27845">
        <v>107.4</v>
      </c>
      <c r="T27845">
        <v>10</v>
      </c>
      <c r="U27845">
        <v>0</v>
      </c>
      <c r="V27845">
        <v>28.8</v>
      </c>
      <c r="W27845">
        <v>4.8920000000000003</v>
      </c>
      <c r="X27845" t="s">
        <v>30</v>
      </c>
    </row>
    <row r="27846" spans="1:24" x14ac:dyDescent="0.25">
      <c r="A27846">
        <v>1281</v>
      </c>
      <c r="B27846" t="s">
        <v>44450</v>
      </c>
      <c r="C27846" s="1">
        <v>41712</v>
      </c>
      <c r="D27846" s="1">
        <v>41718</v>
      </c>
      <c r="E27846" t="s">
        <v>35</v>
      </c>
      <c r="F27846" t="s">
        <v>16207</v>
      </c>
      <c r="G27846" t="s">
        <v>1226</v>
      </c>
      <c r="H27846" t="s">
        <v>62</v>
      </c>
      <c r="J27846" t="s">
        <v>1624</v>
      </c>
      <c r="K27846" t="s">
        <v>16921</v>
      </c>
      <c r="L27846" t="s">
        <v>16143</v>
      </c>
      <c r="M27846" t="s">
        <v>5764</v>
      </c>
      <c r="N27846" t="s">
        <v>1140</v>
      </c>
      <c r="O27846" t="s">
        <v>439</v>
      </c>
      <c r="P27846" t="s">
        <v>440</v>
      </c>
      <c r="Q27846" t="s">
        <v>122</v>
      </c>
      <c r="R27846" t="s">
        <v>38</v>
      </c>
      <c r="S27846">
        <v>100.26</v>
      </c>
      <c r="T27846">
        <v>9</v>
      </c>
      <c r="U27846">
        <v>0</v>
      </c>
      <c r="V27846">
        <v>18.899999999999999</v>
      </c>
      <c r="W27846">
        <v>4.1050000000000004</v>
      </c>
      <c r="X27846" t="s">
        <v>30</v>
      </c>
    </row>
    <row r="27847" spans="1:24" x14ac:dyDescent="0.25">
      <c r="A27847">
        <v>1748</v>
      </c>
      <c r="B27847" t="s">
        <v>44446</v>
      </c>
      <c r="C27847" s="1">
        <v>43024</v>
      </c>
      <c r="D27847" s="1">
        <v>43029</v>
      </c>
      <c r="E27847" t="s">
        <v>35</v>
      </c>
      <c r="F27847" t="s">
        <v>16181</v>
      </c>
      <c r="G27847" t="s">
        <v>4204</v>
      </c>
      <c r="H27847" t="s">
        <v>62</v>
      </c>
      <c r="J27847" t="s">
        <v>1624</v>
      </c>
      <c r="K27847" t="s">
        <v>16921</v>
      </c>
      <c r="L27847" t="s">
        <v>16143</v>
      </c>
      <c r="M27847" t="s">
        <v>5764</v>
      </c>
      <c r="N27847" t="s">
        <v>1140</v>
      </c>
      <c r="O27847" t="s">
        <v>2052</v>
      </c>
      <c r="P27847" t="s">
        <v>2053</v>
      </c>
      <c r="Q27847" t="s">
        <v>122</v>
      </c>
      <c r="R27847" t="s">
        <v>38</v>
      </c>
      <c r="S27847">
        <v>54.64</v>
      </c>
      <c r="T27847">
        <v>4</v>
      </c>
      <c r="U27847">
        <v>0</v>
      </c>
      <c r="V27847">
        <v>16.88</v>
      </c>
      <c r="W27847">
        <v>3.8450000000000002</v>
      </c>
      <c r="X27847" t="s">
        <v>30</v>
      </c>
    </row>
    <row r="27848" spans="1:24" x14ac:dyDescent="0.25">
      <c r="A27848">
        <v>4674</v>
      </c>
      <c r="B27848" t="s">
        <v>44451</v>
      </c>
      <c r="C27848" s="1">
        <v>42980</v>
      </c>
      <c r="D27848" s="1">
        <v>42987</v>
      </c>
      <c r="E27848" t="s">
        <v>35</v>
      </c>
      <c r="F27848" t="s">
        <v>16183</v>
      </c>
      <c r="G27848" t="s">
        <v>2217</v>
      </c>
      <c r="H27848" t="s">
        <v>43</v>
      </c>
      <c r="J27848" t="s">
        <v>1624</v>
      </c>
      <c r="K27848" t="s">
        <v>16921</v>
      </c>
      <c r="L27848" t="s">
        <v>16143</v>
      </c>
      <c r="M27848" t="s">
        <v>5764</v>
      </c>
      <c r="N27848" t="s">
        <v>1140</v>
      </c>
      <c r="O27848" t="s">
        <v>4640</v>
      </c>
      <c r="P27848" t="s">
        <v>4641</v>
      </c>
      <c r="Q27848" t="s">
        <v>104</v>
      </c>
      <c r="R27848" t="s">
        <v>38</v>
      </c>
      <c r="S27848">
        <v>32</v>
      </c>
      <c r="T27848">
        <v>2</v>
      </c>
      <c r="U27848">
        <v>0</v>
      </c>
      <c r="V27848">
        <v>13.76</v>
      </c>
      <c r="W27848">
        <v>3.4430000000000001</v>
      </c>
      <c r="X27848" t="s">
        <v>92</v>
      </c>
    </row>
    <row r="27849" spans="1:24" x14ac:dyDescent="0.25">
      <c r="A27849">
        <v>4518</v>
      </c>
      <c r="B27849" t="s">
        <v>44442</v>
      </c>
      <c r="C27849" s="1">
        <v>42689</v>
      </c>
      <c r="D27849" s="1">
        <v>42693</v>
      </c>
      <c r="E27849" t="s">
        <v>35</v>
      </c>
      <c r="F27849" t="s">
        <v>16647</v>
      </c>
      <c r="G27849" t="s">
        <v>1626</v>
      </c>
      <c r="H27849" t="s">
        <v>62</v>
      </c>
      <c r="J27849" t="s">
        <v>1624</v>
      </c>
      <c r="K27849" t="s">
        <v>16921</v>
      </c>
      <c r="L27849" t="s">
        <v>16143</v>
      </c>
      <c r="M27849" t="s">
        <v>5764</v>
      </c>
      <c r="N27849" t="s">
        <v>1140</v>
      </c>
      <c r="O27849" t="s">
        <v>188</v>
      </c>
      <c r="P27849" t="s">
        <v>189</v>
      </c>
      <c r="Q27849" t="s">
        <v>183</v>
      </c>
      <c r="R27849" t="s">
        <v>38</v>
      </c>
      <c r="S27849">
        <v>18.48</v>
      </c>
      <c r="T27849">
        <v>2</v>
      </c>
      <c r="U27849">
        <v>0</v>
      </c>
      <c r="V27849">
        <v>4.96</v>
      </c>
      <c r="W27849">
        <v>3.13</v>
      </c>
      <c r="X27849" t="s">
        <v>59</v>
      </c>
    </row>
    <row r="27850" spans="1:24" x14ac:dyDescent="0.25">
      <c r="A27850">
        <v>4455</v>
      </c>
      <c r="B27850" t="s">
        <v>44452</v>
      </c>
      <c r="C27850" s="1">
        <v>42281</v>
      </c>
      <c r="D27850" s="1">
        <v>42286</v>
      </c>
      <c r="E27850" t="s">
        <v>44</v>
      </c>
      <c r="F27850" t="s">
        <v>16518</v>
      </c>
      <c r="G27850" t="s">
        <v>3915</v>
      </c>
      <c r="H27850" t="s">
        <v>43</v>
      </c>
      <c r="J27850" t="s">
        <v>1624</v>
      </c>
      <c r="K27850" t="s">
        <v>16921</v>
      </c>
      <c r="L27850" t="s">
        <v>16143</v>
      </c>
      <c r="M27850" t="s">
        <v>5764</v>
      </c>
      <c r="N27850" t="s">
        <v>1140</v>
      </c>
      <c r="O27850" t="s">
        <v>1100</v>
      </c>
      <c r="P27850" t="s">
        <v>1101</v>
      </c>
      <c r="Q27850" t="s">
        <v>132</v>
      </c>
      <c r="R27850" t="s">
        <v>38</v>
      </c>
      <c r="S27850">
        <v>26.46</v>
      </c>
      <c r="T27850">
        <v>3</v>
      </c>
      <c r="U27850">
        <v>0</v>
      </c>
      <c r="V27850">
        <v>0.48</v>
      </c>
      <c r="W27850">
        <v>2.403</v>
      </c>
      <c r="X27850" t="s">
        <v>30</v>
      </c>
    </row>
    <row r="27851" spans="1:24" x14ac:dyDescent="0.25">
      <c r="A27851">
        <v>1749</v>
      </c>
      <c r="B27851" t="s">
        <v>44446</v>
      </c>
      <c r="C27851" s="1">
        <v>43024</v>
      </c>
      <c r="D27851" s="1">
        <v>43029</v>
      </c>
      <c r="E27851" t="s">
        <v>35</v>
      </c>
      <c r="F27851" t="s">
        <v>16181</v>
      </c>
      <c r="G27851" t="s">
        <v>4204</v>
      </c>
      <c r="H27851" t="s">
        <v>62</v>
      </c>
      <c r="J27851" t="s">
        <v>1624</v>
      </c>
      <c r="K27851" t="s">
        <v>16921</v>
      </c>
      <c r="L27851" t="s">
        <v>16143</v>
      </c>
      <c r="M27851" t="s">
        <v>5764</v>
      </c>
      <c r="N27851" t="s">
        <v>1140</v>
      </c>
      <c r="O27851" t="s">
        <v>417</v>
      </c>
      <c r="P27851" t="s">
        <v>418</v>
      </c>
      <c r="Q27851" t="s">
        <v>155</v>
      </c>
      <c r="R27851" t="s">
        <v>38</v>
      </c>
      <c r="S27851">
        <v>39.159999999999997</v>
      </c>
      <c r="T27851">
        <v>2</v>
      </c>
      <c r="U27851">
        <v>0</v>
      </c>
      <c r="V27851">
        <v>10.96</v>
      </c>
      <c r="W27851">
        <v>1.9259999999999999</v>
      </c>
      <c r="X27851" t="s">
        <v>30</v>
      </c>
    </row>
    <row r="27852" spans="1:24" x14ac:dyDescent="0.25">
      <c r="A27852">
        <v>7303</v>
      </c>
      <c r="B27852" t="s">
        <v>44441</v>
      </c>
      <c r="C27852" s="1">
        <v>42918</v>
      </c>
      <c r="D27852" s="1">
        <v>42925</v>
      </c>
      <c r="E27852" t="s">
        <v>35</v>
      </c>
      <c r="F27852" t="s">
        <v>16879</v>
      </c>
      <c r="G27852" t="s">
        <v>1289</v>
      </c>
      <c r="H27852" t="s">
        <v>43</v>
      </c>
      <c r="J27852" t="s">
        <v>1624</v>
      </c>
      <c r="K27852" t="s">
        <v>16921</v>
      </c>
      <c r="L27852" t="s">
        <v>16143</v>
      </c>
      <c r="M27852" t="s">
        <v>5764</v>
      </c>
      <c r="N27852" t="s">
        <v>1140</v>
      </c>
      <c r="O27852" t="s">
        <v>590</v>
      </c>
      <c r="P27852" t="s">
        <v>591</v>
      </c>
      <c r="Q27852" t="s">
        <v>132</v>
      </c>
      <c r="R27852" t="s">
        <v>38</v>
      </c>
      <c r="S27852">
        <v>35.159999999999997</v>
      </c>
      <c r="T27852">
        <v>2</v>
      </c>
      <c r="U27852">
        <v>0</v>
      </c>
      <c r="V27852">
        <v>9.1199999999999992</v>
      </c>
      <c r="W27852">
        <v>1.841</v>
      </c>
      <c r="X27852" t="s">
        <v>30</v>
      </c>
    </row>
    <row r="27853" spans="1:24" x14ac:dyDescent="0.25">
      <c r="A27853">
        <v>4673</v>
      </c>
      <c r="B27853" t="s">
        <v>44451</v>
      </c>
      <c r="C27853" s="1">
        <v>42980</v>
      </c>
      <c r="D27853" s="1">
        <v>42987</v>
      </c>
      <c r="E27853" t="s">
        <v>35</v>
      </c>
      <c r="F27853" t="s">
        <v>16183</v>
      </c>
      <c r="G27853" t="s">
        <v>2217</v>
      </c>
      <c r="H27853" t="s">
        <v>43</v>
      </c>
      <c r="J27853" t="s">
        <v>1624</v>
      </c>
      <c r="K27853" t="s">
        <v>16921</v>
      </c>
      <c r="L27853" t="s">
        <v>16143</v>
      </c>
      <c r="M27853" t="s">
        <v>5764</v>
      </c>
      <c r="N27853" t="s">
        <v>1140</v>
      </c>
      <c r="O27853" t="s">
        <v>375</v>
      </c>
      <c r="P27853" t="s">
        <v>376</v>
      </c>
      <c r="Q27853" t="s">
        <v>52</v>
      </c>
      <c r="R27853" t="s">
        <v>24</v>
      </c>
      <c r="S27853">
        <v>32.664000000000001</v>
      </c>
      <c r="T27853">
        <v>2</v>
      </c>
      <c r="U27853">
        <v>0.4</v>
      </c>
      <c r="V27853">
        <v>-8.7360000000000007</v>
      </c>
      <c r="W27853">
        <v>1.657</v>
      </c>
      <c r="X27853" t="s">
        <v>92</v>
      </c>
    </row>
    <row r="27854" spans="1:24" x14ac:dyDescent="0.25">
      <c r="A27854">
        <v>6437</v>
      </c>
      <c r="B27854" t="s">
        <v>44453</v>
      </c>
      <c r="C27854" s="1">
        <v>42148</v>
      </c>
      <c r="D27854" s="1">
        <v>42152</v>
      </c>
      <c r="E27854" t="s">
        <v>35</v>
      </c>
      <c r="F27854" t="s">
        <v>16839</v>
      </c>
      <c r="G27854" t="s">
        <v>3263</v>
      </c>
      <c r="H27854" t="s">
        <v>62</v>
      </c>
      <c r="J27854" t="s">
        <v>1624</v>
      </c>
      <c r="K27854" t="s">
        <v>16921</v>
      </c>
      <c r="L27854" t="s">
        <v>16143</v>
      </c>
      <c r="M27854" t="s">
        <v>5764</v>
      </c>
      <c r="N27854" t="s">
        <v>1140</v>
      </c>
      <c r="O27854" t="s">
        <v>5174</v>
      </c>
      <c r="P27854" t="s">
        <v>5175</v>
      </c>
      <c r="Q27854" t="s">
        <v>55</v>
      </c>
      <c r="R27854" t="s">
        <v>38</v>
      </c>
      <c r="S27854">
        <v>15.6</v>
      </c>
      <c r="T27854">
        <v>3</v>
      </c>
      <c r="U27854">
        <v>0</v>
      </c>
      <c r="V27854">
        <v>5.88</v>
      </c>
      <c r="W27854">
        <v>1.61</v>
      </c>
      <c r="X27854" t="s">
        <v>59</v>
      </c>
    </row>
    <row r="27855" spans="1:24" x14ac:dyDescent="0.25">
      <c r="A27855">
        <v>399</v>
      </c>
      <c r="B27855" t="s">
        <v>44444</v>
      </c>
      <c r="C27855" s="1">
        <v>42885</v>
      </c>
      <c r="D27855" s="1">
        <v>42887</v>
      </c>
      <c r="E27855" t="s">
        <v>44</v>
      </c>
      <c r="F27855" t="s">
        <v>16925</v>
      </c>
      <c r="G27855" t="s">
        <v>267</v>
      </c>
      <c r="H27855" t="s">
        <v>43</v>
      </c>
      <c r="J27855" t="s">
        <v>1624</v>
      </c>
      <c r="K27855" t="s">
        <v>16921</v>
      </c>
      <c r="L27855" t="s">
        <v>16143</v>
      </c>
      <c r="M27855" t="s">
        <v>5764</v>
      </c>
      <c r="N27855" t="s">
        <v>1140</v>
      </c>
      <c r="O27855" t="s">
        <v>3139</v>
      </c>
      <c r="P27855" t="s">
        <v>3140</v>
      </c>
      <c r="Q27855" t="s">
        <v>132</v>
      </c>
      <c r="R27855" t="s">
        <v>38</v>
      </c>
      <c r="S27855">
        <v>30.24</v>
      </c>
      <c r="T27855">
        <v>3</v>
      </c>
      <c r="U27855">
        <v>0</v>
      </c>
      <c r="V27855">
        <v>11.76</v>
      </c>
      <c r="W27855">
        <v>1.0649999999999999</v>
      </c>
      <c r="X27855" t="s">
        <v>30</v>
      </c>
    </row>
    <row r="27856" spans="1:24" x14ac:dyDescent="0.25">
      <c r="A27856">
        <v>2972</v>
      </c>
      <c r="B27856" t="s">
        <v>44454</v>
      </c>
      <c r="C27856" s="1">
        <v>43059</v>
      </c>
      <c r="D27856" s="1">
        <v>43060</v>
      </c>
      <c r="E27856" t="s">
        <v>63</v>
      </c>
      <c r="F27856" t="s">
        <v>16929</v>
      </c>
      <c r="G27856" t="s">
        <v>4833</v>
      </c>
      <c r="H27856" t="s">
        <v>34</v>
      </c>
      <c r="J27856" t="s">
        <v>16928</v>
      </c>
      <c r="K27856" t="s">
        <v>16921</v>
      </c>
      <c r="L27856" t="s">
        <v>16143</v>
      </c>
      <c r="M27856" t="s">
        <v>5764</v>
      </c>
      <c r="N27856" t="s">
        <v>1140</v>
      </c>
      <c r="O27856" t="s">
        <v>2658</v>
      </c>
      <c r="P27856" t="s">
        <v>2659</v>
      </c>
      <c r="Q27856" t="s">
        <v>73</v>
      </c>
      <c r="R27856" t="s">
        <v>24</v>
      </c>
      <c r="S27856">
        <v>744</v>
      </c>
      <c r="T27856">
        <v>3</v>
      </c>
      <c r="U27856">
        <v>0.2</v>
      </c>
      <c r="V27856">
        <v>269.7</v>
      </c>
      <c r="W27856">
        <v>137.904</v>
      </c>
      <c r="X27856" t="s">
        <v>59</v>
      </c>
    </row>
    <row r="27857" spans="1:24" x14ac:dyDescent="0.25">
      <c r="A27857">
        <v>4078</v>
      </c>
      <c r="B27857" t="s">
        <v>44455</v>
      </c>
      <c r="C27857" s="1">
        <v>41904</v>
      </c>
      <c r="D27857" s="1">
        <v>41908</v>
      </c>
      <c r="E27857" t="s">
        <v>35</v>
      </c>
      <c r="F27857" t="s">
        <v>16930</v>
      </c>
      <c r="G27857" t="s">
        <v>2918</v>
      </c>
      <c r="H27857" t="s">
        <v>62</v>
      </c>
      <c r="J27857" t="s">
        <v>16928</v>
      </c>
      <c r="K27857" t="s">
        <v>16921</v>
      </c>
      <c r="L27857" t="s">
        <v>16143</v>
      </c>
      <c r="M27857" t="s">
        <v>5764</v>
      </c>
      <c r="N27857" t="s">
        <v>1140</v>
      </c>
      <c r="O27857" t="s">
        <v>10465</v>
      </c>
      <c r="P27857" t="s">
        <v>10466</v>
      </c>
      <c r="Q27857" t="s">
        <v>37</v>
      </c>
      <c r="R27857" t="s">
        <v>24</v>
      </c>
      <c r="S27857">
        <v>1093.92</v>
      </c>
      <c r="T27857">
        <v>5</v>
      </c>
      <c r="U27857">
        <v>0.2</v>
      </c>
      <c r="V27857">
        <v>123.02</v>
      </c>
      <c r="W27857">
        <v>135.304</v>
      </c>
      <c r="X27857" t="s">
        <v>59</v>
      </c>
    </row>
    <row r="27858" spans="1:24" x14ac:dyDescent="0.25">
      <c r="A27858">
        <v>2775</v>
      </c>
      <c r="B27858" t="s">
        <v>44456</v>
      </c>
      <c r="C27858" s="1">
        <v>42625</v>
      </c>
      <c r="D27858" s="1">
        <v>42631</v>
      </c>
      <c r="E27858" t="s">
        <v>35</v>
      </c>
      <c r="F27858" t="s">
        <v>16750</v>
      </c>
      <c r="G27858" t="s">
        <v>5221</v>
      </c>
      <c r="H27858" t="s">
        <v>43</v>
      </c>
      <c r="J27858" t="s">
        <v>16928</v>
      </c>
      <c r="K27858" t="s">
        <v>16921</v>
      </c>
      <c r="L27858" t="s">
        <v>16143</v>
      </c>
      <c r="M27858" t="s">
        <v>5764</v>
      </c>
      <c r="N27858" t="s">
        <v>1140</v>
      </c>
      <c r="O27858" t="s">
        <v>4420</v>
      </c>
      <c r="P27858" t="s">
        <v>4421</v>
      </c>
      <c r="Q27858" t="s">
        <v>95</v>
      </c>
      <c r="R27858" t="s">
        <v>46</v>
      </c>
      <c r="S27858">
        <v>755.38620000000003</v>
      </c>
      <c r="T27858">
        <v>3</v>
      </c>
      <c r="U27858">
        <v>2E-3</v>
      </c>
      <c r="V27858">
        <v>157.42619999999999</v>
      </c>
      <c r="W27858">
        <v>68.572999999999993</v>
      </c>
      <c r="X27858" t="s">
        <v>30</v>
      </c>
    </row>
    <row r="27859" spans="1:24" x14ac:dyDescent="0.25">
      <c r="A27859">
        <v>6150</v>
      </c>
      <c r="B27859" t="s">
        <v>44457</v>
      </c>
      <c r="C27859" s="1">
        <v>42651</v>
      </c>
      <c r="D27859" s="1">
        <v>42653</v>
      </c>
      <c r="E27859" t="s">
        <v>44</v>
      </c>
      <c r="F27859" t="s">
        <v>16165</v>
      </c>
      <c r="G27859" t="s">
        <v>3325</v>
      </c>
      <c r="H27859" t="s">
        <v>43</v>
      </c>
      <c r="J27859" t="s">
        <v>16928</v>
      </c>
      <c r="K27859" t="s">
        <v>16921</v>
      </c>
      <c r="L27859" t="s">
        <v>16143</v>
      </c>
      <c r="M27859" t="s">
        <v>5764</v>
      </c>
      <c r="N27859" t="s">
        <v>1140</v>
      </c>
      <c r="O27859" t="s">
        <v>3433</v>
      </c>
      <c r="P27859" t="s">
        <v>3434</v>
      </c>
      <c r="Q27859" t="s">
        <v>78</v>
      </c>
      <c r="R27859" t="s">
        <v>46</v>
      </c>
      <c r="S27859">
        <v>1274.7</v>
      </c>
      <c r="T27859">
        <v>3</v>
      </c>
      <c r="U27859">
        <v>0</v>
      </c>
      <c r="V27859">
        <v>293.16000000000003</v>
      </c>
      <c r="W27859">
        <v>54.993000000000002</v>
      </c>
      <c r="X27859" t="s">
        <v>30</v>
      </c>
    </row>
    <row r="27860" spans="1:24" x14ac:dyDescent="0.25">
      <c r="A27860">
        <v>667</v>
      </c>
      <c r="B27860" t="s">
        <v>44458</v>
      </c>
      <c r="C27860" s="1">
        <v>42912</v>
      </c>
      <c r="D27860" s="1">
        <v>42916</v>
      </c>
      <c r="E27860" t="s">
        <v>35</v>
      </c>
      <c r="F27860" t="s">
        <v>16931</v>
      </c>
      <c r="G27860" t="s">
        <v>6848</v>
      </c>
      <c r="H27860" t="s">
        <v>62</v>
      </c>
      <c r="J27860" t="s">
        <v>16928</v>
      </c>
      <c r="K27860" t="s">
        <v>16921</v>
      </c>
      <c r="L27860" t="s">
        <v>16143</v>
      </c>
      <c r="M27860" t="s">
        <v>5764</v>
      </c>
      <c r="N27860" t="s">
        <v>1140</v>
      </c>
      <c r="O27860" t="s">
        <v>2014</v>
      </c>
      <c r="P27860" t="s">
        <v>2015</v>
      </c>
      <c r="Q27860" t="s">
        <v>95</v>
      </c>
      <c r="R27860" t="s">
        <v>46</v>
      </c>
      <c r="S27860">
        <v>484.03</v>
      </c>
      <c r="T27860">
        <v>5</v>
      </c>
      <c r="U27860">
        <v>2E-3</v>
      </c>
      <c r="V27860">
        <v>47.53</v>
      </c>
      <c r="W27860">
        <v>47.271999999999998</v>
      </c>
      <c r="X27860" t="s">
        <v>30</v>
      </c>
    </row>
    <row r="27861" spans="1:24" x14ac:dyDescent="0.25">
      <c r="A27861">
        <v>2984</v>
      </c>
      <c r="B27861" t="s">
        <v>44459</v>
      </c>
      <c r="C27861" s="1">
        <v>42293</v>
      </c>
      <c r="D27861" s="1">
        <v>42298</v>
      </c>
      <c r="E27861" t="s">
        <v>44</v>
      </c>
      <c r="F27861" t="s">
        <v>16780</v>
      </c>
      <c r="G27861" t="s">
        <v>1208</v>
      </c>
      <c r="H27861" t="s">
        <v>62</v>
      </c>
      <c r="J27861" t="s">
        <v>16928</v>
      </c>
      <c r="K27861" t="s">
        <v>16921</v>
      </c>
      <c r="L27861" t="s">
        <v>16143</v>
      </c>
      <c r="M27861" t="s">
        <v>5764</v>
      </c>
      <c r="N27861" t="s">
        <v>1140</v>
      </c>
      <c r="O27861" t="s">
        <v>11901</v>
      </c>
      <c r="P27861" t="s">
        <v>11902</v>
      </c>
      <c r="Q27861" t="s">
        <v>64</v>
      </c>
      <c r="R27861" t="s">
        <v>24</v>
      </c>
      <c r="S27861">
        <v>475.32799999999997</v>
      </c>
      <c r="T27861">
        <v>2</v>
      </c>
      <c r="U27861">
        <v>0.2</v>
      </c>
      <c r="V27861">
        <v>142.56800000000001</v>
      </c>
      <c r="W27861">
        <v>28.895</v>
      </c>
      <c r="X27861" t="s">
        <v>30</v>
      </c>
    </row>
    <row r="27862" spans="1:24" x14ac:dyDescent="0.25">
      <c r="A27862">
        <v>2776</v>
      </c>
      <c r="B27862" t="s">
        <v>44456</v>
      </c>
      <c r="C27862" s="1">
        <v>42625</v>
      </c>
      <c r="D27862" s="1">
        <v>42631</v>
      </c>
      <c r="E27862" t="s">
        <v>35</v>
      </c>
      <c r="F27862" t="s">
        <v>16750</v>
      </c>
      <c r="G27862" t="s">
        <v>5221</v>
      </c>
      <c r="H27862" t="s">
        <v>43</v>
      </c>
      <c r="J27862" t="s">
        <v>16928</v>
      </c>
      <c r="K27862" t="s">
        <v>16921</v>
      </c>
      <c r="L27862" t="s">
        <v>16143</v>
      </c>
      <c r="M27862" t="s">
        <v>5764</v>
      </c>
      <c r="N27862" t="s">
        <v>1140</v>
      </c>
      <c r="O27862" t="s">
        <v>4789</v>
      </c>
      <c r="P27862" t="s">
        <v>4790</v>
      </c>
      <c r="Q27862" t="s">
        <v>95</v>
      </c>
      <c r="R27862" t="s">
        <v>46</v>
      </c>
      <c r="S27862">
        <v>195.44832</v>
      </c>
      <c r="T27862">
        <v>2</v>
      </c>
      <c r="U27862">
        <v>2E-3</v>
      </c>
      <c r="V27862">
        <v>17.208320000000001</v>
      </c>
      <c r="W27862">
        <v>27.734999999999999</v>
      </c>
      <c r="X27862" t="s">
        <v>30</v>
      </c>
    </row>
    <row r="27863" spans="1:24" x14ac:dyDescent="0.25">
      <c r="A27863">
        <v>8194</v>
      </c>
      <c r="B27863" t="s">
        <v>44460</v>
      </c>
      <c r="C27863" s="1">
        <v>41720</v>
      </c>
      <c r="D27863" s="1">
        <v>41726</v>
      </c>
      <c r="E27863" t="s">
        <v>35</v>
      </c>
      <c r="F27863" t="s">
        <v>16762</v>
      </c>
      <c r="G27863" t="s">
        <v>3763</v>
      </c>
      <c r="H27863" t="s">
        <v>43</v>
      </c>
      <c r="J27863" t="s">
        <v>16928</v>
      </c>
      <c r="K27863" t="s">
        <v>16921</v>
      </c>
      <c r="L27863" t="s">
        <v>16143</v>
      </c>
      <c r="M27863" t="s">
        <v>5764</v>
      </c>
      <c r="N27863" t="s">
        <v>1140</v>
      </c>
      <c r="O27863" t="s">
        <v>1778</v>
      </c>
      <c r="P27863" t="s">
        <v>1779</v>
      </c>
      <c r="Q27863" t="s">
        <v>37</v>
      </c>
      <c r="R27863" t="s">
        <v>24</v>
      </c>
      <c r="S27863">
        <v>417.21600000000001</v>
      </c>
      <c r="T27863">
        <v>2</v>
      </c>
      <c r="U27863">
        <v>0.2</v>
      </c>
      <c r="V27863">
        <v>104.29600000000001</v>
      </c>
      <c r="W27863">
        <v>26.100999999999999</v>
      </c>
      <c r="X27863" t="s">
        <v>30</v>
      </c>
    </row>
    <row r="27864" spans="1:24" x14ac:dyDescent="0.25">
      <c r="A27864">
        <v>1404</v>
      </c>
      <c r="B27864" t="s">
        <v>44461</v>
      </c>
      <c r="C27864" s="1">
        <v>43073</v>
      </c>
      <c r="D27864" s="1">
        <v>43079</v>
      </c>
      <c r="E27864" t="s">
        <v>35</v>
      </c>
      <c r="F27864" t="s">
        <v>16876</v>
      </c>
      <c r="G27864" t="s">
        <v>2002</v>
      </c>
      <c r="H27864" t="s">
        <v>62</v>
      </c>
      <c r="J27864" t="s">
        <v>16928</v>
      </c>
      <c r="K27864" t="s">
        <v>16921</v>
      </c>
      <c r="L27864" t="s">
        <v>16143</v>
      </c>
      <c r="M27864" t="s">
        <v>5764</v>
      </c>
      <c r="N27864" t="s">
        <v>1140</v>
      </c>
      <c r="O27864" t="s">
        <v>3756</v>
      </c>
      <c r="P27864" t="s">
        <v>3757</v>
      </c>
      <c r="Q27864" t="s">
        <v>127</v>
      </c>
      <c r="R27864" t="s">
        <v>46</v>
      </c>
      <c r="S27864">
        <v>222.56</v>
      </c>
      <c r="T27864">
        <v>4</v>
      </c>
      <c r="U27864">
        <v>0</v>
      </c>
      <c r="V27864">
        <v>13.28</v>
      </c>
      <c r="W27864">
        <v>25.962</v>
      </c>
      <c r="X27864" t="s">
        <v>92</v>
      </c>
    </row>
    <row r="27865" spans="1:24" x14ac:dyDescent="0.25">
      <c r="A27865">
        <v>2760</v>
      </c>
      <c r="B27865" t="s">
        <v>44462</v>
      </c>
      <c r="C27865" s="1">
        <v>42920</v>
      </c>
      <c r="D27865" s="1">
        <v>42922</v>
      </c>
      <c r="E27865" t="s">
        <v>63</v>
      </c>
      <c r="F27865" t="s">
        <v>16782</v>
      </c>
      <c r="G27865" t="s">
        <v>2958</v>
      </c>
      <c r="H27865" t="s">
        <v>62</v>
      </c>
      <c r="J27865" t="s">
        <v>16928</v>
      </c>
      <c r="K27865" t="s">
        <v>16921</v>
      </c>
      <c r="L27865" t="s">
        <v>16143</v>
      </c>
      <c r="M27865" t="s">
        <v>5764</v>
      </c>
      <c r="N27865" t="s">
        <v>1140</v>
      </c>
      <c r="O27865" t="s">
        <v>2199</v>
      </c>
      <c r="P27865" t="s">
        <v>2200</v>
      </c>
      <c r="Q27865" t="s">
        <v>37</v>
      </c>
      <c r="R27865" t="s">
        <v>24</v>
      </c>
      <c r="S27865">
        <v>151.93600000000001</v>
      </c>
      <c r="T27865">
        <v>2</v>
      </c>
      <c r="U27865">
        <v>0.2</v>
      </c>
      <c r="V27865">
        <v>17.056000000000001</v>
      </c>
      <c r="W27865">
        <v>25.581</v>
      </c>
      <c r="X27865" t="s">
        <v>30</v>
      </c>
    </row>
    <row r="27866" spans="1:24" x14ac:dyDescent="0.25">
      <c r="A27866">
        <v>4652</v>
      </c>
      <c r="B27866" t="s">
        <v>44463</v>
      </c>
      <c r="C27866" s="1">
        <v>41725</v>
      </c>
      <c r="D27866" s="1">
        <v>41729</v>
      </c>
      <c r="E27866" t="s">
        <v>44</v>
      </c>
      <c r="F27866" t="s">
        <v>16932</v>
      </c>
      <c r="G27866" t="s">
        <v>4063</v>
      </c>
      <c r="H27866" t="s">
        <v>43</v>
      </c>
      <c r="J27866" t="s">
        <v>16928</v>
      </c>
      <c r="K27866" t="s">
        <v>16921</v>
      </c>
      <c r="L27866" t="s">
        <v>16143</v>
      </c>
      <c r="M27866" t="s">
        <v>5764</v>
      </c>
      <c r="N27866" t="s">
        <v>1140</v>
      </c>
      <c r="O27866" t="s">
        <v>1869</v>
      </c>
      <c r="P27866" t="s">
        <v>1870</v>
      </c>
      <c r="Q27866" t="s">
        <v>95</v>
      </c>
      <c r="R27866" t="s">
        <v>46</v>
      </c>
      <c r="S27866">
        <v>259.75943999999998</v>
      </c>
      <c r="T27866">
        <v>3</v>
      </c>
      <c r="U27866">
        <v>2E-3</v>
      </c>
      <c r="V27866">
        <v>72.31944</v>
      </c>
      <c r="W27866">
        <v>25.547000000000001</v>
      </c>
      <c r="X27866" t="s">
        <v>30</v>
      </c>
    </row>
    <row r="27867" spans="1:24" x14ac:dyDescent="0.25">
      <c r="A27867">
        <v>1400</v>
      </c>
      <c r="B27867" t="s">
        <v>44461</v>
      </c>
      <c r="C27867" s="1">
        <v>43073</v>
      </c>
      <c r="D27867" s="1">
        <v>43079</v>
      </c>
      <c r="E27867" t="s">
        <v>35</v>
      </c>
      <c r="F27867" t="s">
        <v>16876</v>
      </c>
      <c r="G27867" t="s">
        <v>2002</v>
      </c>
      <c r="H27867" t="s">
        <v>62</v>
      </c>
      <c r="J27867" t="s">
        <v>16928</v>
      </c>
      <c r="K27867" t="s">
        <v>16921</v>
      </c>
      <c r="L27867" t="s">
        <v>16143</v>
      </c>
      <c r="M27867" t="s">
        <v>5764</v>
      </c>
      <c r="N27867" t="s">
        <v>1140</v>
      </c>
      <c r="O27867" t="s">
        <v>2696</v>
      </c>
      <c r="P27867" t="s">
        <v>2697</v>
      </c>
      <c r="Q27867" t="s">
        <v>73</v>
      </c>
      <c r="R27867" t="s">
        <v>24</v>
      </c>
      <c r="S27867">
        <v>192</v>
      </c>
      <c r="T27867">
        <v>5</v>
      </c>
      <c r="U27867">
        <v>0.2</v>
      </c>
      <c r="V27867">
        <v>-38.4</v>
      </c>
      <c r="W27867">
        <v>20.388000000000002</v>
      </c>
      <c r="X27867" t="s">
        <v>92</v>
      </c>
    </row>
    <row r="27868" spans="1:24" x14ac:dyDescent="0.25">
      <c r="A27868">
        <v>2757</v>
      </c>
      <c r="B27868" t="s">
        <v>44462</v>
      </c>
      <c r="C27868" s="1">
        <v>42920</v>
      </c>
      <c r="D27868" s="1">
        <v>42922</v>
      </c>
      <c r="E27868" t="s">
        <v>63</v>
      </c>
      <c r="F27868" t="s">
        <v>16782</v>
      </c>
      <c r="G27868" t="s">
        <v>2958</v>
      </c>
      <c r="H27868" t="s">
        <v>62</v>
      </c>
      <c r="J27868" t="s">
        <v>16928</v>
      </c>
      <c r="K27868" t="s">
        <v>16921</v>
      </c>
      <c r="L27868" t="s">
        <v>16143</v>
      </c>
      <c r="M27868" t="s">
        <v>5764</v>
      </c>
      <c r="N27868" t="s">
        <v>1140</v>
      </c>
      <c r="O27868" t="s">
        <v>241</v>
      </c>
      <c r="P27868" t="s">
        <v>242</v>
      </c>
      <c r="Q27868" t="s">
        <v>155</v>
      </c>
      <c r="R27868" t="s">
        <v>38</v>
      </c>
      <c r="S27868">
        <v>56.46</v>
      </c>
      <c r="T27868">
        <v>3</v>
      </c>
      <c r="U27868">
        <v>0</v>
      </c>
      <c r="V27868">
        <v>4.5</v>
      </c>
      <c r="W27868">
        <v>12.922000000000001</v>
      </c>
      <c r="X27868" t="s">
        <v>30</v>
      </c>
    </row>
    <row r="27869" spans="1:24" x14ac:dyDescent="0.25">
      <c r="A27869">
        <v>1402</v>
      </c>
      <c r="B27869" t="s">
        <v>44461</v>
      </c>
      <c r="C27869" s="1">
        <v>43073</v>
      </c>
      <c r="D27869" s="1">
        <v>43079</v>
      </c>
      <c r="E27869" t="s">
        <v>35</v>
      </c>
      <c r="F27869" t="s">
        <v>16876</v>
      </c>
      <c r="G27869" t="s">
        <v>2002</v>
      </c>
      <c r="H27869" t="s">
        <v>62</v>
      </c>
      <c r="J27869" t="s">
        <v>16928</v>
      </c>
      <c r="K27869" t="s">
        <v>16921</v>
      </c>
      <c r="L27869" t="s">
        <v>16143</v>
      </c>
      <c r="M27869" t="s">
        <v>5764</v>
      </c>
      <c r="N27869" t="s">
        <v>1140</v>
      </c>
      <c r="O27869" t="s">
        <v>98</v>
      </c>
      <c r="P27869" t="s">
        <v>99</v>
      </c>
      <c r="Q27869" t="s">
        <v>73</v>
      </c>
      <c r="R27869" t="s">
        <v>24</v>
      </c>
      <c r="S27869">
        <v>74.207999999999998</v>
      </c>
      <c r="T27869">
        <v>2</v>
      </c>
      <c r="U27869">
        <v>0.2</v>
      </c>
      <c r="V27869">
        <v>-2.7919999999999998</v>
      </c>
      <c r="W27869">
        <v>10.945</v>
      </c>
      <c r="X27869" t="s">
        <v>92</v>
      </c>
    </row>
    <row r="27870" spans="1:24" x14ac:dyDescent="0.25">
      <c r="A27870">
        <v>2774</v>
      </c>
      <c r="B27870" t="s">
        <v>44456</v>
      </c>
      <c r="C27870" s="1">
        <v>42625</v>
      </c>
      <c r="D27870" s="1">
        <v>42631</v>
      </c>
      <c r="E27870" t="s">
        <v>35</v>
      </c>
      <c r="F27870" t="s">
        <v>16750</v>
      </c>
      <c r="G27870" t="s">
        <v>5221</v>
      </c>
      <c r="H27870" t="s">
        <v>43</v>
      </c>
      <c r="J27870" t="s">
        <v>16928</v>
      </c>
      <c r="K27870" t="s">
        <v>16921</v>
      </c>
      <c r="L27870" t="s">
        <v>16143</v>
      </c>
      <c r="M27870" t="s">
        <v>5764</v>
      </c>
      <c r="N27870" t="s">
        <v>1140</v>
      </c>
      <c r="O27870" t="s">
        <v>1996</v>
      </c>
      <c r="P27870" t="s">
        <v>1997</v>
      </c>
      <c r="Q27870" t="s">
        <v>89</v>
      </c>
      <c r="R27870" t="s">
        <v>38</v>
      </c>
      <c r="S27870">
        <v>190.62</v>
      </c>
      <c r="T27870">
        <v>3</v>
      </c>
      <c r="U27870">
        <v>0</v>
      </c>
      <c r="V27870">
        <v>62.88</v>
      </c>
      <c r="W27870">
        <v>9.1359999999999992</v>
      </c>
      <c r="X27870" t="s">
        <v>30</v>
      </c>
    </row>
    <row r="27871" spans="1:24" x14ac:dyDescent="0.25">
      <c r="A27871">
        <v>1401</v>
      </c>
      <c r="B27871" t="s">
        <v>44461</v>
      </c>
      <c r="C27871" s="1">
        <v>43073</v>
      </c>
      <c r="D27871" s="1">
        <v>43079</v>
      </c>
      <c r="E27871" t="s">
        <v>35</v>
      </c>
      <c r="F27871" t="s">
        <v>16876</v>
      </c>
      <c r="G27871" t="s">
        <v>2002</v>
      </c>
      <c r="H27871" t="s">
        <v>62</v>
      </c>
      <c r="J27871" t="s">
        <v>16928</v>
      </c>
      <c r="K27871" t="s">
        <v>16921</v>
      </c>
      <c r="L27871" t="s">
        <v>16143</v>
      </c>
      <c r="M27871" t="s">
        <v>5764</v>
      </c>
      <c r="N27871" t="s">
        <v>1140</v>
      </c>
      <c r="O27871" t="s">
        <v>4753</v>
      </c>
      <c r="P27871" t="s">
        <v>4754</v>
      </c>
      <c r="Q27871" t="s">
        <v>45</v>
      </c>
      <c r="R27871" t="s">
        <v>38</v>
      </c>
      <c r="S27871">
        <v>60.16</v>
      </c>
      <c r="T27871">
        <v>4</v>
      </c>
      <c r="U27871">
        <v>0</v>
      </c>
      <c r="V27871">
        <v>10.16</v>
      </c>
      <c r="W27871">
        <v>8.2270000000000003</v>
      </c>
      <c r="X27871" t="s">
        <v>92</v>
      </c>
    </row>
    <row r="27872" spans="1:24" x14ac:dyDescent="0.25">
      <c r="A27872">
        <v>2779</v>
      </c>
      <c r="B27872" t="s">
        <v>44456</v>
      </c>
      <c r="C27872" s="1">
        <v>42625</v>
      </c>
      <c r="D27872" s="1">
        <v>42631</v>
      </c>
      <c r="E27872" t="s">
        <v>35</v>
      </c>
      <c r="F27872" t="s">
        <v>16750</v>
      </c>
      <c r="G27872" t="s">
        <v>5221</v>
      </c>
      <c r="H27872" t="s">
        <v>43</v>
      </c>
      <c r="J27872" t="s">
        <v>16928</v>
      </c>
      <c r="K27872" t="s">
        <v>16921</v>
      </c>
      <c r="L27872" t="s">
        <v>16143</v>
      </c>
      <c r="M27872" t="s">
        <v>5764</v>
      </c>
      <c r="N27872" t="s">
        <v>1140</v>
      </c>
      <c r="O27872" t="s">
        <v>4854</v>
      </c>
      <c r="P27872" t="s">
        <v>4855</v>
      </c>
      <c r="Q27872" t="s">
        <v>155</v>
      </c>
      <c r="R27872" t="s">
        <v>38</v>
      </c>
      <c r="S27872">
        <v>131.52000000000001</v>
      </c>
      <c r="T27872">
        <v>4</v>
      </c>
      <c r="U27872">
        <v>0</v>
      </c>
      <c r="V27872">
        <v>9.1999999999999993</v>
      </c>
      <c r="W27872">
        <v>7.8129999999999997</v>
      </c>
      <c r="X27872" t="s">
        <v>30</v>
      </c>
    </row>
    <row r="27873" spans="1:24" x14ac:dyDescent="0.25">
      <c r="A27873">
        <v>609</v>
      </c>
      <c r="B27873" t="s">
        <v>44464</v>
      </c>
      <c r="C27873" s="1">
        <v>42862</v>
      </c>
      <c r="D27873" s="1">
        <v>42864</v>
      </c>
      <c r="E27873" t="s">
        <v>63</v>
      </c>
      <c r="F27873" t="s">
        <v>16655</v>
      </c>
      <c r="G27873" t="s">
        <v>2979</v>
      </c>
      <c r="H27873" t="s">
        <v>43</v>
      </c>
      <c r="J27873" t="s">
        <v>16928</v>
      </c>
      <c r="K27873" t="s">
        <v>16921</v>
      </c>
      <c r="L27873" t="s">
        <v>16143</v>
      </c>
      <c r="M27873" t="s">
        <v>5764</v>
      </c>
      <c r="N27873" t="s">
        <v>1140</v>
      </c>
      <c r="O27873" t="s">
        <v>4321</v>
      </c>
      <c r="P27873" t="s">
        <v>4322</v>
      </c>
      <c r="Q27873" t="s">
        <v>122</v>
      </c>
      <c r="R27873" t="s">
        <v>38</v>
      </c>
      <c r="S27873">
        <v>130.44</v>
      </c>
      <c r="T27873">
        <v>6</v>
      </c>
      <c r="U27873">
        <v>0</v>
      </c>
      <c r="V27873">
        <v>28.68</v>
      </c>
      <c r="W27873">
        <v>6.9180000000000001</v>
      </c>
      <c r="X27873" t="s">
        <v>111</v>
      </c>
    </row>
    <row r="27874" spans="1:24" x14ac:dyDescent="0.25">
      <c r="A27874">
        <v>703</v>
      </c>
      <c r="B27874" t="s">
        <v>44465</v>
      </c>
      <c r="C27874" s="1">
        <v>43051</v>
      </c>
      <c r="D27874" s="1">
        <v>43055</v>
      </c>
      <c r="E27874" t="s">
        <v>35</v>
      </c>
      <c r="F27874" t="s">
        <v>16325</v>
      </c>
      <c r="G27874" t="s">
        <v>4176</v>
      </c>
      <c r="H27874" t="s">
        <v>62</v>
      </c>
      <c r="J27874" t="s">
        <v>16928</v>
      </c>
      <c r="K27874" t="s">
        <v>16921</v>
      </c>
      <c r="L27874" t="s">
        <v>16143</v>
      </c>
      <c r="M27874" t="s">
        <v>5764</v>
      </c>
      <c r="N27874" t="s">
        <v>1140</v>
      </c>
      <c r="O27874" t="s">
        <v>1408</v>
      </c>
      <c r="P27874" t="s">
        <v>1409</v>
      </c>
      <c r="Q27874" t="s">
        <v>127</v>
      </c>
      <c r="R27874" t="s">
        <v>46</v>
      </c>
      <c r="S27874">
        <v>155.69999999999999</v>
      </c>
      <c r="T27874">
        <v>5</v>
      </c>
      <c r="U27874">
        <v>0</v>
      </c>
      <c r="V27874">
        <v>62.2</v>
      </c>
      <c r="W27874">
        <v>5.7990000000000004</v>
      </c>
      <c r="X27874" t="s">
        <v>30</v>
      </c>
    </row>
    <row r="27875" spans="1:24" x14ac:dyDescent="0.25">
      <c r="A27875">
        <v>2782</v>
      </c>
      <c r="B27875" t="s">
        <v>44456</v>
      </c>
      <c r="C27875" s="1">
        <v>42625</v>
      </c>
      <c r="D27875" s="1">
        <v>42631</v>
      </c>
      <c r="E27875" t="s">
        <v>35</v>
      </c>
      <c r="F27875" t="s">
        <v>16750</v>
      </c>
      <c r="G27875" t="s">
        <v>5221</v>
      </c>
      <c r="H27875" t="s">
        <v>43</v>
      </c>
      <c r="J27875" t="s">
        <v>16928</v>
      </c>
      <c r="K27875" t="s">
        <v>16921</v>
      </c>
      <c r="L27875" t="s">
        <v>16143</v>
      </c>
      <c r="M27875" t="s">
        <v>5764</v>
      </c>
      <c r="N27875" t="s">
        <v>1140</v>
      </c>
      <c r="O27875" t="s">
        <v>5391</v>
      </c>
      <c r="P27875" t="s">
        <v>5392</v>
      </c>
      <c r="Q27875" t="s">
        <v>55</v>
      </c>
      <c r="R27875" t="s">
        <v>38</v>
      </c>
      <c r="S27875">
        <v>56.46</v>
      </c>
      <c r="T27875">
        <v>3</v>
      </c>
      <c r="U27875">
        <v>0</v>
      </c>
      <c r="V27875">
        <v>4.5</v>
      </c>
      <c r="W27875">
        <v>5.782</v>
      </c>
      <c r="X27875" t="s">
        <v>30</v>
      </c>
    </row>
    <row r="27876" spans="1:24" x14ac:dyDescent="0.25">
      <c r="A27876">
        <v>2781</v>
      </c>
      <c r="B27876" t="s">
        <v>44456</v>
      </c>
      <c r="C27876" s="1">
        <v>42625</v>
      </c>
      <c r="D27876" s="1">
        <v>42631</v>
      </c>
      <c r="E27876" t="s">
        <v>35</v>
      </c>
      <c r="F27876" t="s">
        <v>16750</v>
      </c>
      <c r="G27876" t="s">
        <v>5221</v>
      </c>
      <c r="H27876" t="s">
        <v>43</v>
      </c>
      <c r="J27876" t="s">
        <v>16928</v>
      </c>
      <c r="K27876" t="s">
        <v>16921</v>
      </c>
      <c r="L27876" t="s">
        <v>16143</v>
      </c>
      <c r="M27876" t="s">
        <v>5764</v>
      </c>
      <c r="N27876" t="s">
        <v>1140</v>
      </c>
      <c r="O27876" t="s">
        <v>3367</v>
      </c>
      <c r="P27876" t="s">
        <v>3368</v>
      </c>
      <c r="Q27876" t="s">
        <v>89</v>
      </c>
      <c r="R27876" t="s">
        <v>38</v>
      </c>
      <c r="S27876">
        <v>190.4</v>
      </c>
      <c r="T27876">
        <v>7</v>
      </c>
      <c r="U27876">
        <v>0</v>
      </c>
      <c r="V27876">
        <v>13.3</v>
      </c>
      <c r="W27876">
        <v>5.5670000000000002</v>
      </c>
      <c r="X27876" t="s">
        <v>30</v>
      </c>
    </row>
    <row r="27877" spans="1:24" x14ac:dyDescent="0.25">
      <c r="A27877">
        <v>326</v>
      </c>
      <c r="B27877" t="s">
        <v>44466</v>
      </c>
      <c r="C27877" s="1">
        <v>41957</v>
      </c>
      <c r="D27877" s="1">
        <v>41964</v>
      </c>
      <c r="E27877" t="s">
        <v>35</v>
      </c>
      <c r="F27877" t="s">
        <v>16247</v>
      </c>
      <c r="G27877" t="s">
        <v>275</v>
      </c>
      <c r="H27877" t="s">
        <v>62</v>
      </c>
      <c r="J27877" t="s">
        <v>16928</v>
      </c>
      <c r="K27877" t="s">
        <v>16921</v>
      </c>
      <c r="L27877" t="s">
        <v>16143</v>
      </c>
      <c r="M27877" t="s">
        <v>5764</v>
      </c>
      <c r="N27877" t="s">
        <v>1140</v>
      </c>
      <c r="O27877" t="s">
        <v>4481</v>
      </c>
      <c r="P27877" t="s">
        <v>4482</v>
      </c>
      <c r="Q27877" t="s">
        <v>104</v>
      </c>
      <c r="R27877" t="s">
        <v>38</v>
      </c>
      <c r="S27877">
        <v>77.16</v>
      </c>
      <c r="T27877">
        <v>2</v>
      </c>
      <c r="U27877">
        <v>0</v>
      </c>
      <c r="V27877">
        <v>34.72</v>
      </c>
      <c r="W27877">
        <v>5.56</v>
      </c>
      <c r="X27877" t="s">
        <v>30</v>
      </c>
    </row>
    <row r="27878" spans="1:24" x14ac:dyDescent="0.25">
      <c r="A27878">
        <v>2777</v>
      </c>
      <c r="B27878" t="s">
        <v>44456</v>
      </c>
      <c r="C27878" s="1">
        <v>42625</v>
      </c>
      <c r="D27878" s="1">
        <v>42631</v>
      </c>
      <c r="E27878" t="s">
        <v>35</v>
      </c>
      <c r="F27878" t="s">
        <v>16750</v>
      </c>
      <c r="G27878" t="s">
        <v>5221</v>
      </c>
      <c r="H27878" t="s">
        <v>43</v>
      </c>
      <c r="J27878" t="s">
        <v>16928</v>
      </c>
      <c r="K27878" t="s">
        <v>16921</v>
      </c>
      <c r="L27878" t="s">
        <v>16143</v>
      </c>
      <c r="M27878" t="s">
        <v>5764</v>
      </c>
      <c r="N27878" t="s">
        <v>1140</v>
      </c>
      <c r="O27878" t="s">
        <v>1708</v>
      </c>
      <c r="P27878" t="s">
        <v>1709</v>
      </c>
      <c r="Q27878" t="s">
        <v>45</v>
      </c>
      <c r="R27878" t="s">
        <v>38</v>
      </c>
      <c r="S27878">
        <v>46.32</v>
      </c>
      <c r="T27878">
        <v>3</v>
      </c>
      <c r="U27878">
        <v>0</v>
      </c>
      <c r="V27878">
        <v>6</v>
      </c>
      <c r="W27878">
        <v>5.016</v>
      </c>
      <c r="X27878" t="s">
        <v>30</v>
      </c>
    </row>
    <row r="27879" spans="1:24" x14ac:dyDescent="0.25">
      <c r="A27879">
        <v>2780</v>
      </c>
      <c r="B27879" t="s">
        <v>44456</v>
      </c>
      <c r="C27879" s="1">
        <v>42625</v>
      </c>
      <c r="D27879" s="1">
        <v>42631</v>
      </c>
      <c r="E27879" t="s">
        <v>35</v>
      </c>
      <c r="F27879" t="s">
        <v>16750</v>
      </c>
      <c r="G27879" t="s">
        <v>5221</v>
      </c>
      <c r="H27879" t="s">
        <v>43</v>
      </c>
      <c r="J27879" t="s">
        <v>16928</v>
      </c>
      <c r="K27879" t="s">
        <v>16921</v>
      </c>
      <c r="L27879" t="s">
        <v>16143</v>
      </c>
      <c r="M27879" t="s">
        <v>5764</v>
      </c>
      <c r="N27879" t="s">
        <v>1140</v>
      </c>
      <c r="O27879" t="s">
        <v>785</v>
      </c>
      <c r="P27879" t="s">
        <v>786</v>
      </c>
      <c r="Q27879" t="s">
        <v>132</v>
      </c>
      <c r="R27879" t="s">
        <v>38</v>
      </c>
      <c r="S27879">
        <v>66.48</v>
      </c>
      <c r="T27879">
        <v>2</v>
      </c>
      <c r="U27879">
        <v>0</v>
      </c>
      <c r="V27879">
        <v>26.56</v>
      </c>
      <c r="W27879">
        <v>4.6619999999999999</v>
      </c>
      <c r="X27879" t="s">
        <v>30</v>
      </c>
    </row>
    <row r="27880" spans="1:24" x14ac:dyDescent="0.25">
      <c r="A27880">
        <v>1403</v>
      </c>
      <c r="B27880" t="s">
        <v>44461</v>
      </c>
      <c r="C27880" s="1">
        <v>43073</v>
      </c>
      <c r="D27880" s="1">
        <v>43079</v>
      </c>
      <c r="E27880" t="s">
        <v>35</v>
      </c>
      <c r="F27880" t="s">
        <v>16876</v>
      </c>
      <c r="G27880" t="s">
        <v>2002</v>
      </c>
      <c r="H27880" t="s">
        <v>62</v>
      </c>
      <c r="J27880" t="s">
        <v>16928</v>
      </c>
      <c r="K27880" t="s">
        <v>16921</v>
      </c>
      <c r="L27880" t="s">
        <v>16143</v>
      </c>
      <c r="M27880" t="s">
        <v>5764</v>
      </c>
      <c r="N27880" t="s">
        <v>1140</v>
      </c>
      <c r="O27880" t="s">
        <v>456</v>
      </c>
      <c r="P27880" t="s">
        <v>457</v>
      </c>
      <c r="Q27880" t="s">
        <v>52</v>
      </c>
      <c r="R27880" t="s">
        <v>24</v>
      </c>
      <c r="S27880">
        <v>41.567999999999998</v>
      </c>
      <c r="T27880">
        <v>2</v>
      </c>
      <c r="U27880">
        <v>0.4</v>
      </c>
      <c r="V27880">
        <v>0.68799999999999994</v>
      </c>
      <c r="W27880">
        <v>3.863</v>
      </c>
      <c r="X27880" t="s">
        <v>92</v>
      </c>
    </row>
    <row r="27881" spans="1:24" x14ac:dyDescent="0.25">
      <c r="A27881">
        <v>2772</v>
      </c>
      <c r="B27881" t="s">
        <v>44456</v>
      </c>
      <c r="C27881" s="1">
        <v>42625</v>
      </c>
      <c r="D27881" s="1">
        <v>42631</v>
      </c>
      <c r="E27881" t="s">
        <v>35</v>
      </c>
      <c r="F27881" t="s">
        <v>16750</v>
      </c>
      <c r="G27881" t="s">
        <v>5221</v>
      </c>
      <c r="H27881" t="s">
        <v>43</v>
      </c>
      <c r="J27881" t="s">
        <v>16928</v>
      </c>
      <c r="K27881" t="s">
        <v>16921</v>
      </c>
      <c r="L27881" t="s">
        <v>16143</v>
      </c>
      <c r="M27881" t="s">
        <v>5764</v>
      </c>
      <c r="N27881" t="s">
        <v>1140</v>
      </c>
      <c r="O27881" t="s">
        <v>4159</v>
      </c>
      <c r="P27881" t="s">
        <v>4160</v>
      </c>
      <c r="Q27881" t="s">
        <v>132</v>
      </c>
      <c r="R27881" t="s">
        <v>38</v>
      </c>
      <c r="S27881">
        <v>60.42</v>
      </c>
      <c r="T27881">
        <v>3</v>
      </c>
      <c r="U27881">
        <v>0</v>
      </c>
      <c r="V27881">
        <v>1.2</v>
      </c>
      <c r="W27881">
        <v>3.7389999999999999</v>
      </c>
      <c r="X27881" t="s">
        <v>30</v>
      </c>
    </row>
    <row r="27882" spans="1:24" x14ac:dyDescent="0.25">
      <c r="A27882">
        <v>2773</v>
      </c>
      <c r="B27882" t="s">
        <v>44456</v>
      </c>
      <c r="C27882" s="1">
        <v>42625</v>
      </c>
      <c r="D27882" s="1">
        <v>42631</v>
      </c>
      <c r="E27882" t="s">
        <v>35</v>
      </c>
      <c r="F27882" t="s">
        <v>16750</v>
      </c>
      <c r="G27882" t="s">
        <v>5221</v>
      </c>
      <c r="H27882" t="s">
        <v>43</v>
      </c>
      <c r="J27882" t="s">
        <v>16928</v>
      </c>
      <c r="K27882" t="s">
        <v>16921</v>
      </c>
      <c r="L27882" t="s">
        <v>16143</v>
      </c>
      <c r="M27882" t="s">
        <v>5764</v>
      </c>
      <c r="N27882" t="s">
        <v>1140</v>
      </c>
      <c r="O27882" t="s">
        <v>1771</v>
      </c>
      <c r="P27882" t="s">
        <v>1772</v>
      </c>
      <c r="Q27882" t="s">
        <v>73</v>
      </c>
      <c r="R27882" t="s">
        <v>24</v>
      </c>
      <c r="S27882">
        <v>116.08</v>
      </c>
      <c r="T27882">
        <v>5</v>
      </c>
      <c r="U27882">
        <v>0.2</v>
      </c>
      <c r="V27882">
        <v>34.78</v>
      </c>
      <c r="W27882">
        <v>3.573</v>
      </c>
      <c r="X27882" t="s">
        <v>30</v>
      </c>
    </row>
    <row r="27883" spans="1:24" x14ac:dyDescent="0.25">
      <c r="A27883">
        <v>2759</v>
      </c>
      <c r="B27883" t="s">
        <v>44462</v>
      </c>
      <c r="C27883" s="1">
        <v>42920</v>
      </c>
      <c r="D27883" s="1">
        <v>42922</v>
      </c>
      <c r="E27883" t="s">
        <v>63</v>
      </c>
      <c r="F27883" t="s">
        <v>16782</v>
      </c>
      <c r="G27883" t="s">
        <v>2958</v>
      </c>
      <c r="H27883" t="s">
        <v>62</v>
      </c>
      <c r="J27883" t="s">
        <v>16928</v>
      </c>
      <c r="K27883" t="s">
        <v>16921</v>
      </c>
      <c r="L27883" t="s">
        <v>16143</v>
      </c>
      <c r="M27883" t="s">
        <v>5764</v>
      </c>
      <c r="N27883" t="s">
        <v>1140</v>
      </c>
      <c r="O27883" t="s">
        <v>3632</v>
      </c>
      <c r="P27883" t="s">
        <v>3633</v>
      </c>
      <c r="Q27883" t="s">
        <v>155</v>
      </c>
      <c r="R27883" t="s">
        <v>38</v>
      </c>
      <c r="S27883">
        <v>67.84</v>
      </c>
      <c r="T27883">
        <v>2</v>
      </c>
      <c r="U27883">
        <v>0</v>
      </c>
      <c r="V27883">
        <v>4.04</v>
      </c>
      <c r="W27883">
        <v>2.3929999999999998</v>
      </c>
      <c r="X27883" t="s">
        <v>30</v>
      </c>
    </row>
    <row r="27884" spans="1:24" x14ac:dyDescent="0.25">
      <c r="A27884">
        <v>2234</v>
      </c>
      <c r="B27884" t="s">
        <v>44467</v>
      </c>
      <c r="C27884" s="1">
        <v>42486</v>
      </c>
      <c r="D27884" s="1">
        <v>42491</v>
      </c>
      <c r="E27884" t="s">
        <v>35</v>
      </c>
      <c r="F27884" t="s">
        <v>16299</v>
      </c>
      <c r="G27884" t="s">
        <v>2757</v>
      </c>
      <c r="H27884" t="s">
        <v>62</v>
      </c>
      <c r="J27884" t="s">
        <v>16928</v>
      </c>
      <c r="K27884" t="s">
        <v>16921</v>
      </c>
      <c r="L27884" t="s">
        <v>16143</v>
      </c>
      <c r="M27884" t="s">
        <v>5764</v>
      </c>
      <c r="N27884" t="s">
        <v>1140</v>
      </c>
      <c r="O27884" t="s">
        <v>3796</v>
      </c>
      <c r="P27884" t="s">
        <v>3797</v>
      </c>
      <c r="Q27884" t="s">
        <v>132</v>
      </c>
      <c r="R27884" t="s">
        <v>38</v>
      </c>
      <c r="S27884">
        <v>128.76</v>
      </c>
      <c r="T27884">
        <v>6</v>
      </c>
      <c r="U27884">
        <v>0</v>
      </c>
      <c r="V27884">
        <v>48.84</v>
      </c>
      <c r="W27884">
        <v>2.173</v>
      </c>
      <c r="X27884" t="s">
        <v>30</v>
      </c>
    </row>
    <row r="27885" spans="1:24" x14ac:dyDescent="0.25">
      <c r="A27885">
        <v>324</v>
      </c>
      <c r="B27885" t="s">
        <v>44466</v>
      </c>
      <c r="C27885" s="1">
        <v>41957</v>
      </c>
      <c r="D27885" s="1">
        <v>41964</v>
      </c>
      <c r="E27885" t="s">
        <v>35</v>
      </c>
      <c r="F27885" t="s">
        <v>16247</v>
      </c>
      <c r="G27885" t="s">
        <v>275</v>
      </c>
      <c r="H27885" t="s">
        <v>62</v>
      </c>
      <c r="J27885" t="s">
        <v>16928</v>
      </c>
      <c r="K27885" t="s">
        <v>16921</v>
      </c>
      <c r="L27885" t="s">
        <v>16143</v>
      </c>
      <c r="M27885" t="s">
        <v>5764</v>
      </c>
      <c r="N27885" t="s">
        <v>1140</v>
      </c>
      <c r="O27885" t="s">
        <v>3600</v>
      </c>
      <c r="P27885" t="s">
        <v>3601</v>
      </c>
      <c r="Q27885" t="s">
        <v>155</v>
      </c>
      <c r="R27885" t="s">
        <v>38</v>
      </c>
      <c r="S27885">
        <v>15.9</v>
      </c>
      <c r="T27885">
        <v>3</v>
      </c>
      <c r="U27885">
        <v>0</v>
      </c>
      <c r="V27885">
        <v>3.48</v>
      </c>
      <c r="W27885">
        <v>1.861</v>
      </c>
      <c r="X27885" t="s">
        <v>30</v>
      </c>
    </row>
    <row r="27886" spans="1:24" x14ac:dyDescent="0.25">
      <c r="A27886">
        <v>1399</v>
      </c>
      <c r="B27886" t="s">
        <v>44461</v>
      </c>
      <c r="C27886" s="1">
        <v>43073</v>
      </c>
      <c r="D27886" s="1">
        <v>43079</v>
      </c>
      <c r="E27886" t="s">
        <v>35</v>
      </c>
      <c r="F27886" t="s">
        <v>16876</v>
      </c>
      <c r="G27886" t="s">
        <v>2002</v>
      </c>
      <c r="H27886" t="s">
        <v>62</v>
      </c>
      <c r="J27886" t="s">
        <v>16928</v>
      </c>
      <c r="K27886" t="s">
        <v>16921</v>
      </c>
      <c r="L27886" t="s">
        <v>16143</v>
      </c>
      <c r="M27886" t="s">
        <v>5764</v>
      </c>
      <c r="N27886" t="s">
        <v>1140</v>
      </c>
      <c r="O27886" t="s">
        <v>3180</v>
      </c>
      <c r="P27886" t="s">
        <v>3181</v>
      </c>
      <c r="Q27886" t="s">
        <v>122</v>
      </c>
      <c r="R27886" t="s">
        <v>38</v>
      </c>
      <c r="S27886">
        <v>18.98</v>
      </c>
      <c r="T27886">
        <v>1</v>
      </c>
      <c r="U27886">
        <v>0</v>
      </c>
      <c r="V27886">
        <v>8.16</v>
      </c>
      <c r="W27886">
        <v>1.835</v>
      </c>
      <c r="X27886" t="s">
        <v>92</v>
      </c>
    </row>
    <row r="27887" spans="1:24" x14ac:dyDescent="0.25">
      <c r="A27887">
        <v>2973</v>
      </c>
      <c r="B27887" t="s">
        <v>44454</v>
      </c>
      <c r="C27887" s="1">
        <v>43059</v>
      </c>
      <c r="D27887" s="1">
        <v>43060</v>
      </c>
      <c r="E27887" t="s">
        <v>63</v>
      </c>
      <c r="F27887" t="s">
        <v>16929</v>
      </c>
      <c r="G27887" t="s">
        <v>4833</v>
      </c>
      <c r="H27887" t="s">
        <v>34</v>
      </c>
      <c r="J27887" t="s">
        <v>16928</v>
      </c>
      <c r="K27887" t="s">
        <v>16921</v>
      </c>
      <c r="L27887" t="s">
        <v>16143</v>
      </c>
      <c r="M27887" t="s">
        <v>5764</v>
      </c>
      <c r="N27887" t="s">
        <v>1140</v>
      </c>
      <c r="O27887" t="s">
        <v>3581</v>
      </c>
      <c r="P27887" t="s">
        <v>3582</v>
      </c>
      <c r="Q27887" t="s">
        <v>155</v>
      </c>
      <c r="R27887" t="s">
        <v>38</v>
      </c>
      <c r="S27887">
        <v>9.74</v>
      </c>
      <c r="T27887">
        <v>1</v>
      </c>
      <c r="U27887">
        <v>0</v>
      </c>
      <c r="V27887">
        <v>3.5</v>
      </c>
      <c r="W27887">
        <v>1.782</v>
      </c>
      <c r="X27887" t="s">
        <v>59</v>
      </c>
    </row>
    <row r="27888" spans="1:24" x14ac:dyDescent="0.25">
      <c r="A27888">
        <v>2758</v>
      </c>
      <c r="B27888" t="s">
        <v>44462</v>
      </c>
      <c r="C27888" s="1">
        <v>42920</v>
      </c>
      <c r="D27888" s="1">
        <v>42922</v>
      </c>
      <c r="E27888" t="s">
        <v>63</v>
      </c>
      <c r="F27888" t="s">
        <v>16782</v>
      </c>
      <c r="G27888" t="s">
        <v>2958</v>
      </c>
      <c r="H27888" t="s">
        <v>62</v>
      </c>
      <c r="J27888" t="s">
        <v>16928</v>
      </c>
      <c r="K27888" t="s">
        <v>16921</v>
      </c>
      <c r="L27888" t="s">
        <v>16143</v>
      </c>
      <c r="M27888" t="s">
        <v>5764</v>
      </c>
      <c r="N27888" t="s">
        <v>1140</v>
      </c>
      <c r="O27888" t="s">
        <v>1070</v>
      </c>
      <c r="P27888" t="s">
        <v>1071</v>
      </c>
      <c r="Q27888" t="s">
        <v>155</v>
      </c>
      <c r="R27888" t="s">
        <v>38</v>
      </c>
      <c r="S27888">
        <v>18.899999999999999</v>
      </c>
      <c r="T27888">
        <v>1</v>
      </c>
      <c r="U27888">
        <v>0</v>
      </c>
      <c r="V27888">
        <v>3.78</v>
      </c>
      <c r="W27888">
        <v>1.6479999999999999</v>
      </c>
      <c r="X27888" t="s">
        <v>30</v>
      </c>
    </row>
    <row r="27889" spans="1:24" x14ac:dyDescent="0.25">
      <c r="A27889">
        <v>2778</v>
      </c>
      <c r="B27889" t="s">
        <v>44456</v>
      </c>
      <c r="C27889" s="1">
        <v>42625</v>
      </c>
      <c r="D27889" s="1">
        <v>42631</v>
      </c>
      <c r="E27889" t="s">
        <v>35</v>
      </c>
      <c r="F27889" t="s">
        <v>16750</v>
      </c>
      <c r="G27889" t="s">
        <v>5221</v>
      </c>
      <c r="H27889" t="s">
        <v>43</v>
      </c>
      <c r="J27889" t="s">
        <v>16928</v>
      </c>
      <c r="K27889" t="s">
        <v>16921</v>
      </c>
      <c r="L27889" t="s">
        <v>16143</v>
      </c>
      <c r="M27889" t="s">
        <v>5764</v>
      </c>
      <c r="N27889" t="s">
        <v>1140</v>
      </c>
      <c r="O27889" t="s">
        <v>1941</v>
      </c>
      <c r="P27889" t="s">
        <v>1942</v>
      </c>
      <c r="Q27889" t="s">
        <v>73</v>
      </c>
      <c r="R27889" t="s">
        <v>24</v>
      </c>
      <c r="S27889">
        <v>26.367999999999999</v>
      </c>
      <c r="T27889">
        <v>1</v>
      </c>
      <c r="U27889">
        <v>0.2</v>
      </c>
      <c r="V27889">
        <v>-1.2E-2</v>
      </c>
      <c r="W27889">
        <v>1.2589999999999999</v>
      </c>
      <c r="X27889" t="s">
        <v>30</v>
      </c>
    </row>
    <row r="27890" spans="1:24" x14ac:dyDescent="0.25">
      <c r="A27890">
        <v>668</v>
      </c>
      <c r="B27890" t="s">
        <v>44458</v>
      </c>
      <c r="C27890" s="1">
        <v>42912</v>
      </c>
      <c r="D27890" s="1">
        <v>42916</v>
      </c>
      <c r="E27890" t="s">
        <v>35</v>
      </c>
      <c r="F27890" t="s">
        <v>16931</v>
      </c>
      <c r="G27890" t="s">
        <v>6848</v>
      </c>
      <c r="H27890" t="s">
        <v>62</v>
      </c>
      <c r="J27890" t="s">
        <v>16928</v>
      </c>
      <c r="K27890" t="s">
        <v>16921</v>
      </c>
      <c r="L27890" t="s">
        <v>16143</v>
      </c>
      <c r="M27890" t="s">
        <v>5764</v>
      </c>
      <c r="N27890" t="s">
        <v>1140</v>
      </c>
      <c r="O27890" t="s">
        <v>5064</v>
      </c>
      <c r="P27890" t="s">
        <v>5065</v>
      </c>
      <c r="Q27890" t="s">
        <v>45</v>
      </c>
      <c r="R27890" t="s">
        <v>38</v>
      </c>
      <c r="S27890">
        <v>29.28</v>
      </c>
      <c r="T27890">
        <v>1</v>
      </c>
      <c r="U27890">
        <v>0</v>
      </c>
      <c r="V27890">
        <v>11.4</v>
      </c>
      <c r="W27890">
        <v>1.2050000000000001</v>
      </c>
      <c r="X27890" t="s">
        <v>30</v>
      </c>
    </row>
    <row r="27891" spans="1:24" x14ac:dyDescent="0.25">
      <c r="A27891">
        <v>325</v>
      </c>
      <c r="B27891" t="s">
        <v>44466</v>
      </c>
      <c r="C27891" s="1">
        <v>41957</v>
      </c>
      <c r="D27891" s="1">
        <v>41964</v>
      </c>
      <c r="E27891" t="s">
        <v>35</v>
      </c>
      <c r="F27891" t="s">
        <v>16247</v>
      </c>
      <c r="G27891" t="s">
        <v>275</v>
      </c>
      <c r="H27891" t="s">
        <v>62</v>
      </c>
      <c r="J27891" t="s">
        <v>16928</v>
      </c>
      <c r="K27891" t="s">
        <v>16921</v>
      </c>
      <c r="L27891" t="s">
        <v>16143</v>
      </c>
      <c r="M27891" t="s">
        <v>5764</v>
      </c>
      <c r="N27891" t="s">
        <v>1140</v>
      </c>
      <c r="O27891" t="s">
        <v>3347</v>
      </c>
      <c r="P27891" t="s">
        <v>3348</v>
      </c>
      <c r="Q27891" t="s">
        <v>155</v>
      </c>
      <c r="R27891" t="s">
        <v>38</v>
      </c>
      <c r="S27891">
        <v>5.32</v>
      </c>
      <c r="T27891">
        <v>2</v>
      </c>
      <c r="U27891">
        <v>0</v>
      </c>
      <c r="V27891">
        <v>1.8</v>
      </c>
      <c r="W27891">
        <v>1.175</v>
      </c>
      <c r="X27891" t="s">
        <v>30</v>
      </c>
    </row>
    <row r="27892" spans="1:24" x14ac:dyDescent="0.25">
      <c r="A27892">
        <v>6006</v>
      </c>
      <c r="B27892" t="s">
        <v>44468</v>
      </c>
      <c r="C27892" s="1">
        <v>41644</v>
      </c>
      <c r="D27892" s="1">
        <v>41648</v>
      </c>
      <c r="E27892" t="s">
        <v>35</v>
      </c>
      <c r="F27892" t="s">
        <v>16875</v>
      </c>
      <c r="G27892" t="s">
        <v>2360</v>
      </c>
      <c r="H27892" t="s">
        <v>43</v>
      </c>
      <c r="J27892" t="s">
        <v>16933</v>
      </c>
      <c r="K27892" t="s">
        <v>16921</v>
      </c>
      <c r="L27892" t="s">
        <v>16143</v>
      </c>
      <c r="M27892" t="s">
        <v>5764</v>
      </c>
      <c r="N27892" t="s">
        <v>1140</v>
      </c>
      <c r="O27892" t="s">
        <v>5734</v>
      </c>
      <c r="P27892" t="s">
        <v>5735</v>
      </c>
      <c r="Q27892" t="s">
        <v>89</v>
      </c>
      <c r="R27892" t="s">
        <v>38</v>
      </c>
      <c r="S27892">
        <v>3028.8</v>
      </c>
      <c r="T27892">
        <v>8</v>
      </c>
      <c r="U27892">
        <v>0</v>
      </c>
      <c r="V27892">
        <v>999.36</v>
      </c>
      <c r="W27892">
        <v>191.20099999999999</v>
      </c>
      <c r="X27892" t="s">
        <v>30</v>
      </c>
    </row>
    <row r="27893" spans="1:24" x14ac:dyDescent="0.25">
      <c r="A27893">
        <v>2514</v>
      </c>
      <c r="B27893" t="s">
        <v>44469</v>
      </c>
      <c r="C27893" s="1">
        <v>42296</v>
      </c>
      <c r="D27893" s="1">
        <v>42301</v>
      </c>
      <c r="E27893" t="s">
        <v>35</v>
      </c>
      <c r="F27893" t="s">
        <v>16157</v>
      </c>
      <c r="G27893" t="s">
        <v>124</v>
      </c>
      <c r="H27893" t="s">
        <v>43</v>
      </c>
      <c r="J27893" t="s">
        <v>16933</v>
      </c>
      <c r="K27893" t="s">
        <v>16921</v>
      </c>
      <c r="L27893" t="s">
        <v>16143</v>
      </c>
      <c r="M27893" t="s">
        <v>5764</v>
      </c>
      <c r="N27893" t="s">
        <v>1140</v>
      </c>
      <c r="O27893" t="s">
        <v>3005</v>
      </c>
      <c r="P27893" t="s">
        <v>3006</v>
      </c>
      <c r="Q27893" t="s">
        <v>73</v>
      </c>
      <c r="R27893" t="s">
        <v>24</v>
      </c>
      <c r="S27893">
        <v>1776.5440000000001</v>
      </c>
      <c r="T27893">
        <v>7</v>
      </c>
      <c r="U27893">
        <v>0.2</v>
      </c>
      <c r="V27893">
        <v>577.30399999999997</v>
      </c>
      <c r="W27893">
        <v>148.012</v>
      </c>
      <c r="X27893" t="s">
        <v>30</v>
      </c>
    </row>
    <row r="27894" spans="1:24" x14ac:dyDescent="0.25">
      <c r="A27894">
        <v>8402</v>
      </c>
      <c r="B27894" t="s">
        <v>44470</v>
      </c>
      <c r="C27894" s="1">
        <v>42364</v>
      </c>
      <c r="D27894" s="1">
        <v>42366</v>
      </c>
      <c r="E27894" t="s">
        <v>63</v>
      </c>
      <c r="F27894" t="s">
        <v>16196</v>
      </c>
      <c r="G27894" t="s">
        <v>1913</v>
      </c>
      <c r="H27894" t="s">
        <v>62</v>
      </c>
      <c r="J27894" t="s">
        <v>16933</v>
      </c>
      <c r="K27894" t="s">
        <v>16921</v>
      </c>
      <c r="L27894" t="s">
        <v>16143</v>
      </c>
      <c r="M27894" t="s">
        <v>5764</v>
      </c>
      <c r="N27894" t="s">
        <v>1140</v>
      </c>
      <c r="O27894" t="s">
        <v>792</v>
      </c>
      <c r="P27894" t="s">
        <v>793</v>
      </c>
      <c r="Q27894" t="s">
        <v>104</v>
      </c>
      <c r="R27894" t="s">
        <v>38</v>
      </c>
      <c r="S27894">
        <v>153.04</v>
      </c>
      <c r="T27894">
        <v>4</v>
      </c>
      <c r="U27894">
        <v>0</v>
      </c>
      <c r="V27894">
        <v>7.6</v>
      </c>
      <c r="W27894">
        <v>28.986999999999998</v>
      </c>
      <c r="X27894" t="s">
        <v>30</v>
      </c>
    </row>
    <row r="27895" spans="1:24" x14ac:dyDescent="0.25">
      <c r="A27895">
        <v>1181</v>
      </c>
      <c r="B27895" t="s">
        <v>44471</v>
      </c>
      <c r="C27895" s="1">
        <v>43052</v>
      </c>
      <c r="D27895" s="1">
        <v>43056</v>
      </c>
      <c r="E27895" t="s">
        <v>35</v>
      </c>
      <c r="F27895" t="s">
        <v>16934</v>
      </c>
      <c r="G27895" t="s">
        <v>2080</v>
      </c>
      <c r="H27895" t="s">
        <v>62</v>
      </c>
      <c r="J27895" t="s">
        <v>16933</v>
      </c>
      <c r="K27895" t="s">
        <v>16921</v>
      </c>
      <c r="L27895" t="s">
        <v>16143</v>
      </c>
      <c r="M27895" t="s">
        <v>5764</v>
      </c>
      <c r="N27895" t="s">
        <v>1140</v>
      </c>
      <c r="O27895" t="s">
        <v>5828</v>
      </c>
      <c r="P27895" t="s">
        <v>5829</v>
      </c>
      <c r="Q27895" t="s">
        <v>37</v>
      </c>
      <c r="R27895" t="s">
        <v>24</v>
      </c>
      <c r="S27895">
        <v>467.04</v>
      </c>
      <c r="T27895">
        <v>7</v>
      </c>
      <c r="U27895">
        <v>0.2</v>
      </c>
      <c r="V27895">
        <v>70</v>
      </c>
      <c r="W27895">
        <v>22.748999999999999</v>
      </c>
      <c r="X27895" t="s">
        <v>30</v>
      </c>
    </row>
    <row r="27896" spans="1:24" x14ac:dyDescent="0.25">
      <c r="A27896">
        <v>8352</v>
      </c>
      <c r="B27896" t="s">
        <v>44472</v>
      </c>
      <c r="C27896" s="1">
        <v>42797</v>
      </c>
      <c r="D27896" s="1">
        <v>42801</v>
      </c>
      <c r="E27896" t="s">
        <v>35</v>
      </c>
      <c r="F27896" t="s">
        <v>16935</v>
      </c>
      <c r="G27896" t="s">
        <v>314</v>
      </c>
      <c r="H27896" t="s">
        <v>43</v>
      </c>
      <c r="J27896" t="s">
        <v>16933</v>
      </c>
      <c r="K27896" t="s">
        <v>16921</v>
      </c>
      <c r="L27896" t="s">
        <v>16143</v>
      </c>
      <c r="M27896" t="s">
        <v>5764</v>
      </c>
      <c r="N27896" t="s">
        <v>1140</v>
      </c>
      <c r="O27896" t="s">
        <v>5567</v>
      </c>
      <c r="P27896" t="s">
        <v>5568</v>
      </c>
      <c r="Q27896" t="s">
        <v>89</v>
      </c>
      <c r="R27896" t="s">
        <v>38</v>
      </c>
      <c r="S27896">
        <v>199.08</v>
      </c>
      <c r="T27896">
        <v>7</v>
      </c>
      <c r="U27896">
        <v>0</v>
      </c>
      <c r="V27896">
        <v>81.62</v>
      </c>
      <c r="W27896">
        <v>19.355</v>
      </c>
      <c r="X27896" t="s">
        <v>30</v>
      </c>
    </row>
    <row r="27897" spans="1:24" x14ac:dyDescent="0.25">
      <c r="A27897">
        <v>2512</v>
      </c>
      <c r="B27897" t="s">
        <v>44469</v>
      </c>
      <c r="C27897" s="1">
        <v>42296</v>
      </c>
      <c r="D27897" s="1">
        <v>42301</v>
      </c>
      <c r="E27897" t="s">
        <v>35</v>
      </c>
      <c r="F27897" t="s">
        <v>16157</v>
      </c>
      <c r="G27897" t="s">
        <v>124</v>
      </c>
      <c r="H27897" t="s">
        <v>43</v>
      </c>
      <c r="J27897" t="s">
        <v>16933</v>
      </c>
      <c r="K27897" t="s">
        <v>16921</v>
      </c>
      <c r="L27897" t="s">
        <v>16143</v>
      </c>
      <c r="M27897" t="s">
        <v>5764</v>
      </c>
      <c r="N27897" t="s">
        <v>1140</v>
      </c>
      <c r="O27897" t="s">
        <v>4466</v>
      </c>
      <c r="P27897" t="s">
        <v>4467</v>
      </c>
      <c r="Q27897" t="s">
        <v>73</v>
      </c>
      <c r="R27897" t="s">
        <v>24</v>
      </c>
      <c r="S27897">
        <v>147.71199999999999</v>
      </c>
      <c r="T27897">
        <v>2</v>
      </c>
      <c r="U27897">
        <v>0.2</v>
      </c>
      <c r="V27897">
        <v>12.912000000000001</v>
      </c>
      <c r="W27897">
        <v>14.798999999999999</v>
      </c>
      <c r="X27897" t="s">
        <v>30</v>
      </c>
    </row>
    <row r="27898" spans="1:24" x14ac:dyDescent="0.25">
      <c r="A27898">
        <v>8404</v>
      </c>
      <c r="B27898" t="s">
        <v>44470</v>
      </c>
      <c r="C27898" s="1">
        <v>42364</v>
      </c>
      <c r="D27898" s="1">
        <v>42366</v>
      </c>
      <c r="E27898" t="s">
        <v>63</v>
      </c>
      <c r="F27898" t="s">
        <v>16196</v>
      </c>
      <c r="G27898" t="s">
        <v>1913</v>
      </c>
      <c r="H27898" t="s">
        <v>62</v>
      </c>
      <c r="J27898" t="s">
        <v>16933</v>
      </c>
      <c r="K27898" t="s">
        <v>16921</v>
      </c>
      <c r="L27898" t="s">
        <v>16143</v>
      </c>
      <c r="M27898" t="s">
        <v>5764</v>
      </c>
      <c r="N27898" t="s">
        <v>1140</v>
      </c>
      <c r="O27898" t="s">
        <v>2663</v>
      </c>
      <c r="P27898" t="s">
        <v>2664</v>
      </c>
      <c r="Q27898" t="s">
        <v>55</v>
      </c>
      <c r="R27898" t="s">
        <v>38</v>
      </c>
      <c r="S27898">
        <v>84.18</v>
      </c>
      <c r="T27898">
        <v>3</v>
      </c>
      <c r="U27898">
        <v>0</v>
      </c>
      <c r="V27898">
        <v>31.98</v>
      </c>
      <c r="W27898">
        <v>10.621</v>
      </c>
      <c r="X27898" t="s">
        <v>30</v>
      </c>
    </row>
    <row r="27899" spans="1:24" x14ac:dyDescent="0.25">
      <c r="A27899">
        <v>1178</v>
      </c>
      <c r="B27899" t="s">
        <v>44471</v>
      </c>
      <c r="C27899" s="1">
        <v>43052</v>
      </c>
      <c r="D27899" s="1">
        <v>43056</v>
      </c>
      <c r="E27899" t="s">
        <v>35</v>
      </c>
      <c r="F27899" t="s">
        <v>16934</v>
      </c>
      <c r="G27899" t="s">
        <v>2080</v>
      </c>
      <c r="H27899" t="s">
        <v>62</v>
      </c>
      <c r="J27899" t="s">
        <v>16933</v>
      </c>
      <c r="K27899" t="s">
        <v>16921</v>
      </c>
      <c r="L27899" t="s">
        <v>16143</v>
      </c>
      <c r="M27899" t="s">
        <v>5764</v>
      </c>
      <c r="N27899" t="s">
        <v>1140</v>
      </c>
      <c r="O27899" t="s">
        <v>4610</v>
      </c>
      <c r="P27899" t="s">
        <v>4611</v>
      </c>
      <c r="Q27899" t="s">
        <v>45</v>
      </c>
      <c r="R27899" t="s">
        <v>38</v>
      </c>
      <c r="S27899">
        <v>124.32</v>
      </c>
      <c r="T27899">
        <v>4</v>
      </c>
      <c r="U27899">
        <v>0</v>
      </c>
      <c r="V27899">
        <v>45.92</v>
      </c>
      <c r="W27899">
        <v>10.457000000000001</v>
      </c>
      <c r="X27899" t="s">
        <v>30</v>
      </c>
    </row>
    <row r="27900" spans="1:24" x14ac:dyDescent="0.25">
      <c r="A27900">
        <v>8403</v>
      </c>
      <c r="B27900" t="s">
        <v>44470</v>
      </c>
      <c r="C27900" s="1">
        <v>42364</v>
      </c>
      <c r="D27900" s="1">
        <v>42366</v>
      </c>
      <c r="E27900" t="s">
        <v>63</v>
      </c>
      <c r="F27900" t="s">
        <v>16196</v>
      </c>
      <c r="G27900" t="s">
        <v>1913</v>
      </c>
      <c r="H27900" t="s">
        <v>62</v>
      </c>
      <c r="J27900" t="s">
        <v>16933</v>
      </c>
      <c r="K27900" t="s">
        <v>16921</v>
      </c>
      <c r="L27900" t="s">
        <v>16143</v>
      </c>
      <c r="M27900" t="s">
        <v>5764</v>
      </c>
      <c r="N27900" t="s">
        <v>1140</v>
      </c>
      <c r="O27900" t="s">
        <v>2920</v>
      </c>
      <c r="P27900" t="s">
        <v>2921</v>
      </c>
      <c r="Q27900" t="s">
        <v>122</v>
      </c>
      <c r="R27900" t="s">
        <v>38</v>
      </c>
      <c r="S27900">
        <v>95</v>
      </c>
      <c r="T27900">
        <v>5</v>
      </c>
      <c r="U27900">
        <v>0</v>
      </c>
      <c r="V27900">
        <v>25.6</v>
      </c>
      <c r="W27900">
        <v>9.7349999999999994</v>
      </c>
      <c r="X27900" t="s">
        <v>30</v>
      </c>
    </row>
    <row r="27901" spans="1:24" x14ac:dyDescent="0.25">
      <c r="A27901">
        <v>1176</v>
      </c>
      <c r="B27901" t="s">
        <v>44471</v>
      </c>
      <c r="C27901" s="1">
        <v>43052</v>
      </c>
      <c r="D27901" s="1">
        <v>43056</v>
      </c>
      <c r="E27901" t="s">
        <v>35</v>
      </c>
      <c r="F27901" t="s">
        <v>16934</v>
      </c>
      <c r="G27901" t="s">
        <v>2080</v>
      </c>
      <c r="H27901" t="s">
        <v>62</v>
      </c>
      <c r="J27901" t="s">
        <v>16933</v>
      </c>
      <c r="K27901" t="s">
        <v>16921</v>
      </c>
      <c r="L27901" t="s">
        <v>16143</v>
      </c>
      <c r="M27901" t="s">
        <v>5764</v>
      </c>
      <c r="N27901" t="s">
        <v>1140</v>
      </c>
      <c r="O27901" t="s">
        <v>1151</v>
      </c>
      <c r="P27901" t="s">
        <v>1152</v>
      </c>
      <c r="Q27901" t="s">
        <v>95</v>
      </c>
      <c r="R27901" t="s">
        <v>46</v>
      </c>
      <c r="S27901">
        <v>288.08267999999998</v>
      </c>
      <c r="T27901">
        <v>3</v>
      </c>
      <c r="U27901">
        <v>2E-3</v>
      </c>
      <c r="V27901">
        <v>103.28268</v>
      </c>
      <c r="W27901">
        <v>8.1449999999999996</v>
      </c>
      <c r="X27901" t="s">
        <v>30</v>
      </c>
    </row>
    <row r="27902" spans="1:24" x14ac:dyDescent="0.25">
      <c r="A27902">
        <v>4981</v>
      </c>
      <c r="B27902" t="s">
        <v>44473</v>
      </c>
      <c r="C27902" s="1">
        <v>42024</v>
      </c>
      <c r="D27902" s="1">
        <v>42030</v>
      </c>
      <c r="E27902" t="s">
        <v>35</v>
      </c>
      <c r="F27902" t="s">
        <v>16481</v>
      </c>
      <c r="G27902" t="s">
        <v>5419</v>
      </c>
      <c r="H27902" t="s">
        <v>62</v>
      </c>
      <c r="J27902" t="s">
        <v>16933</v>
      </c>
      <c r="K27902" t="s">
        <v>16921</v>
      </c>
      <c r="L27902" t="s">
        <v>16143</v>
      </c>
      <c r="M27902" t="s">
        <v>5764</v>
      </c>
      <c r="N27902" t="s">
        <v>1140</v>
      </c>
      <c r="O27902" t="s">
        <v>3818</v>
      </c>
      <c r="P27902" t="s">
        <v>3819</v>
      </c>
      <c r="Q27902" t="s">
        <v>155</v>
      </c>
      <c r="R27902" t="s">
        <v>38</v>
      </c>
      <c r="S27902">
        <v>68.12</v>
      </c>
      <c r="T27902">
        <v>2</v>
      </c>
      <c r="U27902">
        <v>0</v>
      </c>
      <c r="V27902">
        <v>0.68</v>
      </c>
      <c r="W27902">
        <v>5.6539999999999999</v>
      </c>
      <c r="X27902" t="s">
        <v>30</v>
      </c>
    </row>
    <row r="27903" spans="1:24" x14ac:dyDescent="0.25">
      <c r="A27903">
        <v>1182</v>
      </c>
      <c r="B27903" t="s">
        <v>44471</v>
      </c>
      <c r="C27903" s="1">
        <v>43052</v>
      </c>
      <c r="D27903" s="1">
        <v>43056</v>
      </c>
      <c r="E27903" t="s">
        <v>35</v>
      </c>
      <c r="F27903" t="s">
        <v>16934</v>
      </c>
      <c r="G27903" t="s">
        <v>2080</v>
      </c>
      <c r="H27903" t="s">
        <v>62</v>
      </c>
      <c r="J27903" t="s">
        <v>16933</v>
      </c>
      <c r="K27903" t="s">
        <v>16921</v>
      </c>
      <c r="L27903" t="s">
        <v>16143</v>
      </c>
      <c r="M27903" t="s">
        <v>5764</v>
      </c>
      <c r="N27903" t="s">
        <v>1140</v>
      </c>
      <c r="O27903" t="s">
        <v>2426</v>
      </c>
      <c r="P27903" t="s">
        <v>2427</v>
      </c>
      <c r="Q27903" t="s">
        <v>52</v>
      </c>
      <c r="R27903" t="s">
        <v>24</v>
      </c>
      <c r="S27903">
        <v>131.94</v>
      </c>
      <c r="T27903">
        <v>3</v>
      </c>
      <c r="U27903">
        <v>0.4</v>
      </c>
      <c r="V27903">
        <v>-79.2</v>
      </c>
      <c r="W27903">
        <v>5.6520000000000001</v>
      </c>
      <c r="X27903" t="s">
        <v>30</v>
      </c>
    </row>
    <row r="27904" spans="1:24" x14ac:dyDescent="0.25">
      <c r="A27904">
        <v>4868</v>
      </c>
      <c r="B27904" t="s">
        <v>44474</v>
      </c>
      <c r="C27904" s="1">
        <v>42996</v>
      </c>
      <c r="D27904" s="1">
        <v>42999</v>
      </c>
      <c r="E27904" t="s">
        <v>44</v>
      </c>
      <c r="F27904" t="s">
        <v>16714</v>
      </c>
      <c r="G27904" t="s">
        <v>4038</v>
      </c>
      <c r="H27904" t="s">
        <v>43</v>
      </c>
      <c r="J27904" t="s">
        <v>16933</v>
      </c>
      <c r="K27904" t="s">
        <v>16921</v>
      </c>
      <c r="L27904" t="s">
        <v>16143</v>
      </c>
      <c r="M27904" t="s">
        <v>5764</v>
      </c>
      <c r="N27904" t="s">
        <v>1140</v>
      </c>
      <c r="O27904" t="s">
        <v>243</v>
      </c>
      <c r="P27904" t="s">
        <v>244</v>
      </c>
      <c r="Q27904" t="s">
        <v>132</v>
      </c>
      <c r="R27904" t="s">
        <v>38</v>
      </c>
      <c r="S27904">
        <v>42</v>
      </c>
      <c r="T27904">
        <v>4</v>
      </c>
      <c r="U27904">
        <v>0</v>
      </c>
      <c r="V27904">
        <v>15.52</v>
      </c>
      <c r="W27904">
        <v>4.2809999999999997</v>
      </c>
      <c r="X27904" t="s">
        <v>30</v>
      </c>
    </row>
    <row r="27905" spans="1:24" x14ac:dyDescent="0.25">
      <c r="A27905">
        <v>4869</v>
      </c>
      <c r="B27905" t="s">
        <v>44474</v>
      </c>
      <c r="C27905" s="1">
        <v>42996</v>
      </c>
      <c r="D27905" s="1">
        <v>42999</v>
      </c>
      <c r="E27905" t="s">
        <v>44</v>
      </c>
      <c r="F27905" t="s">
        <v>16714</v>
      </c>
      <c r="G27905" t="s">
        <v>4038</v>
      </c>
      <c r="H27905" t="s">
        <v>43</v>
      </c>
      <c r="J27905" t="s">
        <v>16933</v>
      </c>
      <c r="K27905" t="s">
        <v>16921</v>
      </c>
      <c r="L27905" t="s">
        <v>16143</v>
      </c>
      <c r="M27905" t="s">
        <v>5764</v>
      </c>
      <c r="N27905" t="s">
        <v>1140</v>
      </c>
      <c r="O27905" t="s">
        <v>2526</v>
      </c>
      <c r="P27905" t="s">
        <v>2527</v>
      </c>
      <c r="Q27905" t="s">
        <v>52</v>
      </c>
      <c r="R27905" t="s">
        <v>24</v>
      </c>
      <c r="S27905">
        <v>47.82</v>
      </c>
      <c r="T27905">
        <v>5</v>
      </c>
      <c r="U27905">
        <v>0.4</v>
      </c>
      <c r="V27905">
        <v>-13.58</v>
      </c>
      <c r="W27905">
        <v>3.9</v>
      </c>
      <c r="X27905" t="s">
        <v>30</v>
      </c>
    </row>
    <row r="27906" spans="1:24" x14ac:dyDescent="0.25">
      <c r="A27906">
        <v>1177</v>
      </c>
      <c r="B27906" t="s">
        <v>44471</v>
      </c>
      <c r="C27906" s="1">
        <v>43052</v>
      </c>
      <c r="D27906" s="1">
        <v>43056</v>
      </c>
      <c r="E27906" t="s">
        <v>35</v>
      </c>
      <c r="F27906" t="s">
        <v>16934</v>
      </c>
      <c r="G27906" t="s">
        <v>2080</v>
      </c>
      <c r="H27906" t="s">
        <v>62</v>
      </c>
      <c r="J27906" t="s">
        <v>16933</v>
      </c>
      <c r="K27906" t="s">
        <v>16921</v>
      </c>
      <c r="L27906" t="s">
        <v>16143</v>
      </c>
      <c r="M27906" t="s">
        <v>5764</v>
      </c>
      <c r="N27906" t="s">
        <v>1140</v>
      </c>
      <c r="O27906" t="s">
        <v>4834</v>
      </c>
      <c r="P27906" t="s">
        <v>4835</v>
      </c>
      <c r="Q27906" t="s">
        <v>52</v>
      </c>
      <c r="R27906" t="s">
        <v>24</v>
      </c>
      <c r="S27906">
        <v>43.404000000000003</v>
      </c>
      <c r="T27906">
        <v>1</v>
      </c>
      <c r="U27906">
        <v>0.4</v>
      </c>
      <c r="V27906">
        <v>-22.436</v>
      </c>
      <c r="W27906">
        <v>3.246</v>
      </c>
      <c r="X27906" t="s">
        <v>30</v>
      </c>
    </row>
    <row r="27907" spans="1:24" x14ac:dyDescent="0.25">
      <c r="A27907">
        <v>8405</v>
      </c>
      <c r="B27907" t="s">
        <v>44470</v>
      </c>
      <c r="C27907" s="1">
        <v>42364</v>
      </c>
      <c r="D27907" s="1">
        <v>42366</v>
      </c>
      <c r="E27907" t="s">
        <v>63</v>
      </c>
      <c r="F27907" t="s">
        <v>16196</v>
      </c>
      <c r="G27907" t="s">
        <v>1913</v>
      </c>
      <c r="H27907" t="s">
        <v>62</v>
      </c>
      <c r="J27907" t="s">
        <v>16933</v>
      </c>
      <c r="K27907" t="s">
        <v>16921</v>
      </c>
      <c r="L27907" t="s">
        <v>16143</v>
      </c>
      <c r="M27907" t="s">
        <v>5764</v>
      </c>
      <c r="N27907" t="s">
        <v>1140</v>
      </c>
      <c r="O27907" t="s">
        <v>3581</v>
      </c>
      <c r="P27907" t="s">
        <v>3582</v>
      </c>
      <c r="Q27907" t="s">
        <v>155</v>
      </c>
      <c r="R27907" t="s">
        <v>38</v>
      </c>
      <c r="S27907">
        <v>19.48</v>
      </c>
      <c r="T27907">
        <v>2</v>
      </c>
      <c r="U27907">
        <v>0</v>
      </c>
      <c r="V27907">
        <v>7</v>
      </c>
      <c r="W27907">
        <v>3.1850000000000001</v>
      </c>
      <c r="X27907" t="s">
        <v>30</v>
      </c>
    </row>
    <row r="27908" spans="1:24" x14ac:dyDescent="0.25">
      <c r="A27908">
        <v>1180</v>
      </c>
      <c r="B27908" t="s">
        <v>44471</v>
      </c>
      <c r="C27908" s="1">
        <v>43052</v>
      </c>
      <c r="D27908" s="1">
        <v>43056</v>
      </c>
      <c r="E27908" t="s">
        <v>35</v>
      </c>
      <c r="F27908" t="s">
        <v>16934</v>
      </c>
      <c r="G27908" t="s">
        <v>2080</v>
      </c>
      <c r="H27908" t="s">
        <v>62</v>
      </c>
      <c r="J27908" t="s">
        <v>16933</v>
      </c>
      <c r="K27908" t="s">
        <v>16921</v>
      </c>
      <c r="L27908" t="s">
        <v>16143</v>
      </c>
      <c r="M27908" t="s">
        <v>5764</v>
      </c>
      <c r="N27908" t="s">
        <v>1140</v>
      </c>
      <c r="O27908" t="s">
        <v>917</v>
      </c>
      <c r="P27908" t="s">
        <v>918</v>
      </c>
      <c r="Q27908" t="s">
        <v>55</v>
      </c>
      <c r="R27908" t="s">
        <v>38</v>
      </c>
      <c r="S27908">
        <v>64.3</v>
      </c>
      <c r="T27908">
        <v>5</v>
      </c>
      <c r="U27908">
        <v>0</v>
      </c>
      <c r="V27908">
        <v>12.8</v>
      </c>
      <c r="W27908">
        <v>3</v>
      </c>
      <c r="X27908" t="s">
        <v>30</v>
      </c>
    </row>
    <row r="27909" spans="1:24" x14ac:dyDescent="0.25">
      <c r="A27909">
        <v>2513</v>
      </c>
      <c r="B27909" t="s">
        <v>44469</v>
      </c>
      <c r="C27909" s="1">
        <v>42296</v>
      </c>
      <c r="D27909" s="1">
        <v>42301</v>
      </c>
      <c r="E27909" t="s">
        <v>35</v>
      </c>
      <c r="F27909" t="s">
        <v>16157</v>
      </c>
      <c r="G27909" t="s">
        <v>124</v>
      </c>
      <c r="H27909" t="s">
        <v>43</v>
      </c>
      <c r="J27909" t="s">
        <v>16933</v>
      </c>
      <c r="K27909" t="s">
        <v>16921</v>
      </c>
      <c r="L27909" t="s">
        <v>16143</v>
      </c>
      <c r="M27909" t="s">
        <v>5764</v>
      </c>
      <c r="N27909" t="s">
        <v>1140</v>
      </c>
      <c r="O27909" t="s">
        <v>624</v>
      </c>
      <c r="P27909" t="s">
        <v>625</v>
      </c>
      <c r="Q27909" t="s">
        <v>45</v>
      </c>
      <c r="R27909" t="s">
        <v>38</v>
      </c>
      <c r="S27909">
        <v>27.12</v>
      </c>
      <c r="T27909">
        <v>3</v>
      </c>
      <c r="U27909">
        <v>0</v>
      </c>
      <c r="V27909">
        <v>2.4</v>
      </c>
      <c r="W27909">
        <v>2.9119999999999999</v>
      </c>
      <c r="X27909" t="s">
        <v>30</v>
      </c>
    </row>
    <row r="27910" spans="1:24" x14ac:dyDescent="0.25">
      <c r="A27910">
        <v>1179</v>
      </c>
      <c r="B27910" t="s">
        <v>44471</v>
      </c>
      <c r="C27910" s="1">
        <v>43052</v>
      </c>
      <c r="D27910" s="1">
        <v>43056</v>
      </c>
      <c r="E27910" t="s">
        <v>35</v>
      </c>
      <c r="F27910" t="s">
        <v>16934</v>
      </c>
      <c r="G27910" t="s">
        <v>2080</v>
      </c>
      <c r="H27910" t="s">
        <v>62</v>
      </c>
      <c r="J27910" t="s">
        <v>16933</v>
      </c>
      <c r="K27910" t="s">
        <v>16921</v>
      </c>
      <c r="L27910" t="s">
        <v>16143</v>
      </c>
      <c r="M27910" t="s">
        <v>5764</v>
      </c>
      <c r="N27910" t="s">
        <v>1140</v>
      </c>
      <c r="O27910" t="s">
        <v>1746</v>
      </c>
      <c r="P27910" t="s">
        <v>1747</v>
      </c>
      <c r="Q27910" t="s">
        <v>55</v>
      </c>
      <c r="R27910" t="s">
        <v>38</v>
      </c>
      <c r="S27910">
        <v>31.32</v>
      </c>
      <c r="T27910">
        <v>2</v>
      </c>
      <c r="U27910">
        <v>0</v>
      </c>
      <c r="V27910">
        <v>5.32</v>
      </c>
      <c r="W27910">
        <v>2.9039999999999999</v>
      </c>
      <c r="X27910" t="s">
        <v>30</v>
      </c>
    </row>
    <row r="27911" spans="1:24" x14ac:dyDescent="0.25">
      <c r="A27911">
        <v>1184</v>
      </c>
      <c r="B27911" t="s">
        <v>44471</v>
      </c>
      <c r="C27911" s="1">
        <v>43052</v>
      </c>
      <c r="D27911" s="1">
        <v>43056</v>
      </c>
      <c r="E27911" t="s">
        <v>35</v>
      </c>
      <c r="F27911" t="s">
        <v>16934</v>
      </c>
      <c r="G27911" t="s">
        <v>2080</v>
      </c>
      <c r="H27911" t="s">
        <v>62</v>
      </c>
      <c r="J27911" t="s">
        <v>16933</v>
      </c>
      <c r="K27911" t="s">
        <v>16921</v>
      </c>
      <c r="L27911" t="s">
        <v>16143</v>
      </c>
      <c r="M27911" t="s">
        <v>5764</v>
      </c>
      <c r="N27911" t="s">
        <v>1140</v>
      </c>
      <c r="O27911" t="s">
        <v>3587</v>
      </c>
      <c r="P27911" t="s">
        <v>3588</v>
      </c>
      <c r="Q27911" t="s">
        <v>170</v>
      </c>
      <c r="R27911" t="s">
        <v>38</v>
      </c>
      <c r="S27911">
        <v>26.88</v>
      </c>
      <c r="T27911">
        <v>4</v>
      </c>
      <c r="U27911">
        <v>0</v>
      </c>
      <c r="V27911">
        <v>4</v>
      </c>
      <c r="W27911">
        <v>1.964</v>
      </c>
      <c r="X27911" t="s">
        <v>30</v>
      </c>
    </row>
    <row r="27912" spans="1:24" x14ac:dyDescent="0.25">
      <c r="A27912">
        <v>1185</v>
      </c>
      <c r="B27912" t="s">
        <v>44471</v>
      </c>
      <c r="C27912" s="1">
        <v>43052</v>
      </c>
      <c r="D27912" s="1">
        <v>43056</v>
      </c>
      <c r="E27912" t="s">
        <v>35</v>
      </c>
      <c r="F27912" t="s">
        <v>16934</v>
      </c>
      <c r="G27912" t="s">
        <v>2080</v>
      </c>
      <c r="H27912" t="s">
        <v>62</v>
      </c>
      <c r="J27912" t="s">
        <v>16933</v>
      </c>
      <c r="K27912" t="s">
        <v>16921</v>
      </c>
      <c r="L27912" t="s">
        <v>16143</v>
      </c>
      <c r="M27912" t="s">
        <v>5764</v>
      </c>
      <c r="N27912" t="s">
        <v>1140</v>
      </c>
      <c r="O27912" t="s">
        <v>1828</v>
      </c>
      <c r="P27912" t="s">
        <v>1829</v>
      </c>
      <c r="Q27912" t="s">
        <v>122</v>
      </c>
      <c r="R27912" t="s">
        <v>38</v>
      </c>
      <c r="S27912">
        <v>17.52</v>
      </c>
      <c r="T27912">
        <v>1</v>
      </c>
      <c r="U27912">
        <v>0</v>
      </c>
      <c r="V27912">
        <v>4.2</v>
      </c>
      <c r="W27912">
        <v>1.4059999999999999</v>
      </c>
      <c r="X27912" t="s">
        <v>30</v>
      </c>
    </row>
    <row r="27913" spans="1:24" x14ac:dyDescent="0.25">
      <c r="A27913">
        <v>1183</v>
      </c>
      <c r="B27913" t="s">
        <v>44471</v>
      </c>
      <c r="C27913" s="1">
        <v>43052</v>
      </c>
      <c r="D27913" s="1">
        <v>43056</v>
      </c>
      <c r="E27913" t="s">
        <v>35</v>
      </c>
      <c r="F27913" t="s">
        <v>16934</v>
      </c>
      <c r="G27913" t="s">
        <v>2080</v>
      </c>
      <c r="H27913" t="s">
        <v>62</v>
      </c>
      <c r="J27913" t="s">
        <v>16933</v>
      </c>
      <c r="K27913" t="s">
        <v>16921</v>
      </c>
      <c r="L27913" t="s">
        <v>16143</v>
      </c>
      <c r="M27913" t="s">
        <v>5764</v>
      </c>
      <c r="N27913" t="s">
        <v>1140</v>
      </c>
      <c r="O27913" t="s">
        <v>3477</v>
      </c>
      <c r="P27913" t="s">
        <v>3478</v>
      </c>
      <c r="Q27913" t="s">
        <v>37</v>
      </c>
      <c r="R27913" t="s">
        <v>24</v>
      </c>
      <c r="S27913">
        <v>162.11199999999999</v>
      </c>
      <c r="T27913">
        <v>2</v>
      </c>
      <c r="U27913">
        <v>0.2</v>
      </c>
      <c r="V27913">
        <v>-10.167999999999999</v>
      </c>
      <c r="W27913">
        <v>1.3340000000000001</v>
      </c>
      <c r="X27913" t="s">
        <v>30</v>
      </c>
    </row>
    <row r="27914" spans="1:24" x14ac:dyDescent="0.25">
      <c r="A27914">
        <v>7405</v>
      </c>
      <c r="B27914" t="s">
        <v>44475</v>
      </c>
      <c r="C27914" s="1">
        <v>42892</v>
      </c>
      <c r="D27914" s="1">
        <v>42899</v>
      </c>
      <c r="E27914" t="s">
        <v>35</v>
      </c>
      <c r="F27914" t="s">
        <v>16545</v>
      </c>
      <c r="G27914" t="s">
        <v>3515</v>
      </c>
      <c r="H27914" t="s">
        <v>34</v>
      </c>
      <c r="J27914" t="s">
        <v>16936</v>
      </c>
      <c r="K27914" t="s">
        <v>16921</v>
      </c>
      <c r="L27914" t="s">
        <v>16143</v>
      </c>
      <c r="M27914" t="s">
        <v>5764</v>
      </c>
      <c r="N27914" t="s">
        <v>1140</v>
      </c>
      <c r="O27914" t="s">
        <v>764</v>
      </c>
      <c r="P27914" t="s">
        <v>765</v>
      </c>
      <c r="Q27914" t="s">
        <v>73</v>
      </c>
      <c r="R27914" t="s">
        <v>24</v>
      </c>
      <c r="S27914">
        <v>619.20000000000005</v>
      </c>
      <c r="T27914">
        <v>9</v>
      </c>
      <c r="U27914">
        <v>0.2</v>
      </c>
      <c r="V27914">
        <v>108.36</v>
      </c>
      <c r="W27914">
        <v>103.452</v>
      </c>
      <c r="X27914" t="s">
        <v>92</v>
      </c>
    </row>
    <row r="27915" spans="1:24" x14ac:dyDescent="0.25">
      <c r="A27915">
        <v>3454</v>
      </c>
      <c r="B27915" t="s">
        <v>44476</v>
      </c>
      <c r="C27915" s="1">
        <v>42111</v>
      </c>
      <c r="D27915" s="1">
        <v>42113</v>
      </c>
      <c r="E27915" t="s">
        <v>63</v>
      </c>
      <c r="F27915" t="s">
        <v>16937</v>
      </c>
      <c r="G27915" t="s">
        <v>3087</v>
      </c>
      <c r="H27915" t="s">
        <v>34</v>
      </c>
      <c r="J27915" t="s">
        <v>16936</v>
      </c>
      <c r="K27915" t="s">
        <v>16921</v>
      </c>
      <c r="L27915" t="s">
        <v>16143</v>
      </c>
      <c r="M27915" t="s">
        <v>5764</v>
      </c>
      <c r="N27915" t="s">
        <v>1140</v>
      </c>
      <c r="O27915" t="s">
        <v>4264</v>
      </c>
      <c r="P27915" t="s">
        <v>4265</v>
      </c>
      <c r="Q27915" t="s">
        <v>95</v>
      </c>
      <c r="R27915" t="s">
        <v>46</v>
      </c>
      <c r="S27915">
        <v>750.97504000000004</v>
      </c>
      <c r="T27915">
        <v>8</v>
      </c>
      <c r="U27915">
        <v>2E-3</v>
      </c>
      <c r="V27915">
        <v>36.095039999999997</v>
      </c>
      <c r="W27915">
        <v>73.953999999999994</v>
      </c>
      <c r="X27915" t="s">
        <v>59</v>
      </c>
    </row>
    <row r="27916" spans="1:24" x14ac:dyDescent="0.25">
      <c r="A27916">
        <v>7408</v>
      </c>
      <c r="B27916" t="s">
        <v>44475</v>
      </c>
      <c r="C27916" s="1">
        <v>42892</v>
      </c>
      <c r="D27916" s="1">
        <v>42899</v>
      </c>
      <c r="E27916" t="s">
        <v>35</v>
      </c>
      <c r="F27916" t="s">
        <v>16545</v>
      </c>
      <c r="G27916" t="s">
        <v>3515</v>
      </c>
      <c r="H27916" t="s">
        <v>34</v>
      </c>
      <c r="J27916" t="s">
        <v>16936</v>
      </c>
      <c r="K27916" t="s">
        <v>16921</v>
      </c>
      <c r="L27916" t="s">
        <v>16143</v>
      </c>
      <c r="M27916" t="s">
        <v>5764</v>
      </c>
      <c r="N27916" t="s">
        <v>1140</v>
      </c>
      <c r="O27916" t="s">
        <v>1043</v>
      </c>
      <c r="P27916" t="s">
        <v>1044</v>
      </c>
      <c r="Q27916" t="s">
        <v>104</v>
      </c>
      <c r="R27916" t="s">
        <v>38</v>
      </c>
      <c r="S27916">
        <v>427.9</v>
      </c>
      <c r="T27916">
        <v>5</v>
      </c>
      <c r="U27916">
        <v>0</v>
      </c>
      <c r="V27916">
        <v>0</v>
      </c>
      <c r="W27916">
        <v>53.512</v>
      </c>
      <c r="X27916" t="s">
        <v>92</v>
      </c>
    </row>
    <row r="27917" spans="1:24" x14ac:dyDescent="0.25">
      <c r="A27917">
        <v>7409</v>
      </c>
      <c r="B27917" t="s">
        <v>44475</v>
      </c>
      <c r="C27917" s="1">
        <v>42892</v>
      </c>
      <c r="D27917" s="1">
        <v>42899</v>
      </c>
      <c r="E27917" t="s">
        <v>35</v>
      </c>
      <c r="F27917" t="s">
        <v>16545</v>
      </c>
      <c r="G27917" t="s">
        <v>3515</v>
      </c>
      <c r="H27917" t="s">
        <v>34</v>
      </c>
      <c r="J27917" t="s">
        <v>16936</v>
      </c>
      <c r="K27917" t="s">
        <v>16921</v>
      </c>
      <c r="L27917" t="s">
        <v>16143</v>
      </c>
      <c r="M27917" t="s">
        <v>5764</v>
      </c>
      <c r="N27917" t="s">
        <v>1140</v>
      </c>
      <c r="O27917" t="s">
        <v>3662</v>
      </c>
      <c r="P27917" t="s">
        <v>3663</v>
      </c>
      <c r="Q27917" t="s">
        <v>95</v>
      </c>
      <c r="R27917" t="s">
        <v>46</v>
      </c>
      <c r="S27917">
        <v>505.90616</v>
      </c>
      <c r="T27917">
        <v>2</v>
      </c>
      <c r="U27917">
        <v>2E-3</v>
      </c>
      <c r="V27917">
        <v>14.186159999999999</v>
      </c>
      <c r="W27917">
        <v>38.777000000000001</v>
      </c>
      <c r="X27917" t="s">
        <v>92</v>
      </c>
    </row>
    <row r="27918" spans="1:24" x14ac:dyDescent="0.25">
      <c r="A27918">
        <v>2247</v>
      </c>
      <c r="B27918" t="s">
        <v>44477</v>
      </c>
      <c r="C27918" s="1">
        <v>43029</v>
      </c>
      <c r="D27918" s="1">
        <v>43029</v>
      </c>
      <c r="E27918" t="s">
        <v>250</v>
      </c>
      <c r="F27918" t="s">
        <v>16409</v>
      </c>
      <c r="G27918" t="s">
        <v>4404</v>
      </c>
      <c r="H27918" t="s">
        <v>43</v>
      </c>
      <c r="J27918" t="s">
        <v>16936</v>
      </c>
      <c r="K27918" t="s">
        <v>16921</v>
      </c>
      <c r="L27918" t="s">
        <v>16143</v>
      </c>
      <c r="M27918" t="s">
        <v>5764</v>
      </c>
      <c r="N27918" t="s">
        <v>1140</v>
      </c>
      <c r="O27918" t="s">
        <v>272</v>
      </c>
      <c r="P27918" t="s">
        <v>273</v>
      </c>
      <c r="Q27918" t="s">
        <v>49</v>
      </c>
      <c r="R27918" t="s">
        <v>46</v>
      </c>
      <c r="S27918">
        <v>113.68</v>
      </c>
      <c r="T27918">
        <v>2</v>
      </c>
      <c r="U27918">
        <v>0</v>
      </c>
      <c r="V27918">
        <v>44.32</v>
      </c>
      <c r="W27918">
        <v>20.460999999999999</v>
      </c>
      <c r="X27918" t="s">
        <v>59</v>
      </c>
    </row>
    <row r="27919" spans="1:24" x14ac:dyDescent="0.25">
      <c r="A27919">
        <v>3455</v>
      </c>
      <c r="B27919" t="s">
        <v>44476</v>
      </c>
      <c r="C27919" s="1">
        <v>42111</v>
      </c>
      <c r="D27919" s="1">
        <v>42113</v>
      </c>
      <c r="E27919" t="s">
        <v>63</v>
      </c>
      <c r="F27919" t="s">
        <v>16937</v>
      </c>
      <c r="G27919" t="s">
        <v>3087</v>
      </c>
      <c r="H27919" t="s">
        <v>34</v>
      </c>
      <c r="J27919" t="s">
        <v>16936</v>
      </c>
      <c r="K27919" t="s">
        <v>16921</v>
      </c>
      <c r="L27919" t="s">
        <v>16143</v>
      </c>
      <c r="M27919" t="s">
        <v>5764</v>
      </c>
      <c r="N27919" t="s">
        <v>1140</v>
      </c>
      <c r="O27919" t="s">
        <v>3352</v>
      </c>
      <c r="P27919" t="s">
        <v>3353</v>
      </c>
      <c r="Q27919" t="s">
        <v>155</v>
      </c>
      <c r="R27919" t="s">
        <v>38</v>
      </c>
      <c r="S27919">
        <v>93.06</v>
      </c>
      <c r="T27919">
        <v>9</v>
      </c>
      <c r="U27919">
        <v>0</v>
      </c>
      <c r="V27919">
        <v>25.02</v>
      </c>
      <c r="W27919">
        <v>19.626999999999999</v>
      </c>
      <c r="X27919" t="s">
        <v>59</v>
      </c>
    </row>
    <row r="27920" spans="1:24" x14ac:dyDescent="0.25">
      <c r="A27920">
        <v>7410</v>
      </c>
      <c r="B27920" t="s">
        <v>44475</v>
      </c>
      <c r="C27920" s="1">
        <v>42892</v>
      </c>
      <c r="D27920" s="1">
        <v>42899</v>
      </c>
      <c r="E27920" t="s">
        <v>35</v>
      </c>
      <c r="F27920" t="s">
        <v>16545</v>
      </c>
      <c r="G27920" t="s">
        <v>3515</v>
      </c>
      <c r="H27920" t="s">
        <v>34</v>
      </c>
      <c r="J27920" t="s">
        <v>16936</v>
      </c>
      <c r="K27920" t="s">
        <v>16921</v>
      </c>
      <c r="L27920" t="s">
        <v>16143</v>
      </c>
      <c r="M27920" t="s">
        <v>5764</v>
      </c>
      <c r="N27920" t="s">
        <v>1140</v>
      </c>
      <c r="O27920" t="s">
        <v>1588</v>
      </c>
      <c r="P27920" t="s">
        <v>1589</v>
      </c>
      <c r="Q27920" t="s">
        <v>37</v>
      </c>
      <c r="R27920" t="s">
        <v>24</v>
      </c>
      <c r="S27920">
        <v>129.12</v>
      </c>
      <c r="T27920">
        <v>2</v>
      </c>
      <c r="U27920">
        <v>0.2</v>
      </c>
      <c r="V27920">
        <v>6.44</v>
      </c>
      <c r="W27920">
        <v>12.218</v>
      </c>
      <c r="X27920" t="s">
        <v>92</v>
      </c>
    </row>
    <row r="27921" spans="1:24" x14ac:dyDescent="0.25">
      <c r="A27921">
        <v>2245</v>
      </c>
      <c r="B27921" t="s">
        <v>44477</v>
      </c>
      <c r="C27921" s="1">
        <v>43029</v>
      </c>
      <c r="D27921" s="1">
        <v>43029</v>
      </c>
      <c r="E27921" t="s">
        <v>250</v>
      </c>
      <c r="F27921" t="s">
        <v>16409</v>
      </c>
      <c r="G27921" t="s">
        <v>4404</v>
      </c>
      <c r="H27921" t="s">
        <v>43</v>
      </c>
      <c r="J27921" t="s">
        <v>16936</v>
      </c>
      <c r="K27921" t="s">
        <v>16921</v>
      </c>
      <c r="L27921" t="s">
        <v>16143</v>
      </c>
      <c r="M27921" t="s">
        <v>5764</v>
      </c>
      <c r="N27921" t="s">
        <v>1140</v>
      </c>
      <c r="O27921" t="s">
        <v>3892</v>
      </c>
      <c r="P27921" t="s">
        <v>3893</v>
      </c>
      <c r="Q27921" t="s">
        <v>122</v>
      </c>
      <c r="R27921" t="s">
        <v>38</v>
      </c>
      <c r="S27921">
        <v>42.18</v>
      </c>
      <c r="T27921">
        <v>3</v>
      </c>
      <c r="U27921">
        <v>0</v>
      </c>
      <c r="V27921">
        <v>5.46</v>
      </c>
      <c r="W27921">
        <v>9.327</v>
      </c>
      <c r="X27921" t="s">
        <v>59</v>
      </c>
    </row>
    <row r="27922" spans="1:24" x14ac:dyDescent="0.25">
      <c r="A27922">
        <v>7158</v>
      </c>
      <c r="B27922" t="s">
        <v>44478</v>
      </c>
      <c r="C27922" s="1">
        <v>41819</v>
      </c>
      <c r="D27922" s="1">
        <v>41822</v>
      </c>
      <c r="E27922" t="s">
        <v>63</v>
      </c>
      <c r="F27922" t="s">
        <v>16484</v>
      </c>
      <c r="G27922" t="s">
        <v>2189</v>
      </c>
      <c r="H27922" t="s">
        <v>43</v>
      </c>
      <c r="J27922" t="s">
        <v>16936</v>
      </c>
      <c r="K27922" t="s">
        <v>16921</v>
      </c>
      <c r="L27922" t="s">
        <v>16143</v>
      </c>
      <c r="M27922" t="s">
        <v>5764</v>
      </c>
      <c r="N27922" t="s">
        <v>1140</v>
      </c>
      <c r="O27922" t="s">
        <v>4213</v>
      </c>
      <c r="P27922" t="s">
        <v>4214</v>
      </c>
      <c r="Q27922" t="s">
        <v>170</v>
      </c>
      <c r="R27922" t="s">
        <v>38</v>
      </c>
      <c r="S27922">
        <v>14.6</v>
      </c>
      <c r="T27922">
        <v>2</v>
      </c>
      <c r="U27922">
        <v>0</v>
      </c>
      <c r="V27922">
        <v>5.52</v>
      </c>
      <c r="W27922">
        <v>6.2679999999999998</v>
      </c>
      <c r="X27922" t="s">
        <v>111</v>
      </c>
    </row>
    <row r="27923" spans="1:24" x14ac:dyDescent="0.25">
      <c r="A27923">
        <v>2246</v>
      </c>
      <c r="B27923" t="s">
        <v>44477</v>
      </c>
      <c r="C27923" s="1">
        <v>43029</v>
      </c>
      <c r="D27923" s="1">
        <v>43029</v>
      </c>
      <c r="E27923" t="s">
        <v>250</v>
      </c>
      <c r="F27923" t="s">
        <v>16409</v>
      </c>
      <c r="G27923" t="s">
        <v>4404</v>
      </c>
      <c r="H27923" t="s">
        <v>43</v>
      </c>
      <c r="J27923" t="s">
        <v>16936</v>
      </c>
      <c r="K27923" t="s">
        <v>16921</v>
      </c>
      <c r="L27923" t="s">
        <v>16143</v>
      </c>
      <c r="M27923" t="s">
        <v>5764</v>
      </c>
      <c r="N27923" t="s">
        <v>1140</v>
      </c>
      <c r="O27923" t="s">
        <v>1947</v>
      </c>
      <c r="P27923" t="s">
        <v>1948</v>
      </c>
      <c r="Q27923" t="s">
        <v>55</v>
      </c>
      <c r="R27923" t="s">
        <v>38</v>
      </c>
      <c r="S27923">
        <v>34.92</v>
      </c>
      <c r="T27923">
        <v>2</v>
      </c>
      <c r="U27923">
        <v>0</v>
      </c>
      <c r="V27923">
        <v>1.04</v>
      </c>
      <c r="W27923">
        <v>5.4320000000000004</v>
      </c>
      <c r="X27923" t="s">
        <v>59</v>
      </c>
    </row>
    <row r="27924" spans="1:24" x14ac:dyDescent="0.25">
      <c r="A27924">
        <v>7157</v>
      </c>
      <c r="B27924" t="s">
        <v>44478</v>
      </c>
      <c r="C27924" s="1">
        <v>41819</v>
      </c>
      <c r="D27924" s="1">
        <v>41822</v>
      </c>
      <c r="E27924" t="s">
        <v>63</v>
      </c>
      <c r="F27924" t="s">
        <v>16484</v>
      </c>
      <c r="G27924" t="s">
        <v>2189</v>
      </c>
      <c r="H27924" t="s">
        <v>43</v>
      </c>
      <c r="J27924" t="s">
        <v>16936</v>
      </c>
      <c r="K27924" t="s">
        <v>16921</v>
      </c>
      <c r="L27924" t="s">
        <v>16143</v>
      </c>
      <c r="M27924" t="s">
        <v>5764</v>
      </c>
      <c r="N27924" t="s">
        <v>1140</v>
      </c>
      <c r="O27924" t="s">
        <v>4556</v>
      </c>
      <c r="P27924" t="s">
        <v>4557</v>
      </c>
      <c r="Q27924" t="s">
        <v>155</v>
      </c>
      <c r="R27924" t="s">
        <v>38</v>
      </c>
      <c r="S27924">
        <v>14.24</v>
      </c>
      <c r="T27924">
        <v>4</v>
      </c>
      <c r="U27924">
        <v>0</v>
      </c>
      <c r="V27924">
        <v>0.4</v>
      </c>
      <c r="W27924">
        <v>5.2919999999999998</v>
      </c>
      <c r="X27924" t="s">
        <v>111</v>
      </c>
    </row>
    <row r="27925" spans="1:24" x14ac:dyDescent="0.25">
      <c r="A27925">
        <v>7406</v>
      </c>
      <c r="B27925" t="s">
        <v>44475</v>
      </c>
      <c r="C27925" s="1">
        <v>42892</v>
      </c>
      <c r="D27925" s="1">
        <v>42899</v>
      </c>
      <c r="E27925" t="s">
        <v>35</v>
      </c>
      <c r="F27925" t="s">
        <v>16545</v>
      </c>
      <c r="G27925" t="s">
        <v>3515</v>
      </c>
      <c r="H27925" t="s">
        <v>34</v>
      </c>
      <c r="J27925" t="s">
        <v>16936</v>
      </c>
      <c r="K27925" t="s">
        <v>16921</v>
      </c>
      <c r="L27925" t="s">
        <v>16143</v>
      </c>
      <c r="M27925" t="s">
        <v>5764</v>
      </c>
      <c r="N27925" t="s">
        <v>1140</v>
      </c>
      <c r="O27925" t="s">
        <v>385</v>
      </c>
      <c r="P27925" t="s">
        <v>386</v>
      </c>
      <c r="Q27925" t="s">
        <v>132</v>
      </c>
      <c r="R27925" t="s">
        <v>38</v>
      </c>
      <c r="S27925">
        <v>32.96</v>
      </c>
      <c r="T27925">
        <v>4</v>
      </c>
      <c r="U27925">
        <v>0</v>
      </c>
      <c r="V27925">
        <v>4.5599999999999996</v>
      </c>
      <c r="W27925">
        <v>4.665</v>
      </c>
      <c r="X27925" t="s">
        <v>92</v>
      </c>
    </row>
    <row r="27926" spans="1:24" x14ac:dyDescent="0.25">
      <c r="A27926">
        <v>7407</v>
      </c>
      <c r="B27926" t="s">
        <v>44475</v>
      </c>
      <c r="C27926" s="1">
        <v>42892</v>
      </c>
      <c r="D27926" s="1">
        <v>42899</v>
      </c>
      <c r="E27926" t="s">
        <v>35</v>
      </c>
      <c r="F27926" t="s">
        <v>16545</v>
      </c>
      <c r="G27926" t="s">
        <v>3515</v>
      </c>
      <c r="H27926" t="s">
        <v>34</v>
      </c>
      <c r="J27926" t="s">
        <v>16936</v>
      </c>
      <c r="K27926" t="s">
        <v>16921</v>
      </c>
      <c r="L27926" t="s">
        <v>16143</v>
      </c>
      <c r="M27926" t="s">
        <v>5764</v>
      </c>
      <c r="N27926" t="s">
        <v>1140</v>
      </c>
      <c r="O27926" t="s">
        <v>2410</v>
      </c>
      <c r="P27926" t="s">
        <v>2411</v>
      </c>
      <c r="Q27926" t="s">
        <v>170</v>
      </c>
      <c r="R27926" t="s">
        <v>38</v>
      </c>
      <c r="S27926">
        <v>45.36</v>
      </c>
      <c r="T27926">
        <v>6</v>
      </c>
      <c r="U27926">
        <v>0</v>
      </c>
      <c r="V27926">
        <v>4.92</v>
      </c>
      <c r="W27926">
        <v>4.4909999999999997</v>
      </c>
      <c r="X27926" t="s">
        <v>92</v>
      </c>
    </row>
    <row r="27927" spans="1:24" x14ac:dyDescent="0.25">
      <c r="A27927">
        <v>9904</v>
      </c>
      <c r="B27927" t="s">
        <v>44479</v>
      </c>
      <c r="C27927" s="1">
        <v>42730</v>
      </c>
      <c r="D27927" s="1">
        <v>42736</v>
      </c>
      <c r="E27927" t="s">
        <v>35</v>
      </c>
      <c r="F27927" t="s">
        <v>16423</v>
      </c>
      <c r="G27927" t="s">
        <v>1505</v>
      </c>
      <c r="H27927" t="s">
        <v>62</v>
      </c>
      <c r="J27927" t="s">
        <v>16936</v>
      </c>
      <c r="K27927" t="s">
        <v>16921</v>
      </c>
      <c r="L27927" t="s">
        <v>16143</v>
      </c>
      <c r="M27927" t="s">
        <v>5764</v>
      </c>
      <c r="N27927" t="s">
        <v>1140</v>
      </c>
      <c r="O27927" t="s">
        <v>3414</v>
      </c>
      <c r="P27927" t="s">
        <v>3415</v>
      </c>
      <c r="Q27927" t="s">
        <v>132</v>
      </c>
      <c r="R27927" t="s">
        <v>38</v>
      </c>
      <c r="S27927">
        <v>12.76</v>
      </c>
      <c r="T27927">
        <v>1</v>
      </c>
      <c r="U27927">
        <v>0</v>
      </c>
      <c r="V27927">
        <v>4.72</v>
      </c>
      <c r="W27927">
        <v>1.7410000000000001</v>
      </c>
      <c r="X27927" t="s">
        <v>30</v>
      </c>
    </row>
    <row r="27928" spans="1:24" x14ac:dyDescent="0.25">
      <c r="A27928">
        <v>7923</v>
      </c>
      <c r="B27928" t="s">
        <v>44480</v>
      </c>
      <c r="C27928" s="1">
        <v>42445</v>
      </c>
      <c r="D27928" s="1">
        <v>42449</v>
      </c>
      <c r="E27928" t="s">
        <v>35</v>
      </c>
      <c r="F27928" t="s">
        <v>16496</v>
      </c>
      <c r="G27928" t="s">
        <v>5386</v>
      </c>
      <c r="H27928" t="s">
        <v>62</v>
      </c>
      <c r="J27928" t="s">
        <v>16921</v>
      </c>
      <c r="K27928" t="s">
        <v>16921</v>
      </c>
      <c r="L27928" t="s">
        <v>16143</v>
      </c>
      <c r="M27928" t="s">
        <v>5764</v>
      </c>
      <c r="N27928" t="s">
        <v>1140</v>
      </c>
      <c r="O27928" t="s">
        <v>6889</v>
      </c>
      <c r="P27928" t="s">
        <v>6890</v>
      </c>
      <c r="Q27928" t="s">
        <v>37</v>
      </c>
      <c r="R27928" t="s">
        <v>24</v>
      </c>
      <c r="S27928">
        <v>644.44799999999998</v>
      </c>
      <c r="T27928">
        <v>7</v>
      </c>
      <c r="U27928">
        <v>0.2</v>
      </c>
      <c r="V27928">
        <v>64.427999999999997</v>
      </c>
      <c r="W27928">
        <v>64.06</v>
      </c>
      <c r="X27928" t="s">
        <v>30</v>
      </c>
    </row>
    <row r="27929" spans="1:24" x14ac:dyDescent="0.25">
      <c r="A27929">
        <v>7922</v>
      </c>
      <c r="B27929" t="s">
        <v>44480</v>
      </c>
      <c r="C27929" s="1">
        <v>42445</v>
      </c>
      <c r="D27929" s="1">
        <v>42449</v>
      </c>
      <c r="E27929" t="s">
        <v>35</v>
      </c>
      <c r="F27929" t="s">
        <v>16496</v>
      </c>
      <c r="G27929" t="s">
        <v>5386</v>
      </c>
      <c r="H27929" t="s">
        <v>62</v>
      </c>
      <c r="J27929" t="s">
        <v>16921</v>
      </c>
      <c r="K27929" t="s">
        <v>16921</v>
      </c>
      <c r="L27929" t="s">
        <v>16143</v>
      </c>
      <c r="M27929" t="s">
        <v>5764</v>
      </c>
      <c r="N27929" t="s">
        <v>1140</v>
      </c>
      <c r="O27929" t="s">
        <v>2160</v>
      </c>
      <c r="P27929" t="s">
        <v>2161</v>
      </c>
      <c r="Q27929" t="s">
        <v>73</v>
      </c>
      <c r="R27929" t="s">
        <v>24</v>
      </c>
      <c r="S27929">
        <v>126.384</v>
      </c>
      <c r="T27929">
        <v>3</v>
      </c>
      <c r="U27929">
        <v>0.2</v>
      </c>
      <c r="V27929">
        <v>6.2640000000000002</v>
      </c>
      <c r="W27929">
        <v>9.0210000000000008</v>
      </c>
      <c r="X27929" t="s">
        <v>30</v>
      </c>
    </row>
    <row r="27930" spans="1:24" x14ac:dyDescent="0.25">
      <c r="A27930">
        <v>4145</v>
      </c>
      <c r="B27930" t="s">
        <v>44481</v>
      </c>
      <c r="C27930" s="1">
        <v>42706</v>
      </c>
      <c r="D27930" s="1">
        <v>42711</v>
      </c>
      <c r="E27930" t="s">
        <v>35</v>
      </c>
      <c r="F27930" t="s">
        <v>16938</v>
      </c>
      <c r="G27930" t="s">
        <v>2852</v>
      </c>
      <c r="H27930" t="s">
        <v>34</v>
      </c>
      <c r="J27930" t="s">
        <v>16921</v>
      </c>
      <c r="K27930" t="s">
        <v>16921</v>
      </c>
      <c r="L27930" t="s">
        <v>16143</v>
      </c>
      <c r="M27930" t="s">
        <v>5764</v>
      </c>
      <c r="N27930" t="s">
        <v>1140</v>
      </c>
      <c r="O27930" t="s">
        <v>415</v>
      </c>
      <c r="P27930" t="s">
        <v>416</v>
      </c>
      <c r="Q27930" t="s">
        <v>127</v>
      </c>
      <c r="R27930" t="s">
        <v>46</v>
      </c>
      <c r="S27930">
        <v>98.3</v>
      </c>
      <c r="T27930">
        <v>5</v>
      </c>
      <c r="U27930">
        <v>0</v>
      </c>
      <c r="V27930">
        <v>26.5</v>
      </c>
      <c r="W27930">
        <v>8.5329999999999995</v>
      </c>
      <c r="X27930" t="s">
        <v>30</v>
      </c>
    </row>
    <row r="27931" spans="1:24" x14ac:dyDescent="0.25">
      <c r="A27931">
        <v>7921</v>
      </c>
      <c r="B27931" t="s">
        <v>44480</v>
      </c>
      <c r="C27931" s="1">
        <v>42445</v>
      </c>
      <c r="D27931" s="1">
        <v>42449</v>
      </c>
      <c r="E27931" t="s">
        <v>35</v>
      </c>
      <c r="F27931" t="s">
        <v>16496</v>
      </c>
      <c r="G27931" t="s">
        <v>5386</v>
      </c>
      <c r="H27931" t="s">
        <v>62</v>
      </c>
      <c r="J27931" t="s">
        <v>16921</v>
      </c>
      <c r="K27931" t="s">
        <v>16921</v>
      </c>
      <c r="L27931" t="s">
        <v>16143</v>
      </c>
      <c r="M27931" t="s">
        <v>5764</v>
      </c>
      <c r="N27931" t="s">
        <v>1140</v>
      </c>
      <c r="O27931" t="s">
        <v>2016</v>
      </c>
      <c r="P27931" t="s">
        <v>2017</v>
      </c>
      <c r="Q27931" t="s">
        <v>155</v>
      </c>
      <c r="R27931" t="s">
        <v>38</v>
      </c>
      <c r="S27931">
        <v>19.7</v>
      </c>
      <c r="T27931">
        <v>5</v>
      </c>
      <c r="U27931">
        <v>0</v>
      </c>
      <c r="V27931">
        <v>3.9</v>
      </c>
      <c r="W27931">
        <v>1.6180000000000001</v>
      </c>
      <c r="X27931" t="s">
        <v>30</v>
      </c>
    </row>
    <row r="27932" spans="1:24" x14ac:dyDescent="0.25">
      <c r="A27932">
        <v>4144</v>
      </c>
      <c r="B27932" t="s">
        <v>44481</v>
      </c>
      <c r="C27932" s="1">
        <v>42706</v>
      </c>
      <c r="D27932" s="1">
        <v>42711</v>
      </c>
      <c r="E27932" t="s">
        <v>35</v>
      </c>
      <c r="F27932" t="s">
        <v>16938</v>
      </c>
      <c r="G27932" t="s">
        <v>2852</v>
      </c>
      <c r="H27932" t="s">
        <v>34</v>
      </c>
      <c r="J27932" t="s">
        <v>16921</v>
      </c>
      <c r="K27932" t="s">
        <v>16921</v>
      </c>
      <c r="L27932" t="s">
        <v>16143</v>
      </c>
      <c r="M27932" t="s">
        <v>5764</v>
      </c>
      <c r="N27932" t="s">
        <v>1140</v>
      </c>
      <c r="O27932" t="s">
        <v>2911</v>
      </c>
      <c r="P27932" t="s">
        <v>2912</v>
      </c>
      <c r="Q27932" t="s">
        <v>122</v>
      </c>
      <c r="R27932" t="s">
        <v>38</v>
      </c>
      <c r="S27932">
        <v>35.28</v>
      </c>
      <c r="T27932">
        <v>2</v>
      </c>
      <c r="U27932">
        <v>0</v>
      </c>
      <c r="V27932">
        <v>11.96</v>
      </c>
      <c r="W27932">
        <v>1.518</v>
      </c>
      <c r="X27932" t="s">
        <v>30</v>
      </c>
    </row>
    <row r="27933" spans="1:24" x14ac:dyDescent="0.25">
      <c r="A27933">
        <v>5138</v>
      </c>
      <c r="B27933" t="s">
        <v>44482</v>
      </c>
      <c r="C27933" s="1">
        <v>42377</v>
      </c>
      <c r="D27933" s="1">
        <v>42380</v>
      </c>
      <c r="E27933" t="s">
        <v>44</v>
      </c>
      <c r="F27933" t="s">
        <v>16940</v>
      </c>
      <c r="G27933" t="s">
        <v>7070</v>
      </c>
      <c r="H27933" t="s">
        <v>43</v>
      </c>
      <c r="J27933" t="s">
        <v>16939</v>
      </c>
      <c r="K27933" t="s">
        <v>16941</v>
      </c>
      <c r="L27933" t="s">
        <v>16143</v>
      </c>
      <c r="M27933" t="s">
        <v>5764</v>
      </c>
      <c r="N27933" t="s">
        <v>1140</v>
      </c>
      <c r="O27933" t="s">
        <v>4958</v>
      </c>
      <c r="P27933" t="s">
        <v>4959</v>
      </c>
      <c r="Q27933" t="s">
        <v>73</v>
      </c>
      <c r="R27933" t="s">
        <v>24</v>
      </c>
      <c r="S27933">
        <v>751.48800000000006</v>
      </c>
      <c r="T27933">
        <v>3</v>
      </c>
      <c r="U27933">
        <v>0.2</v>
      </c>
      <c r="V27933">
        <v>-112.752</v>
      </c>
      <c r="W27933">
        <v>246.726</v>
      </c>
      <c r="X27933" t="s">
        <v>111</v>
      </c>
    </row>
    <row r="27934" spans="1:24" x14ac:dyDescent="0.25">
      <c r="A27934">
        <v>5144</v>
      </c>
      <c r="B27934" t="s">
        <v>44482</v>
      </c>
      <c r="C27934" s="1">
        <v>42377</v>
      </c>
      <c r="D27934" s="1">
        <v>42380</v>
      </c>
      <c r="E27934" t="s">
        <v>44</v>
      </c>
      <c r="F27934" t="s">
        <v>16940</v>
      </c>
      <c r="G27934" t="s">
        <v>7070</v>
      </c>
      <c r="H27934" t="s">
        <v>43</v>
      </c>
      <c r="J27934" t="s">
        <v>16939</v>
      </c>
      <c r="K27934" t="s">
        <v>16941</v>
      </c>
      <c r="L27934" t="s">
        <v>16143</v>
      </c>
      <c r="M27934" t="s">
        <v>5764</v>
      </c>
      <c r="N27934" t="s">
        <v>1140</v>
      </c>
      <c r="O27934" t="s">
        <v>301</v>
      </c>
      <c r="P27934" t="s">
        <v>302</v>
      </c>
      <c r="Q27934" t="s">
        <v>49</v>
      </c>
      <c r="R27934" t="s">
        <v>46</v>
      </c>
      <c r="S27934">
        <v>525.48</v>
      </c>
      <c r="T27934">
        <v>3</v>
      </c>
      <c r="U27934">
        <v>0</v>
      </c>
      <c r="V27934">
        <v>120.84</v>
      </c>
      <c r="W27934">
        <v>175.74</v>
      </c>
      <c r="X27934" t="s">
        <v>111</v>
      </c>
    </row>
    <row r="27935" spans="1:24" x14ac:dyDescent="0.25">
      <c r="A27935">
        <v>4737</v>
      </c>
      <c r="B27935" t="s">
        <v>44483</v>
      </c>
      <c r="C27935" s="1">
        <v>42272</v>
      </c>
      <c r="D27935" s="1">
        <v>42278</v>
      </c>
      <c r="E27935" t="s">
        <v>35</v>
      </c>
      <c r="F27935" t="s">
        <v>16720</v>
      </c>
      <c r="G27935" t="s">
        <v>374</v>
      </c>
      <c r="H27935" t="s">
        <v>43</v>
      </c>
      <c r="J27935" t="s">
        <v>16939</v>
      </c>
      <c r="K27935" t="s">
        <v>16941</v>
      </c>
      <c r="L27935" t="s">
        <v>16143</v>
      </c>
      <c r="M27935" t="s">
        <v>5764</v>
      </c>
      <c r="N27935" t="s">
        <v>1140</v>
      </c>
      <c r="O27935" t="s">
        <v>1450</v>
      </c>
      <c r="P27935" t="s">
        <v>1451</v>
      </c>
      <c r="Q27935" t="s">
        <v>78</v>
      </c>
      <c r="R27935" t="s">
        <v>46</v>
      </c>
      <c r="S27935">
        <v>1000.98</v>
      </c>
      <c r="T27935">
        <v>9</v>
      </c>
      <c r="U27935">
        <v>0</v>
      </c>
      <c r="V27935">
        <v>9.9</v>
      </c>
      <c r="W27935">
        <v>109.339</v>
      </c>
      <c r="X27935" t="s">
        <v>30</v>
      </c>
    </row>
    <row r="27936" spans="1:24" x14ac:dyDescent="0.25">
      <c r="A27936">
        <v>4444</v>
      </c>
      <c r="B27936" t="s">
        <v>44484</v>
      </c>
      <c r="C27936" s="1">
        <v>42371</v>
      </c>
      <c r="D27936" s="1">
        <v>42375</v>
      </c>
      <c r="E27936" t="s">
        <v>35</v>
      </c>
      <c r="F27936" t="s">
        <v>16894</v>
      </c>
      <c r="G27936" t="s">
        <v>1931</v>
      </c>
      <c r="H27936" t="s">
        <v>34</v>
      </c>
      <c r="J27936" t="s">
        <v>16939</v>
      </c>
      <c r="K27936" t="s">
        <v>16941</v>
      </c>
      <c r="L27936" t="s">
        <v>16143</v>
      </c>
      <c r="M27936" t="s">
        <v>5764</v>
      </c>
      <c r="N27936" t="s">
        <v>1140</v>
      </c>
      <c r="O27936" t="s">
        <v>2641</v>
      </c>
      <c r="P27936" t="s">
        <v>2642</v>
      </c>
      <c r="Q27936" t="s">
        <v>95</v>
      </c>
      <c r="R27936" t="s">
        <v>46</v>
      </c>
      <c r="S27936">
        <v>1053.6884</v>
      </c>
      <c r="T27936">
        <v>5</v>
      </c>
      <c r="U27936">
        <v>2E-3</v>
      </c>
      <c r="V27936">
        <v>441.28840000000002</v>
      </c>
      <c r="W27936">
        <v>101.279</v>
      </c>
      <c r="X27936" t="s">
        <v>30</v>
      </c>
    </row>
    <row r="27937" spans="1:24" x14ac:dyDescent="0.25">
      <c r="A27937">
        <v>1795</v>
      </c>
      <c r="B27937" t="s">
        <v>44485</v>
      </c>
      <c r="C27937" s="1">
        <v>43070</v>
      </c>
      <c r="D27937" s="1">
        <v>43072</v>
      </c>
      <c r="E27937" t="s">
        <v>63</v>
      </c>
      <c r="F27937" t="s">
        <v>16528</v>
      </c>
      <c r="G27937" t="s">
        <v>767</v>
      </c>
      <c r="H27937" t="s">
        <v>34</v>
      </c>
      <c r="J27937" t="s">
        <v>16939</v>
      </c>
      <c r="K27937" t="s">
        <v>16941</v>
      </c>
      <c r="L27937" t="s">
        <v>16143</v>
      </c>
      <c r="M27937" t="s">
        <v>5764</v>
      </c>
      <c r="N27937" t="s">
        <v>1140</v>
      </c>
      <c r="O27937" t="s">
        <v>940</v>
      </c>
      <c r="P27937" t="s">
        <v>941</v>
      </c>
      <c r="Q27937" t="s">
        <v>73</v>
      </c>
      <c r="R27937" t="s">
        <v>24</v>
      </c>
      <c r="S27937">
        <v>657.77599999999995</v>
      </c>
      <c r="T27937">
        <v>7</v>
      </c>
      <c r="U27937">
        <v>0.2</v>
      </c>
      <c r="V27937">
        <v>-65.884</v>
      </c>
      <c r="W27937">
        <v>95.951999999999998</v>
      </c>
      <c r="X27937" t="s">
        <v>111</v>
      </c>
    </row>
    <row r="27938" spans="1:24" x14ac:dyDescent="0.25">
      <c r="A27938">
        <v>6140</v>
      </c>
      <c r="B27938" t="s">
        <v>44486</v>
      </c>
      <c r="C27938" s="1">
        <v>42923</v>
      </c>
      <c r="D27938" s="1">
        <v>42927</v>
      </c>
      <c r="E27938" t="s">
        <v>35</v>
      </c>
      <c r="F27938" t="s">
        <v>16942</v>
      </c>
      <c r="G27938" t="s">
        <v>5118</v>
      </c>
      <c r="H27938" t="s">
        <v>43</v>
      </c>
      <c r="J27938" t="s">
        <v>16939</v>
      </c>
      <c r="K27938" t="s">
        <v>16941</v>
      </c>
      <c r="L27938" t="s">
        <v>16143</v>
      </c>
      <c r="M27938" t="s">
        <v>5764</v>
      </c>
      <c r="N27938" t="s">
        <v>1140</v>
      </c>
      <c r="O27938" t="s">
        <v>7866</v>
      </c>
      <c r="P27938" t="s">
        <v>7867</v>
      </c>
      <c r="Q27938" t="s">
        <v>95</v>
      </c>
      <c r="R27938" t="s">
        <v>46</v>
      </c>
      <c r="S27938">
        <v>1026.9020800000001</v>
      </c>
      <c r="T27938">
        <v>8</v>
      </c>
      <c r="U27938">
        <v>2E-3</v>
      </c>
      <c r="V27938">
        <v>131.70208</v>
      </c>
      <c r="W27938">
        <v>84.5</v>
      </c>
      <c r="X27938" t="s">
        <v>30</v>
      </c>
    </row>
    <row r="27939" spans="1:24" x14ac:dyDescent="0.25">
      <c r="A27939">
        <v>6446</v>
      </c>
      <c r="B27939" t="s">
        <v>44487</v>
      </c>
      <c r="C27939" s="1">
        <v>42528</v>
      </c>
      <c r="D27939" s="1">
        <v>42535</v>
      </c>
      <c r="E27939" t="s">
        <v>35</v>
      </c>
      <c r="F27939" t="s">
        <v>16852</v>
      </c>
      <c r="G27939" t="s">
        <v>1831</v>
      </c>
      <c r="H27939" t="s">
        <v>34</v>
      </c>
      <c r="J27939" t="s">
        <v>16939</v>
      </c>
      <c r="K27939" t="s">
        <v>16941</v>
      </c>
      <c r="L27939" t="s">
        <v>16143</v>
      </c>
      <c r="M27939" t="s">
        <v>5764</v>
      </c>
      <c r="N27939" t="s">
        <v>1140</v>
      </c>
      <c r="O27939" t="s">
        <v>6872</v>
      </c>
      <c r="P27939" t="s">
        <v>6873</v>
      </c>
      <c r="Q27939" t="s">
        <v>89</v>
      </c>
      <c r="R27939" t="s">
        <v>38</v>
      </c>
      <c r="S27939">
        <v>664.36</v>
      </c>
      <c r="T27939">
        <v>2</v>
      </c>
      <c r="U27939">
        <v>0</v>
      </c>
      <c r="V27939">
        <v>166.08</v>
      </c>
      <c r="W27939">
        <v>74.311999999999998</v>
      </c>
      <c r="X27939" t="s">
        <v>30</v>
      </c>
    </row>
    <row r="27940" spans="1:24" x14ac:dyDescent="0.25">
      <c r="A27940">
        <v>5141</v>
      </c>
      <c r="B27940" t="s">
        <v>44482</v>
      </c>
      <c r="C27940" s="1">
        <v>42377</v>
      </c>
      <c r="D27940" s="1">
        <v>42380</v>
      </c>
      <c r="E27940" t="s">
        <v>44</v>
      </c>
      <c r="F27940" t="s">
        <v>16940</v>
      </c>
      <c r="G27940" t="s">
        <v>7070</v>
      </c>
      <c r="H27940" t="s">
        <v>43</v>
      </c>
      <c r="J27940" t="s">
        <v>16939</v>
      </c>
      <c r="K27940" t="s">
        <v>16941</v>
      </c>
      <c r="L27940" t="s">
        <v>16143</v>
      </c>
      <c r="M27940" t="s">
        <v>5764</v>
      </c>
      <c r="N27940" t="s">
        <v>1140</v>
      </c>
      <c r="O27940" t="s">
        <v>4475</v>
      </c>
      <c r="P27940" t="s">
        <v>4476</v>
      </c>
      <c r="Q27940" t="s">
        <v>52</v>
      </c>
      <c r="R27940" t="s">
        <v>24</v>
      </c>
      <c r="S27940">
        <v>171.31200000000001</v>
      </c>
      <c r="T27940">
        <v>4</v>
      </c>
      <c r="U27940">
        <v>0.4</v>
      </c>
      <c r="V27940">
        <v>-22.847999999999999</v>
      </c>
      <c r="W27940">
        <v>62.271000000000001</v>
      </c>
      <c r="X27940" t="s">
        <v>111</v>
      </c>
    </row>
    <row r="27941" spans="1:24" x14ac:dyDescent="0.25">
      <c r="A27941">
        <v>8549</v>
      </c>
      <c r="B27941" t="s">
        <v>44488</v>
      </c>
      <c r="C27941" s="1">
        <v>41860</v>
      </c>
      <c r="D27941" s="1">
        <v>41864</v>
      </c>
      <c r="E27941" t="s">
        <v>35</v>
      </c>
      <c r="F27941" t="s">
        <v>16561</v>
      </c>
      <c r="G27941" t="s">
        <v>2219</v>
      </c>
      <c r="H27941" t="s">
        <v>43</v>
      </c>
      <c r="J27941" t="s">
        <v>16939</v>
      </c>
      <c r="K27941" t="s">
        <v>16941</v>
      </c>
      <c r="L27941" t="s">
        <v>16143</v>
      </c>
      <c r="M27941" t="s">
        <v>5764</v>
      </c>
      <c r="N27941" t="s">
        <v>1140</v>
      </c>
      <c r="O27941" t="s">
        <v>4519</v>
      </c>
      <c r="P27941" t="s">
        <v>4520</v>
      </c>
      <c r="Q27941" t="s">
        <v>73</v>
      </c>
      <c r="R27941" t="s">
        <v>24</v>
      </c>
      <c r="S27941">
        <v>796.32</v>
      </c>
      <c r="T27941">
        <v>9</v>
      </c>
      <c r="U27941">
        <v>0.2</v>
      </c>
      <c r="V27941">
        <v>69.66</v>
      </c>
      <c r="W27941">
        <v>61.570999999999998</v>
      </c>
      <c r="X27941" t="s">
        <v>30</v>
      </c>
    </row>
    <row r="27942" spans="1:24" x14ac:dyDescent="0.25">
      <c r="A27942">
        <v>9926</v>
      </c>
      <c r="B27942" t="s">
        <v>44489</v>
      </c>
      <c r="C27942" s="1">
        <v>43014</v>
      </c>
      <c r="D27942" s="1">
        <v>43020</v>
      </c>
      <c r="E27942" t="s">
        <v>35</v>
      </c>
      <c r="F27942" t="s">
        <v>16452</v>
      </c>
      <c r="G27942" t="s">
        <v>4425</v>
      </c>
      <c r="H27942" t="s">
        <v>43</v>
      </c>
      <c r="J27942" t="s">
        <v>16939</v>
      </c>
      <c r="K27942" t="s">
        <v>16941</v>
      </c>
      <c r="L27942" t="s">
        <v>16143</v>
      </c>
      <c r="M27942" t="s">
        <v>5764</v>
      </c>
      <c r="N27942" t="s">
        <v>1140</v>
      </c>
      <c r="O27942" t="s">
        <v>3005</v>
      </c>
      <c r="P27942" t="s">
        <v>3006</v>
      </c>
      <c r="Q27942" t="s">
        <v>73</v>
      </c>
      <c r="R27942" t="s">
        <v>24</v>
      </c>
      <c r="S27942">
        <v>1015.168</v>
      </c>
      <c r="T27942">
        <v>4</v>
      </c>
      <c r="U27942">
        <v>0.2</v>
      </c>
      <c r="V27942">
        <v>329.88799999999998</v>
      </c>
      <c r="W27942">
        <v>43.021999999999998</v>
      </c>
      <c r="X27942" t="s">
        <v>30</v>
      </c>
    </row>
    <row r="27943" spans="1:24" x14ac:dyDescent="0.25">
      <c r="A27943">
        <v>9925</v>
      </c>
      <c r="B27943" t="s">
        <v>44489</v>
      </c>
      <c r="C27943" s="1">
        <v>43014</v>
      </c>
      <c r="D27943" s="1">
        <v>43020</v>
      </c>
      <c r="E27943" t="s">
        <v>35</v>
      </c>
      <c r="F27943" t="s">
        <v>16452</v>
      </c>
      <c r="G27943" t="s">
        <v>4425</v>
      </c>
      <c r="H27943" t="s">
        <v>43</v>
      </c>
      <c r="J27943" t="s">
        <v>16939</v>
      </c>
      <c r="K27943" t="s">
        <v>16941</v>
      </c>
      <c r="L27943" t="s">
        <v>16143</v>
      </c>
      <c r="M27943" t="s">
        <v>5764</v>
      </c>
      <c r="N27943" t="s">
        <v>1140</v>
      </c>
      <c r="O27943" t="s">
        <v>4386</v>
      </c>
      <c r="P27943" t="s">
        <v>4387</v>
      </c>
      <c r="Q27943" t="s">
        <v>104</v>
      </c>
      <c r="R27943" t="s">
        <v>38</v>
      </c>
      <c r="S27943">
        <v>408.36</v>
      </c>
      <c r="T27943">
        <v>3</v>
      </c>
      <c r="U27943">
        <v>0</v>
      </c>
      <c r="V27943">
        <v>77.58</v>
      </c>
      <c r="W27943">
        <v>42.542999999999999</v>
      </c>
      <c r="X27943" t="s">
        <v>30</v>
      </c>
    </row>
    <row r="27944" spans="1:24" x14ac:dyDescent="0.25">
      <c r="A27944">
        <v>9490</v>
      </c>
      <c r="B27944" t="s">
        <v>44490</v>
      </c>
      <c r="C27944" s="1">
        <v>41643</v>
      </c>
      <c r="D27944" s="1">
        <v>41648</v>
      </c>
      <c r="E27944" t="s">
        <v>35</v>
      </c>
      <c r="F27944" t="s">
        <v>16475</v>
      </c>
      <c r="G27944" t="s">
        <v>1630</v>
      </c>
      <c r="H27944" t="s">
        <v>62</v>
      </c>
      <c r="J27944" t="s">
        <v>16939</v>
      </c>
      <c r="K27944" t="s">
        <v>16941</v>
      </c>
      <c r="L27944" t="s">
        <v>16143</v>
      </c>
      <c r="M27944" t="s">
        <v>5764</v>
      </c>
      <c r="N27944" t="s">
        <v>1140</v>
      </c>
      <c r="O27944" t="s">
        <v>3756</v>
      </c>
      <c r="P27944" t="s">
        <v>3757</v>
      </c>
      <c r="Q27944" t="s">
        <v>127</v>
      </c>
      <c r="R27944" t="s">
        <v>46</v>
      </c>
      <c r="S27944">
        <v>222.56</v>
      </c>
      <c r="T27944">
        <v>4</v>
      </c>
      <c r="U27944">
        <v>0</v>
      </c>
      <c r="V27944">
        <v>13.28</v>
      </c>
      <c r="W27944">
        <v>42.279000000000003</v>
      </c>
      <c r="X27944" t="s">
        <v>59</v>
      </c>
    </row>
    <row r="27945" spans="1:24" x14ac:dyDescent="0.25">
      <c r="A27945">
        <v>4433</v>
      </c>
      <c r="B27945" t="s">
        <v>44491</v>
      </c>
      <c r="C27945" s="1">
        <v>41757</v>
      </c>
      <c r="D27945" s="1">
        <v>41761</v>
      </c>
      <c r="E27945" t="s">
        <v>35</v>
      </c>
      <c r="F27945" t="s">
        <v>16779</v>
      </c>
      <c r="G27945" t="s">
        <v>2111</v>
      </c>
      <c r="H27945" t="s">
        <v>62</v>
      </c>
      <c r="J27945" t="s">
        <v>16939</v>
      </c>
      <c r="K27945" t="s">
        <v>16941</v>
      </c>
      <c r="L27945" t="s">
        <v>16143</v>
      </c>
      <c r="M27945" t="s">
        <v>5764</v>
      </c>
      <c r="N27945" t="s">
        <v>1140</v>
      </c>
      <c r="O27945" t="s">
        <v>1778</v>
      </c>
      <c r="P27945" t="s">
        <v>1779</v>
      </c>
      <c r="Q27945" t="s">
        <v>37</v>
      </c>
      <c r="R27945" t="s">
        <v>24</v>
      </c>
      <c r="S27945">
        <v>834.43200000000002</v>
      </c>
      <c r="T27945">
        <v>4</v>
      </c>
      <c r="U27945">
        <v>0.2</v>
      </c>
      <c r="V27945">
        <v>208.59200000000001</v>
      </c>
      <c r="W27945">
        <v>34.534999999999997</v>
      </c>
      <c r="X27945" t="s">
        <v>30</v>
      </c>
    </row>
    <row r="27946" spans="1:24" x14ac:dyDescent="0.25">
      <c r="A27946">
        <v>9863</v>
      </c>
      <c r="B27946" t="s">
        <v>44492</v>
      </c>
      <c r="C27946" s="1">
        <v>41846</v>
      </c>
      <c r="D27946" s="1">
        <v>41853</v>
      </c>
      <c r="E27946" t="s">
        <v>35</v>
      </c>
      <c r="F27946" t="s">
        <v>16393</v>
      </c>
      <c r="G27946" t="s">
        <v>750</v>
      </c>
      <c r="H27946" t="s">
        <v>34</v>
      </c>
      <c r="J27946" t="s">
        <v>16939</v>
      </c>
      <c r="K27946" t="s">
        <v>16941</v>
      </c>
      <c r="L27946" t="s">
        <v>16143</v>
      </c>
      <c r="M27946" t="s">
        <v>5764</v>
      </c>
      <c r="N27946" t="s">
        <v>1140</v>
      </c>
      <c r="O27946" t="s">
        <v>10686</v>
      </c>
      <c r="P27946" t="s">
        <v>10687</v>
      </c>
      <c r="Q27946" t="s">
        <v>49</v>
      </c>
      <c r="R27946" t="s">
        <v>46</v>
      </c>
      <c r="S27946">
        <v>404.4</v>
      </c>
      <c r="T27946">
        <v>5</v>
      </c>
      <c r="U27946">
        <v>0</v>
      </c>
      <c r="V27946">
        <v>113.2</v>
      </c>
      <c r="W27946">
        <v>28.443999999999999</v>
      </c>
      <c r="X27946" t="s">
        <v>30</v>
      </c>
    </row>
    <row r="27947" spans="1:24" x14ac:dyDescent="0.25">
      <c r="A27947">
        <v>5451</v>
      </c>
      <c r="B27947" t="s">
        <v>44493</v>
      </c>
      <c r="C27947" s="1">
        <v>43015</v>
      </c>
      <c r="D27947" s="1">
        <v>43019</v>
      </c>
      <c r="E27947" t="s">
        <v>35</v>
      </c>
      <c r="F27947" t="s">
        <v>16335</v>
      </c>
      <c r="G27947" t="s">
        <v>146</v>
      </c>
      <c r="H27947" t="s">
        <v>43</v>
      </c>
      <c r="J27947" t="s">
        <v>16939</v>
      </c>
      <c r="K27947" t="s">
        <v>16941</v>
      </c>
      <c r="L27947" t="s">
        <v>16143</v>
      </c>
      <c r="M27947" t="s">
        <v>5764</v>
      </c>
      <c r="N27947" t="s">
        <v>1140</v>
      </c>
      <c r="O27947" t="s">
        <v>448</v>
      </c>
      <c r="P27947" t="s">
        <v>449</v>
      </c>
      <c r="Q27947" t="s">
        <v>127</v>
      </c>
      <c r="R27947" t="s">
        <v>46</v>
      </c>
      <c r="S27947">
        <v>306.16000000000003</v>
      </c>
      <c r="T27947">
        <v>4</v>
      </c>
      <c r="U27947">
        <v>0</v>
      </c>
      <c r="V27947">
        <v>58.16</v>
      </c>
      <c r="W27947">
        <v>27.873000000000001</v>
      </c>
      <c r="X27947" t="s">
        <v>30</v>
      </c>
    </row>
    <row r="27948" spans="1:24" x14ac:dyDescent="0.25">
      <c r="A27948">
        <v>4739</v>
      </c>
      <c r="B27948" t="s">
        <v>44483</v>
      </c>
      <c r="C27948" s="1">
        <v>42272</v>
      </c>
      <c r="D27948" s="1">
        <v>42278</v>
      </c>
      <c r="E27948" t="s">
        <v>35</v>
      </c>
      <c r="F27948" t="s">
        <v>16720</v>
      </c>
      <c r="G27948" t="s">
        <v>374</v>
      </c>
      <c r="H27948" t="s">
        <v>43</v>
      </c>
      <c r="J27948" t="s">
        <v>16939</v>
      </c>
      <c r="K27948" t="s">
        <v>16941</v>
      </c>
      <c r="L27948" t="s">
        <v>16143</v>
      </c>
      <c r="M27948" t="s">
        <v>5764</v>
      </c>
      <c r="N27948" t="s">
        <v>1140</v>
      </c>
      <c r="O27948" t="s">
        <v>6592</v>
      </c>
      <c r="P27948" t="s">
        <v>6593</v>
      </c>
      <c r="Q27948" t="s">
        <v>37</v>
      </c>
      <c r="R27948" t="s">
        <v>24</v>
      </c>
      <c r="S27948">
        <v>395.12</v>
      </c>
      <c r="T27948">
        <v>5</v>
      </c>
      <c r="U27948">
        <v>0.2</v>
      </c>
      <c r="V27948">
        <v>-29.68</v>
      </c>
      <c r="W27948">
        <v>27.359000000000002</v>
      </c>
      <c r="X27948" t="s">
        <v>30</v>
      </c>
    </row>
    <row r="27949" spans="1:24" x14ac:dyDescent="0.25">
      <c r="A27949">
        <v>5139</v>
      </c>
      <c r="B27949" t="s">
        <v>44482</v>
      </c>
      <c r="C27949" s="1">
        <v>42377</v>
      </c>
      <c r="D27949" s="1">
        <v>42380</v>
      </c>
      <c r="E27949" t="s">
        <v>44</v>
      </c>
      <c r="F27949" t="s">
        <v>16940</v>
      </c>
      <c r="G27949" t="s">
        <v>7070</v>
      </c>
      <c r="H27949" t="s">
        <v>43</v>
      </c>
      <c r="J27949" t="s">
        <v>16939</v>
      </c>
      <c r="K27949" t="s">
        <v>16941</v>
      </c>
      <c r="L27949" t="s">
        <v>16143</v>
      </c>
      <c r="M27949" t="s">
        <v>5764</v>
      </c>
      <c r="N27949" t="s">
        <v>1140</v>
      </c>
      <c r="O27949" t="s">
        <v>8944</v>
      </c>
      <c r="P27949" t="s">
        <v>8945</v>
      </c>
      <c r="Q27949" t="s">
        <v>127</v>
      </c>
      <c r="R27949" t="s">
        <v>46</v>
      </c>
      <c r="S27949">
        <v>86.04</v>
      </c>
      <c r="T27949">
        <v>3</v>
      </c>
      <c r="U27949">
        <v>0</v>
      </c>
      <c r="V27949">
        <v>36.96</v>
      </c>
      <c r="W27949">
        <v>20.934999999999999</v>
      </c>
      <c r="X27949" t="s">
        <v>111</v>
      </c>
    </row>
    <row r="27950" spans="1:24" x14ac:dyDescent="0.25">
      <c r="A27950">
        <v>5140</v>
      </c>
      <c r="B27950" t="s">
        <v>44482</v>
      </c>
      <c r="C27950" s="1">
        <v>42377</v>
      </c>
      <c r="D27950" s="1">
        <v>42380</v>
      </c>
      <c r="E27950" t="s">
        <v>44</v>
      </c>
      <c r="F27950" t="s">
        <v>16940</v>
      </c>
      <c r="G27950" t="s">
        <v>7070</v>
      </c>
      <c r="H27950" t="s">
        <v>43</v>
      </c>
      <c r="J27950" t="s">
        <v>16939</v>
      </c>
      <c r="K27950" t="s">
        <v>16941</v>
      </c>
      <c r="L27950" t="s">
        <v>16143</v>
      </c>
      <c r="M27950" t="s">
        <v>5764</v>
      </c>
      <c r="N27950" t="s">
        <v>1140</v>
      </c>
      <c r="O27950" t="s">
        <v>5048</v>
      </c>
      <c r="P27950" t="s">
        <v>5049</v>
      </c>
      <c r="Q27950" t="s">
        <v>132</v>
      </c>
      <c r="R27950" t="s">
        <v>38</v>
      </c>
      <c r="S27950">
        <v>66.319999999999993</v>
      </c>
      <c r="T27950">
        <v>2</v>
      </c>
      <c r="U27950">
        <v>0</v>
      </c>
      <c r="V27950">
        <v>17.88</v>
      </c>
      <c r="W27950">
        <v>20.634</v>
      </c>
      <c r="X27950" t="s">
        <v>111</v>
      </c>
    </row>
    <row r="27951" spans="1:24" x14ac:dyDescent="0.25">
      <c r="A27951">
        <v>4491</v>
      </c>
      <c r="B27951" t="s">
        <v>44494</v>
      </c>
      <c r="C27951" s="1">
        <v>42182</v>
      </c>
      <c r="D27951" s="1">
        <v>42188</v>
      </c>
      <c r="E27951" t="s">
        <v>35</v>
      </c>
      <c r="F27951" t="s">
        <v>16558</v>
      </c>
      <c r="G27951" t="s">
        <v>3144</v>
      </c>
      <c r="H27951" t="s">
        <v>43</v>
      </c>
      <c r="J27951" t="s">
        <v>16939</v>
      </c>
      <c r="K27951" t="s">
        <v>16941</v>
      </c>
      <c r="L27951" t="s">
        <v>16143</v>
      </c>
      <c r="M27951" t="s">
        <v>5764</v>
      </c>
      <c r="N27951" t="s">
        <v>1140</v>
      </c>
      <c r="O27951" t="s">
        <v>4428</v>
      </c>
      <c r="P27951" t="s">
        <v>4429</v>
      </c>
      <c r="Q27951" t="s">
        <v>37</v>
      </c>
      <c r="R27951" t="s">
        <v>24</v>
      </c>
      <c r="S27951">
        <v>206.976</v>
      </c>
      <c r="T27951">
        <v>2</v>
      </c>
      <c r="U27951">
        <v>0.2</v>
      </c>
      <c r="V27951">
        <v>62.055999999999997</v>
      </c>
      <c r="W27951">
        <v>18.132999999999999</v>
      </c>
      <c r="X27951" t="s">
        <v>30</v>
      </c>
    </row>
    <row r="27952" spans="1:24" x14ac:dyDescent="0.25">
      <c r="A27952">
        <v>1886</v>
      </c>
      <c r="B27952" t="s">
        <v>44495</v>
      </c>
      <c r="C27952" s="1">
        <v>42980</v>
      </c>
      <c r="D27952" s="1">
        <v>42984</v>
      </c>
      <c r="E27952" t="s">
        <v>35</v>
      </c>
      <c r="F27952" t="s">
        <v>16589</v>
      </c>
      <c r="G27952" t="s">
        <v>3725</v>
      </c>
      <c r="H27952" t="s">
        <v>43</v>
      </c>
      <c r="J27952" t="s">
        <v>16939</v>
      </c>
      <c r="K27952" t="s">
        <v>16941</v>
      </c>
      <c r="L27952" t="s">
        <v>16143</v>
      </c>
      <c r="M27952" t="s">
        <v>5764</v>
      </c>
      <c r="N27952" t="s">
        <v>1140</v>
      </c>
      <c r="O27952" t="s">
        <v>6307</v>
      </c>
      <c r="P27952" t="s">
        <v>6308</v>
      </c>
      <c r="Q27952" t="s">
        <v>45</v>
      </c>
      <c r="R27952" t="s">
        <v>38</v>
      </c>
      <c r="S27952">
        <v>203.98</v>
      </c>
      <c r="T27952">
        <v>7</v>
      </c>
      <c r="U27952">
        <v>0</v>
      </c>
      <c r="V27952">
        <v>0</v>
      </c>
      <c r="W27952">
        <v>17.306000000000001</v>
      </c>
      <c r="X27952" t="s">
        <v>30</v>
      </c>
    </row>
    <row r="27953" spans="1:24" x14ac:dyDescent="0.25">
      <c r="A27953">
        <v>5143</v>
      </c>
      <c r="B27953" t="s">
        <v>44482</v>
      </c>
      <c r="C27953" s="1">
        <v>42377</v>
      </c>
      <c r="D27953" s="1">
        <v>42380</v>
      </c>
      <c r="E27953" t="s">
        <v>44</v>
      </c>
      <c r="F27953" t="s">
        <v>16940</v>
      </c>
      <c r="G27953" t="s">
        <v>7070</v>
      </c>
      <c r="H27953" t="s">
        <v>43</v>
      </c>
      <c r="J27953" t="s">
        <v>16939</v>
      </c>
      <c r="K27953" t="s">
        <v>16941</v>
      </c>
      <c r="L27953" t="s">
        <v>16143</v>
      </c>
      <c r="M27953" t="s">
        <v>5764</v>
      </c>
      <c r="N27953" t="s">
        <v>1140</v>
      </c>
      <c r="O27953" t="s">
        <v>5068</v>
      </c>
      <c r="P27953" t="s">
        <v>5069</v>
      </c>
      <c r="Q27953" t="s">
        <v>52</v>
      </c>
      <c r="R27953" t="s">
        <v>24</v>
      </c>
      <c r="S27953">
        <v>88.031999999999996</v>
      </c>
      <c r="T27953">
        <v>2</v>
      </c>
      <c r="U27953">
        <v>0.4</v>
      </c>
      <c r="V27953">
        <v>-24.968</v>
      </c>
      <c r="W27953">
        <v>15.441000000000001</v>
      </c>
      <c r="X27953" t="s">
        <v>111</v>
      </c>
    </row>
    <row r="27954" spans="1:24" x14ac:dyDescent="0.25">
      <c r="A27954">
        <v>9864</v>
      </c>
      <c r="B27954" t="s">
        <v>44492</v>
      </c>
      <c r="C27954" s="1">
        <v>41846</v>
      </c>
      <c r="D27954" s="1">
        <v>41853</v>
      </c>
      <c r="E27954" t="s">
        <v>35</v>
      </c>
      <c r="F27954" t="s">
        <v>16393</v>
      </c>
      <c r="G27954" t="s">
        <v>750</v>
      </c>
      <c r="H27954" t="s">
        <v>34</v>
      </c>
      <c r="J27954" t="s">
        <v>16939</v>
      </c>
      <c r="K27954" t="s">
        <v>16941</v>
      </c>
      <c r="L27954" t="s">
        <v>16143</v>
      </c>
      <c r="M27954" t="s">
        <v>5764</v>
      </c>
      <c r="N27954" t="s">
        <v>1140</v>
      </c>
      <c r="O27954" t="s">
        <v>6305</v>
      </c>
      <c r="P27954" t="s">
        <v>6306</v>
      </c>
      <c r="Q27954" t="s">
        <v>127</v>
      </c>
      <c r="R27954" t="s">
        <v>46</v>
      </c>
      <c r="S27954">
        <v>347</v>
      </c>
      <c r="T27954">
        <v>2</v>
      </c>
      <c r="U27954">
        <v>0</v>
      </c>
      <c r="V27954">
        <v>69.400000000000006</v>
      </c>
      <c r="W27954">
        <v>15.33</v>
      </c>
      <c r="X27954" t="s">
        <v>30</v>
      </c>
    </row>
    <row r="27955" spans="1:24" x14ac:dyDescent="0.25">
      <c r="A27955">
        <v>5142</v>
      </c>
      <c r="B27955" t="s">
        <v>44482</v>
      </c>
      <c r="C27955" s="1">
        <v>42377</v>
      </c>
      <c r="D27955" s="1">
        <v>42380</v>
      </c>
      <c r="E27955" t="s">
        <v>44</v>
      </c>
      <c r="F27955" t="s">
        <v>16940</v>
      </c>
      <c r="G27955" t="s">
        <v>7070</v>
      </c>
      <c r="H27955" t="s">
        <v>43</v>
      </c>
      <c r="J27955" t="s">
        <v>16939</v>
      </c>
      <c r="K27955" t="s">
        <v>16941</v>
      </c>
      <c r="L27955" t="s">
        <v>16143</v>
      </c>
      <c r="M27955" t="s">
        <v>5764</v>
      </c>
      <c r="N27955" t="s">
        <v>1140</v>
      </c>
      <c r="O27955" t="s">
        <v>5277</v>
      </c>
      <c r="P27955" t="s">
        <v>5278</v>
      </c>
      <c r="Q27955" t="s">
        <v>155</v>
      </c>
      <c r="R27955" t="s">
        <v>38</v>
      </c>
      <c r="S27955">
        <v>193.68</v>
      </c>
      <c r="T27955">
        <v>6</v>
      </c>
      <c r="U27955">
        <v>0</v>
      </c>
      <c r="V27955">
        <v>42.6</v>
      </c>
      <c r="W27955">
        <v>14.35</v>
      </c>
      <c r="X27955" t="s">
        <v>111</v>
      </c>
    </row>
    <row r="27956" spans="1:24" x14ac:dyDescent="0.25">
      <c r="A27956">
        <v>6445</v>
      </c>
      <c r="B27956" t="s">
        <v>44487</v>
      </c>
      <c r="C27956" s="1">
        <v>42528</v>
      </c>
      <c r="D27956" s="1">
        <v>42535</v>
      </c>
      <c r="E27956" t="s">
        <v>35</v>
      </c>
      <c r="F27956" t="s">
        <v>16852</v>
      </c>
      <c r="G27956" t="s">
        <v>1831</v>
      </c>
      <c r="H27956" t="s">
        <v>34</v>
      </c>
      <c r="J27956" t="s">
        <v>16939</v>
      </c>
      <c r="K27956" t="s">
        <v>16941</v>
      </c>
      <c r="L27956" t="s">
        <v>16143</v>
      </c>
      <c r="M27956" t="s">
        <v>5764</v>
      </c>
      <c r="N27956" t="s">
        <v>1140</v>
      </c>
      <c r="O27956" t="s">
        <v>5318</v>
      </c>
      <c r="P27956" t="s">
        <v>5319</v>
      </c>
      <c r="Q27956" t="s">
        <v>127</v>
      </c>
      <c r="R27956" t="s">
        <v>46</v>
      </c>
      <c r="S27956">
        <v>272.3</v>
      </c>
      <c r="T27956">
        <v>5</v>
      </c>
      <c r="U27956">
        <v>0</v>
      </c>
      <c r="V27956">
        <v>68</v>
      </c>
      <c r="W27956">
        <v>13.733000000000001</v>
      </c>
      <c r="X27956" t="s">
        <v>30</v>
      </c>
    </row>
    <row r="27957" spans="1:24" x14ac:dyDescent="0.25">
      <c r="A27957">
        <v>716</v>
      </c>
      <c r="B27957" t="s">
        <v>44496</v>
      </c>
      <c r="C27957" s="1">
        <v>42989</v>
      </c>
      <c r="D27957" s="1">
        <v>42994</v>
      </c>
      <c r="E27957" t="s">
        <v>35</v>
      </c>
      <c r="F27957" t="s">
        <v>16325</v>
      </c>
      <c r="G27957" t="s">
        <v>4176</v>
      </c>
      <c r="H27957" t="s">
        <v>62</v>
      </c>
      <c r="J27957" t="s">
        <v>16939</v>
      </c>
      <c r="K27957" t="s">
        <v>16941</v>
      </c>
      <c r="L27957" t="s">
        <v>16143</v>
      </c>
      <c r="M27957" t="s">
        <v>5764</v>
      </c>
      <c r="N27957" t="s">
        <v>1140</v>
      </c>
      <c r="O27957" t="s">
        <v>1771</v>
      </c>
      <c r="P27957" t="s">
        <v>1772</v>
      </c>
      <c r="Q27957" t="s">
        <v>73</v>
      </c>
      <c r="R27957" t="s">
        <v>24</v>
      </c>
      <c r="S27957">
        <v>69.647999999999996</v>
      </c>
      <c r="T27957">
        <v>3</v>
      </c>
      <c r="U27957">
        <v>0.2</v>
      </c>
      <c r="V27957">
        <v>20.867999999999999</v>
      </c>
      <c r="W27957">
        <v>12.901999999999999</v>
      </c>
      <c r="X27957" t="s">
        <v>59</v>
      </c>
    </row>
    <row r="27958" spans="1:24" x14ac:dyDescent="0.25">
      <c r="A27958">
        <v>9862</v>
      </c>
      <c r="B27958" t="s">
        <v>44492</v>
      </c>
      <c r="C27958" s="1">
        <v>41846</v>
      </c>
      <c r="D27958" s="1">
        <v>41853</v>
      </c>
      <c r="E27958" t="s">
        <v>35</v>
      </c>
      <c r="F27958" t="s">
        <v>16393</v>
      </c>
      <c r="G27958" t="s">
        <v>750</v>
      </c>
      <c r="H27958" t="s">
        <v>34</v>
      </c>
      <c r="J27958" t="s">
        <v>16939</v>
      </c>
      <c r="K27958" t="s">
        <v>16941</v>
      </c>
      <c r="L27958" t="s">
        <v>16143</v>
      </c>
      <c r="M27958" t="s">
        <v>5764</v>
      </c>
      <c r="N27958" t="s">
        <v>1140</v>
      </c>
      <c r="O27958" t="s">
        <v>3401</v>
      </c>
      <c r="P27958" t="s">
        <v>3402</v>
      </c>
      <c r="Q27958" t="s">
        <v>78</v>
      </c>
      <c r="R27958" t="s">
        <v>46</v>
      </c>
      <c r="S27958">
        <v>117.92</v>
      </c>
      <c r="T27958">
        <v>2</v>
      </c>
      <c r="U27958">
        <v>0</v>
      </c>
      <c r="V27958">
        <v>33</v>
      </c>
      <c r="W27958">
        <v>10.254</v>
      </c>
      <c r="X27958" t="s">
        <v>30</v>
      </c>
    </row>
    <row r="27959" spans="1:24" x14ac:dyDescent="0.25">
      <c r="A27959">
        <v>9489</v>
      </c>
      <c r="B27959" t="s">
        <v>44490</v>
      </c>
      <c r="C27959" s="1">
        <v>41643</v>
      </c>
      <c r="D27959" s="1">
        <v>41648</v>
      </c>
      <c r="E27959" t="s">
        <v>35</v>
      </c>
      <c r="F27959" t="s">
        <v>16475</v>
      </c>
      <c r="G27959" t="s">
        <v>1630</v>
      </c>
      <c r="H27959" t="s">
        <v>62</v>
      </c>
      <c r="J27959" t="s">
        <v>16939</v>
      </c>
      <c r="K27959" t="s">
        <v>16941</v>
      </c>
      <c r="L27959" t="s">
        <v>16143</v>
      </c>
      <c r="M27959" t="s">
        <v>5764</v>
      </c>
      <c r="N27959" t="s">
        <v>1140</v>
      </c>
      <c r="O27959" t="s">
        <v>2597</v>
      </c>
      <c r="P27959" t="s">
        <v>2598</v>
      </c>
      <c r="Q27959" t="s">
        <v>95</v>
      </c>
      <c r="R27959" t="s">
        <v>46</v>
      </c>
      <c r="S27959">
        <v>165.54823999999999</v>
      </c>
      <c r="T27959">
        <v>2</v>
      </c>
      <c r="U27959">
        <v>2E-3</v>
      </c>
      <c r="V27959">
        <v>49.428240000000002</v>
      </c>
      <c r="W27959">
        <v>9.5359999999999996</v>
      </c>
      <c r="X27959" t="s">
        <v>59</v>
      </c>
    </row>
    <row r="27960" spans="1:24" x14ac:dyDescent="0.25">
      <c r="A27960">
        <v>6126</v>
      </c>
      <c r="B27960" t="s">
        <v>44497</v>
      </c>
      <c r="C27960" s="1">
        <v>42680</v>
      </c>
      <c r="D27960" s="1">
        <v>42684</v>
      </c>
      <c r="E27960" t="s">
        <v>35</v>
      </c>
      <c r="F27960" t="s">
        <v>16269</v>
      </c>
      <c r="G27960" t="s">
        <v>129</v>
      </c>
      <c r="H27960" t="s">
        <v>43</v>
      </c>
      <c r="J27960" t="s">
        <v>16939</v>
      </c>
      <c r="K27960" t="s">
        <v>16941</v>
      </c>
      <c r="L27960" t="s">
        <v>16143</v>
      </c>
      <c r="M27960" t="s">
        <v>5764</v>
      </c>
      <c r="N27960" t="s">
        <v>1140</v>
      </c>
      <c r="O27960" t="s">
        <v>3165</v>
      </c>
      <c r="P27960" t="s">
        <v>3166</v>
      </c>
      <c r="Q27960" t="s">
        <v>78</v>
      </c>
      <c r="R27960" t="s">
        <v>46</v>
      </c>
      <c r="S27960">
        <v>336.24</v>
      </c>
      <c r="T27960">
        <v>3</v>
      </c>
      <c r="U27960">
        <v>0</v>
      </c>
      <c r="V27960">
        <v>100.86</v>
      </c>
      <c r="W27960">
        <v>9.1379999999999999</v>
      </c>
      <c r="X27960" t="s">
        <v>30</v>
      </c>
    </row>
    <row r="27961" spans="1:24" x14ac:dyDescent="0.25">
      <c r="A27961">
        <v>7173</v>
      </c>
      <c r="B27961" t="s">
        <v>44498</v>
      </c>
      <c r="C27961" s="1">
        <v>42905</v>
      </c>
      <c r="D27961" s="1">
        <v>42907</v>
      </c>
      <c r="E27961" t="s">
        <v>44</v>
      </c>
      <c r="F27961" t="s">
        <v>16159</v>
      </c>
      <c r="G27961" t="s">
        <v>207</v>
      </c>
      <c r="H27961" t="s">
        <v>62</v>
      </c>
      <c r="J27961" t="s">
        <v>16939</v>
      </c>
      <c r="K27961" t="s">
        <v>16941</v>
      </c>
      <c r="L27961" t="s">
        <v>16143</v>
      </c>
      <c r="M27961" t="s">
        <v>5764</v>
      </c>
      <c r="N27961" t="s">
        <v>1140</v>
      </c>
      <c r="O27961" t="s">
        <v>1052</v>
      </c>
      <c r="P27961" t="s">
        <v>1053</v>
      </c>
      <c r="Q27961" t="s">
        <v>52</v>
      </c>
      <c r="R27961" t="s">
        <v>24</v>
      </c>
      <c r="S27961">
        <v>40.008000000000003</v>
      </c>
      <c r="T27961">
        <v>2</v>
      </c>
      <c r="U27961">
        <v>0.4</v>
      </c>
      <c r="V27961">
        <v>-22.672000000000001</v>
      </c>
      <c r="W27961">
        <v>8.6999999999999993</v>
      </c>
      <c r="X27961" t="s">
        <v>111</v>
      </c>
    </row>
    <row r="27962" spans="1:24" x14ac:dyDescent="0.25">
      <c r="A27962">
        <v>6124</v>
      </c>
      <c r="B27962" t="s">
        <v>44497</v>
      </c>
      <c r="C27962" s="1">
        <v>42680</v>
      </c>
      <c r="D27962" s="1">
        <v>42684</v>
      </c>
      <c r="E27962" t="s">
        <v>35</v>
      </c>
      <c r="F27962" t="s">
        <v>16269</v>
      </c>
      <c r="G27962" t="s">
        <v>129</v>
      </c>
      <c r="H27962" t="s">
        <v>43</v>
      </c>
      <c r="J27962" t="s">
        <v>16939</v>
      </c>
      <c r="K27962" t="s">
        <v>16941</v>
      </c>
      <c r="L27962" t="s">
        <v>16143</v>
      </c>
      <c r="M27962" t="s">
        <v>5764</v>
      </c>
      <c r="N27962" t="s">
        <v>1140</v>
      </c>
      <c r="O27962" t="s">
        <v>2586</v>
      </c>
      <c r="P27962" t="s">
        <v>2587</v>
      </c>
      <c r="Q27962" t="s">
        <v>45</v>
      </c>
      <c r="R27962" t="s">
        <v>38</v>
      </c>
      <c r="S27962">
        <v>76.739999999999995</v>
      </c>
      <c r="T27962">
        <v>3</v>
      </c>
      <c r="U27962">
        <v>0</v>
      </c>
      <c r="V27962">
        <v>28.38</v>
      </c>
      <c r="W27962">
        <v>7.7229999999999999</v>
      </c>
      <c r="X27962" t="s">
        <v>30</v>
      </c>
    </row>
    <row r="27963" spans="1:24" x14ac:dyDescent="0.25">
      <c r="A27963">
        <v>5309</v>
      </c>
      <c r="B27963" t="s">
        <v>44499</v>
      </c>
      <c r="C27963" s="1">
        <v>42711</v>
      </c>
      <c r="D27963" s="1">
        <v>42718</v>
      </c>
      <c r="E27963" t="s">
        <v>35</v>
      </c>
      <c r="F27963" t="s">
        <v>16857</v>
      </c>
      <c r="G27963" t="s">
        <v>3200</v>
      </c>
      <c r="H27963" t="s">
        <v>43</v>
      </c>
      <c r="J27963" t="s">
        <v>16939</v>
      </c>
      <c r="K27963" t="s">
        <v>16941</v>
      </c>
      <c r="L27963" t="s">
        <v>16143</v>
      </c>
      <c r="M27963" t="s">
        <v>5764</v>
      </c>
      <c r="N27963" t="s">
        <v>1140</v>
      </c>
      <c r="O27963" t="s">
        <v>664</v>
      </c>
      <c r="P27963" t="s">
        <v>665</v>
      </c>
      <c r="Q27963" t="s">
        <v>55</v>
      </c>
      <c r="R27963" t="s">
        <v>38</v>
      </c>
      <c r="S27963">
        <v>52.5</v>
      </c>
      <c r="T27963">
        <v>5</v>
      </c>
      <c r="U27963">
        <v>0</v>
      </c>
      <c r="V27963">
        <v>25.2</v>
      </c>
      <c r="W27963">
        <v>7.5179999999999998</v>
      </c>
      <c r="X27963" t="s">
        <v>92</v>
      </c>
    </row>
    <row r="27964" spans="1:24" x14ac:dyDescent="0.25">
      <c r="A27964">
        <v>6443</v>
      </c>
      <c r="B27964" t="s">
        <v>44487</v>
      </c>
      <c r="C27964" s="1">
        <v>42528</v>
      </c>
      <c r="D27964" s="1">
        <v>42535</v>
      </c>
      <c r="E27964" t="s">
        <v>35</v>
      </c>
      <c r="F27964" t="s">
        <v>16852</v>
      </c>
      <c r="G27964" t="s">
        <v>1831</v>
      </c>
      <c r="H27964" t="s">
        <v>34</v>
      </c>
      <c r="J27964" t="s">
        <v>16939</v>
      </c>
      <c r="K27964" t="s">
        <v>16941</v>
      </c>
      <c r="L27964" t="s">
        <v>16143</v>
      </c>
      <c r="M27964" t="s">
        <v>5764</v>
      </c>
      <c r="N27964" t="s">
        <v>1140</v>
      </c>
      <c r="O27964" t="s">
        <v>9001</v>
      </c>
      <c r="P27964" t="s">
        <v>9002</v>
      </c>
      <c r="Q27964" t="s">
        <v>122</v>
      </c>
      <c r="R27964" t="s">
        <v>38</v>
      </c>
      <c r="S27964">
        <v>55.92</v>
      </c>
      <c r="T27964">
        <v>3</v>
      </c>
      <c r="U27964">
        <v>0</v>
      </c>
      <c r="V27964">
        <v>24</v>
      </c>
      <c r="W27964">
        <v>7.327</v>
      </c>
      <c r="X27964" t="s">
        <v>30</v>
      </c>
    </row>
    <row r="27965" spans="1:24" x14ac:dyDescent="0.25">
      <c r="A27965">
        <v>6127</v>
      </c>
      <c r="B27965" t="s">
        <v>44497</v>
      </c>
      <c r="C27965" s="1">
        <v>42680</v>
      </c>
      <c r="D27965" s="1">
        <v>42684</v>
      </c>
      <c r="E27965" t="s">
        <v>35</v>
      </c>
      <c r="F27965" t="s">
        <v>16269</v>
      </c>
      <c r="G27965" t="s">
        <v>129</v>
      </c>
      <c r="H27965" t="s">
        <v>43</v>
      </c>
      <c r="J27965" t="s">
        <v>16939</v>
      </c>
      <c r="K27965" t="s">
        <v>16941</v>
      </c>
      <c r="L27965" t="s">
        <v>16143</v>
      </c>
      <c r="M27965" t="s">
        <v>5764</v>
      </c>
      <c r="N27965" t="s">
        <v>1140</v>
      </c>
      <c r="O27965" t="s">
        <v>3182</v>
      </c>
      <c r="P27965" t="s">
        <v>3183</v>
      </c>
      <c r="Q27965" t="s">
        <v>155</v>
      </c>
      <c r="R27965" t="s">
        <v>38</v>
      </c>
      <c r="S27965">
        <v>163.19999999999999</v>
      </c>
      <c r="T27965">
        <v>5</v>
      </c>
      <c r="U27965">
        <v>0</v>
      </c>
      <c r="V27965">
        <v>45.6</v>
      </c>
      <c r="W27965">
        <v>6.6980000000000004</v>
      </c>
      <c r="X27965" t="s">
        <v>30</v>
      </c>
    </row>
    <row r="27966" spans="1:24" x14ac:dyDescent="0.25">
      <c r="A27966">
        <v>5452</v>
      </c>
      <c r="B27966" t="s">
        <v>44493</v>
      </c>
      <c r="C27966" s="1">
        <v>43015</v>
      </c>
      <c r="D27966" s="1">
        <v>43019</v>
      </c>
      <c r="E27966" t="s">
        <v>35</v>
      </c>
      <c r="F27966" t="s">
        <v>16335</v>
      </c>
      <c r="G27966" t="s">
        <v>146</v>
      </c>
      <c r="H27966" t="s">
        <v>43</v>
      </c>
      <c r="J27966" t="s">
        <v>16939</v>
      </c>
      <c r="K27966" t="s">
        <v>16941</v>
      </c>
      <c r="L27966" t="s">
        <v>16143</v>
      </c>
      <c r="M27966" t="s">
        <v>5764</v>
      </c>
      <c r="N27966" t="s">
        <v>1140</v>
      </c>
      <c r="O27966" t="s">
        <v>7337</v>
      </c>
      <c r="P27966" t="s">
        <v>7338</v>
      </c>
      <c r="Q27966" t="s">
        <v>55</v>
      </c>
      <c r="R27966" t="s">
        <v>38</v>
      </c>
      <c r="S27966">
        <v>94.86</v>
      </c>
      <c r="T27966">
        <v>3</v>
      </c>
      <c r="U27966">
        <v>0</v>
      </c>
      <c r="V27966">
        <v>36</v>
      </c>
      <c r="W27966">
        <v>6.351</v>
      </c>
      <c r="X27966" t="s">
        <v>30</v>
      </c>
    </row>
    <row r="27967" spans="1:24" x14ac:dyDescent="0.25">
      <c r="A27967">
        <v>6259</v>
      </c>
      <c r="B27967" t="s">
        <v>44500</v>
      </c>
      <c r="C27967" s="1">
        <v>43032</v>
      </c>
      <c r="D27967" s="1">
        <v>43036</v>
      </c>
      <c r="E27967" t="s">
        <v>35</v>
      </c>
      <c r="F27967" t="s">
        <v>16817</v>
      </c>
      <c r="G27967" t="s">
        <v>1419</v>
      </c>
      <c r="H27967" t="s">
        <v>43</v>
      </c>
      <c r="J27967" t="s">
        <v>16939</v>
      </c>
      <c r="K27967" t="s">
        <v>16941</v>
      </c>
      <c r="L27967" t="s">
        <v>16143</v>
      </c>
      <c r="M27967" t="s">
        <v>5764</v>
      </c>
      <c r="N27967" t="s">
        <v>1140</v>
      </c>
      <c r="O27967" t="s">
        <v>4712</v>
      </c>
      <c r="P27967" t="s">
        <v>4713</v>
      </c>
      <c r="Q27967" t="s">
        <v>95</v>
      </c>
      <c r="R27967" t="s">
        <v>46</v>
      </c>
      <c r="S27967">
        <v>221.95519999999999</v>
      </c>
      <c r="T27967">
        <v>2</v>
      </c>
      <c r="U27967">
        <v>2E-3</v>
      </c>
      <c r="V27967">
        <v>81.8352</v>
      </c>
      <c r="W27967">
        <v>6.1180000000000003</v>
      </c>
      <c r="X27967" t="s">
        <v>30</v>
      </c>
    </row>
    <row r="27968" spans="1:24" x14ac:dyDescent="0.25">
      <c r="A27968">
        <v>4445</v>
      </c>
      <c r="B27968" t="s">
        <v>44484</v>
      </c>
      <c r="C27968" s="1">
        <v>42371</v>
      </c>
      <c r="D27968" s="1">
        <v>42375</v>
      </c>
      <c r="E27968" t="s">
        <v>35</v>
      </c>
      <c r="F27968" t="s">
        <v>16894</v>
      </c>
      <c r="G27968" t="s">
        <v>1931</v>
      </c>
      <c r="H27968" t="s">
        <v>34</v>
      </c>
      <c r="J27968" t="s">
        <v>16939</v>
      </c>
      <c r="K27968" t="s">
        <v>16941</v>
      </c>
      <c r="L27968" t="s">
        <v>16143</v>
      </c>
      <c r="M27968" t="s">
        <v>5764</v>
      </c>
      <c r="N27968" t="s">
        <v>1140</v>
      </c>
      <c r="O27968" t="s">
        <v>213</v>
      </c>
      <c r="P27968" t="s">
        <v>214</v>
      </c>
      <c r="Q27968" t="s">
        <v>132</v>
      </c>
      <c r="R27968" t="s">
        <v>38</v>
      </c>
      <c r="S27968">
        <v>67.680000000000007</v>
      </c>
      <c r="T27968">
        <v>4</v>
      </c>
      <c r="U27968">
        <v>0</v>
      </c>
      <c r="V27968">
        <v>17.52</v>
      </c>
      <c r="W27968">
        <v>5.6550000000000002</v>
      </c>
      <c r="X27968" t="s">
        <v>30</v>
      </c>
    </row>
    <row r="27969" spans="1:24" x14ac:dyDescent="0.25">
      <c r="A27969">
        <v>680</v>
      </c>
      <c r="B27969" t="s">
        <v>44501</v>
      </c>
      <c r="C27969" s="1">
        <v>42257</v>
      </c>
      <c r="D27969" s="1">
        <v>42260</v>
      </c>
      <c r="E27969" t="s">
        <v>44</v>
      </c>
      <c r="F27969" t="s">
        <v>16516</v>
      </c>
      <c r="G27969" t="s">
        <v>4148</v>
      </c>
      <c r="H27969" t="s">
        <v>43</v>
      </c>
      <c r="J27969" t="s">
        <v>16939</v>
      </c>
      <c r="K27969" t="s">
        <v>16941</v>
      </c>
      <c r="L27969" t="s">
        <v>16143</v>
      </c>
      <c r="M27969" t="s">
        <v>5764</v>
      </c>
      <c r="N27969" t="s">
        <v>1140</v>
      </c>
      <c r="O27969" t="s">
        <v>626</v>
      </c>
      <c r="P27969" t="s">
        <v>627</v>
      </c>
      <c r="Q27969" t="s">
        <v>55</v>
      </c>
      <c r="R27969" t="s">
        <v>38</v>
      </c>
      <c r="S27969">
        <v>34.979999999999997</v>
      </c>
      <c r="T27969">
        <v>3</v>
      </c>
      <c r="U27969">
        <v>0</v>
      </c>
      <c r="V27969">
        <v>9.06</v>
      </c>
      <c r="W27969">
        <v>5.5190000000000001</v>
      </c>
      <c r="X27969" t="s">
        <v>30</v>
      </c>
    </row>
    <row r="27970" spans="1:24" x14ac:dyDescent="0.25">
      <c r="A27970">
        <v>4740</v>
      </c>
      <c r="B27970" t="s">
        <v>44483</v>
      </c>
      <c r="C27970" s="1">
        <v>42272</v>
      </c>
      <c r="D27970" s="1">
        <v>42278</v>
      </c>
      <c r="E27970" t="s">
        <v>35</v>
      </c>
      <c r="F27970" t="s">
        <v>16720</v>
      </c>
      <c r="G27970" t="s">
        <v>374</v>
      </c>
      <c r="H27970" t="s">
        <v>43</v>
      </c>
      <c r="J27970" t="s">
        <v>16939</v>
      </c>
      <c r="K27970" t="s">
        <v>16941</v>
      </c>
      <c r="L27970" t="s">
        <v>16143</v>
      </c>
      <c r="M27970" t="s">
        <v>5764</v>
      </c>
      <c r="N27970" t="s">
        <v>1140</v>
      </c>
      <c r="O27970" t="s">
        <v>1422</v>
      </c>
      <c r="P27970" t="s">
        <v>1423</v>
      </c>
      <c r="Q27970" t="s">
        <v>104</v>
      </c>
      <c r="R27970" t="s">
        <v>38</v>
      </c>
      <c r="S27970">
        <v>82.84</v>
      </c>
      <c r="T27970">
        <v>2</v>
      </c>
      <c r="U27970">
        <v>0</v>
      </c>
      <c r="V27970">
        <v>21.52</v>
      </c>
      <c r="W27970">
        <v>5.4989999999999997</v>
      </c>
      <c r="X27970" t="s">
        <v>30</v>
      </c>
    </row>
    <row r="27971" spans="1:24" x14ac:dyDescent="0.25">
      <c r="A27971">
        <v>6258</v>
      </c>
      <c r="B27971" t="s">
        <v>44500</v>
      </c>
      <c r="C27971" s="1">
        <v>43032</v>
      </c>
      <c r="D27971" s="1">
        <v>43036</v>
      </c>
      <c r="E27971" t="s">
        <v>35</v>
      </c>
      <c r="F27971" t="s">
        <v>16817</v>
      </c>
      <c r="G27971" t="s">
        <v>1419</v>
      </c>
      <c r="H27971" t="s">
        <v>43</v>
      </c>
      <c r="J27971" t="s">
        <v>16939</v>
      </c>
      <c r="K27971" t="s">
        <v>16941</v>
      </c>
      <c r="L27971" t="s">
        <v>16143</v>
      </c>
      <c r="M27971" t="s">
        <v>5764</v>
      </c>
      <c r="N27971" t="s">
        <v>1140</v>
      </c>
      <c r="O27971" t="s">
        <v>1941</v>
      </c>
      <c r="P27971" t="s">
        <v>1942</v>
      </c>
      <c r="Q27971" t="s">
        <v>73</v>
      </c>
      <c r="R27971" t="s">
        <v>24</v>
      </c>
      <c r="S27971">
        <v>52.735999999999997</v>
      </c>
      <c r="T27971">
        <v>2</v>
      </c>
      <c r="U27971">
        <v>0.2</v>
      </c>
      <c r="V27971">
        <v>-2.4E-2</v>
      </c>
      <c r="W27971">
        <v>5.1760000000000002</v>
      </c>
      <c r="X27971" t="s">
        <v>30</v>
      </c>
    </row>
    <row r="27972" spans="1:24" x14ac:dyDescent="0.25">
      <c r="A27972">
        <v>9274</v>
      </c>
      <c r="B27972" t="s">
        <v>44502</v>
      </c>
      <c r="C27972" s="1">
        <v>43067</v>
      </c>
      <c r="D27972" s="1">
        <v>43071</v>
      </c>
      <c r="E27972" t="s">
        <v>35</v>
      </c>
      <c r="F27972" t="s">
        <v>16308</v>
      </c>
      <c r="G27972" t="s">
        <v>2581</v>
      </c>
      <c r="H27972" t="s">
        <v>43</v>
      </c>
      <c r="J27972" t="s">
        <v>16939</v>
      </c>
      <c r="K27972" t="s">
        <v>16941</v>
      </c>
      <c r="L27972" t="s">
        <v>16143</v>
      </c>
      <c r="M27972" t="s">
        <v>5764</v>
      </c>
      <c r="N27972" t="s">
        <v>1140</v>
      </c>
      <c r="O27972" t="s">
        <v>2235</v>
      </c>
      <c r="P27972" t="s">
        <v>2236</v>
      </c>
      <c r="Q27972" t="s">
        <v>45</v>
      </c>
      <c r="R27972" t="s">
        <v>38</v>
      </c>
      <c r="S27972">
        <v>48.36</v>
      </c>
      <c r="T27972">
        <v>2</v>
      </c>
      <c r="U27972">
        <v>0</v>
      </c>
      <c r="V27972">
        <v>13.04</v>
      </c>
      <c r="W27972">
        <v>4.7910000000000004</v>
      </c>
      <c r="X27972" t="s">
        <v>59</v>
      </c>
    </row>
    <row r="27973" spans="1:24" x14ac:dyDescent="0.25">
      <c r="A27973">
        <v>5871</v>
      </c>
      <c r="B27973" t="s">
        <v>44503</v>
      </c>
      <c r="C27973" s="1">
        <v>41903</v>
      </c>
      <c r="D27973" s="1">
        <v>41904</v>
      </c>
      <c r="E27973" t="s">
        <v>63</v>
      </c>
      <c r="F27973" t="s">
        <v>16943</v>
      </c>
      <c r="G27973" t="s">
        <v>1131</v>
      </c>
      <c r="H27973" t="s">
        <v>43</v>
      </c>
      <c r="J27973" t="s">
        <v>16939</v>
      </c>
      <c r="K27973" t="s">
        <v>16941</v>
      </c>
      <c r="L27973" t="s">
        <v>16143</v>
      </c>
      <c r="M27973" t="s">
        <v>5764</v>
      </c>
      <c r="N27973" t="s">
        <v>1140</v>
      </c>
      <c r="O27973" t="s">
        <v>3529</v>
      </c>
      <c r="P27973" t="s">
        <v>3530</v>
      </c>
      <c r="Q27973" t="s">
        <v>155</v>
      </c>
      <c r="R27973" t="s">
        <v>38</v>
      </c>
      <c r="S27973">
        <v>18.579999999999998</v>
      </c>
      <c r="T27973">
        <v>1</v>
      </c>
      <c r="U27973">
        <v>0</v>
      </c>
      <c r="V27973">
        <v>6.5</v>
      </c>
      <c r="W27973">
        <v>4.1669999999999998</v>
      </c>
      <c r="X27973" t="s">
        <v>111</v>
      </c>
    </row>
    <row r="27974" spans="1:24" x14ac:dyDescent="0.25">
      <c r="A27974">
        <v>6139</v>
      </c>
      <c r="B27974" t="s">
        <v>44486</v>
      </c>
      <c r="C27974" s="1">
        <v>42923</v>
      </c>
      <c r="D27974" s="1">
        <v>42927</v>
      </c>
      <c r="E27974" t="s">
        <v>35</v>
      </c>
      <c r="F27974" t="s">
        <v>16942</v>
      </c>
      <c r="G27974" t="s">
        <v>5118</v>
      </c>
      <c r="H27974" t="s">
        <v>43</v>
      </c>
      <c r="J27974" t="s">
        <v>16939</v>
      </c>
      <c r="K27974" t="s">
        <v>16941</v>
      </c>
      <c r="L27974" t="s">
        <v>16143</v>
      </c>
      <c r="M27974" t="s">
        <v>5764</v>
      </c>
      <c r="N27974" t="s">
        <v>1140</v>
      </c>
      <c r="O27974" t="s">
        <v>2811</v>
      </c>
      <c r="P27974" t="s">
        <v>2812</v>
      </c>
      <c r="Q27974" t="s">
        <v>52</v>
      </c>
      <c r="R27974" t="s">
        <v>24</v>
      </c>
      <c r="S27974">
        <v>58.536000000000001</v>
      </c>
      <c r="T27974">
        <v>3</v>
      </c>
      <c r="U27974">
        <v>0.4</v>
      </c>
      <c r="V27974">
        <v>3.8759999999999999</v>
      </c>
      <c r="W27974">
        <v>3.6619999999999999</v>
      </c>
      <c r="X27974" t="s">
        <v>30</v>
      </c>
    </row>
    <row r="27975" spans="1:24" x14ac:dyDescent="0.25">
      <c r="A27975">
        <v>5310</v>
      </c>
      <c r="B27975" t="s">
        <v>44499</v>
      </c>
      <c r="C27975" s="1">
        <v>42711</v>
      </c>
      <c r="D27975" s="1">
        <v>42718</v>
      </c>
      <c r="E27975" t="s">
        <v>35</v>
      </c>
      <c r="F27975" t="s">
        <v>16857</v>
      </c>
      <c r="G27975" t="s">
        <v>3200</v>
      </c>
      <c r="H27975" t="s">
        <v>43</v>
      </c>
      <c r="J27975" t="s">
        <v>16939</v>
      </c>
      <c r="K27975" t="s">
        <v>16941</v>
      </c>
      <c r="L27975" t="s">
        <v>16143</v>
      </c>
      <c r="M27975" t="s">
        <v>5764</v>
      </c>
      <c r="N27975" t="s">
        <v>1140</v>
      </c>
      <c r="O27975" t="s">
        <v>1521</v>
      </c>
      <c r="P27975" t="s">
        <v>1522</v>
      </c>
      <c r="Q27975" t="s">
        <v>132</v>
      </c>
      <c r="R27975" t="s">
        <v>38</v>
      </c>
      <c r="S27975">
        <v>18.96</v>
      </c>
      <c r="T27975">
        <v>2</v>
      </c>
      <c r="U27975">
        <v>0</v>
      </c>
      <c r="V27975">
        <v>6.04</v>
      </c>
      <c r="W27975">
        <v>3.2519999999999998</v>
      </c>
      <c r="X27975" t="s">
        <v>92</v>
      </c>
    </row>
    <row r="27976" spans="1:24" x14ac:dyDescent="0.25">
      <c r="A27976">
        <v>5308</v>
      </c>
      <c r="B27976" t="s">
        <v>44499</v>
      </c>
      <c r="C27976" s="1">
        <v>42711</v>
      </c>
      <c r="D27976" s="1">
        <v>42718</v>
      </c>
      <c r="E27976" t="s">
        <v>35</v>
      </c>
      <c r="F27976" t="s">
        <v>16857</v>
      </c>
      <c r="G27976" t="s">
        <v>3200</v>
      </c>
      <c r="H27976" t="s">
        <v>43</v>
      </c>
      <c r="J27976" t="s">
        <v>16939</v>
      </c>
      <c r="K27976" t="s">
        <v>16941</v>
      </c>
      <c r="L27976" t="s">
        <v>16143</v>
      </c>
      <c r="M27976" t="s">
        <v>5764</v>
      </c>
      <c r="N27976" t="s">
        <v>1140</v>
      </c>
      <c r="O27976" t="s">
        <v>1519</v>
      </c>
      <c r="P27976" t="s">
        <v>1520</v>
      </c>
      <c r="Q27976" t="s">
        <v>183</v>
      </c>
      <c r="R27976" t="s">
        <v>38</v>
      </c>
      <c r="S27976">
        <v>24.96</v>
      </c>
      <c r="T27976">
        <v>2</v>
      </c>
      <c r="U27976">
        <v>0</v>
      </c>
      <c r="V27976">
        <v>9.9600000000000009</v>
      </c>
      <c r="W27976">
        <v>2.9340000000000002</v>
      </c>
      <c r="X27976" t="s">
        <v>92</v>
      </c>
    </row>
    <row r="27977" spans="1:24" x14ac:dyDescent="0.25">
      <c r="A27977">
        <v>1884</v>
      </c>
      <c r="B27977" t="s">
        <v>44495</v>
      </c>
      <c r="C27977" s="1">
        <v>42980</v>
      </c>
      <c r="D27977" s="1">
        <v>42984</v>
      </c>
      <c r="E27977" t="s">
        <v>35</v>
      </c>
      <c r="F27977" t="s">
        <v>16589</v>
      </c>
      <c r="G27977" t="s">
        <v>3725</v>
      </c>
      <c r="H27977" t="s">
        <v>43</v>
      </c>
      <c r="J27977" t="s">
        <v>16939</v>
      </c>
      <c r="K27977" t="s">
        <v>16941</v>
      </c>
      <c r="L27977" t="s">
        <v>16143</v>
      </c>
      <c r="M27977" t="s">
        <v>5764</v>
      </c>
      <c r="N27977" t="s">
        <v>1140</v>
      </c>
      <c r="O27977" t="s">
        <v>4548</v>
      </c>
      <c r="P27977" t="s">
        <v>4549</v>
      </c>
      <c r="Q27977" t="s">
        <v>155</v>
      </c>
      <c r="R27977" t="s">
        <v>38</v>
      </c>
      <c r="S27977">
        <v>53.76</v>
      </c>
      <c r="T27977">
        <v>8</v>
      </c>
      <c r="U27977">
        <v>0</v>
      </c>
      <c r="V27977">
        <v>9.6</v>
      </c>
      <c r="W27977">
        <v>2.899</v>
      </c>
      <c r="X27977" t="s">
        <v>30</v>
      </c>
    </row>
    <row r="27978" spans="1:24" x14ac:dyDescent="0.25">
      <c r="A27978">
        <v>5450</v>
      </c>
      <c r="B27978" t="s">
        <v>44493</v>
      </c>
      <c r="C27978" s="1">
        <v>43015</v>
      </c>
      <c r="D27978" s="1">
        <v>43019</v>
      </c>
      <c r="E27978" t="s">
        <v>35</v>
      </c>
      <c r="F27978" t="s">
        <v>16335</v>
      </c>
      <c r="G27978" t="s">
        <v>146</v>
      </c>
      <c r="H27978" t="s">
        <v>43</v>
      </c>
      <c r="J27978" t="s">
        <v>16939</v>
      </c>
      <c r="K27978" t="s">
        <v>16941</v>
      </c>
      <c r="L27978" t="s">
        <v>16143</v>
      </c>
      <c r="M27978" t="s">
        <v>5764</v>
      </c>
      <c r="N27978" t="s">
        <v>1140</v>
      </c>
      <c r="O27978" t="s">
        <v>7473</v>
      </c>
      <c r="P27978" t="s">
        <v>7474</v>
      </c>
      <c r="Q27978" t="s">
        <v>170</v>
      </c>
      <c r="R27978" t="s">
        <v>38</v>
      </c>
      <c r="S27978">
        <v>26.1</v>
      </c>
      <c r="T27978">
        <v>3</v>
      </c>
      <c r="U27978">
        <v>0</v>
      </c>
      <c r="V27978">
        <v>6.24</v>
      </c>
      <c r="W27978">
        <v>2.8359999999999999</v>
      </c>
      <c r="X27978" t="s">
        <v>30</v>
      </c>
    </row>
    <row r="27979" spans="1:24" x14ac:dyDescent="0.25">
      <c r="A27979">
        <v>5307</v>
      </c>
      <c r="B27979" t="s">
        <v>44499</v>
      </c>
      <c r="C27979" s="1">
        <v>42711</v>
      </c>
      <c r="D27979" s="1">
        <v>42718</v>
      </c>
      <c r="E27979" t="s">
        <v>35</v>
      </c>
      <c r="F27979" t="s">
        <v>16857</v>
      </c>
      <c r="G27979" t="s">
        <v>3200</v>
      </c>
      <c r="H27979" t="s">
        <v>43</v>
      </c>
      <c r="J27979" t="s">
        <v>16939</v>
      </c>
      <c r="K27979" t="s">
        <v>16941</v>
      </c>
      <c r="L27979" t="s">
        <v>16143</v>
      </c>
      <c r="M27979" t="s">
        <v>5764</v>
      </c>
      <c r="N27979" t="s">
        <v>1140</v>
      </c>
      <c r="O27979" t="s">
        <v>5345</v>
      </c>
      <c r="P27979" t="s">
        <v>5346</v>
      </c>
      <c r="Q27979" t="s">
        <v>122</v>
      </c>
      <c r="R27979" t="s">
        <v>38</v>
      </c>
      <c r="S27979">
        <v>26.88</v>
      </c>
      <c r="T27979">
        <v>3</v>
      </c>
      <c r="U27979">
        <v>0</v>
      </c>
      <c r="V27979">
        <v>12.06</v>
      </c>
      <c r="W27979">
        <v>2.802</v>
      </c>
      <c r="X27979" t="s">
        <v>92</v>
      </c>
    </row>
    <row r="27980" spans="1:24" x14ac:dyDescent="0.25">
      <c r="A27980">
        <v>5453</v>
      </c>
      <c r="B27980" t="s">
        <v>44493</v>
      </c>
      <c r="C27980" s="1">
        <v>43015</v>
      </c>
      <c r="D27980" s="1">
        <v>43019</v>
      </c>
      <c r="E27980" t="s">
        <v>35</v>
      </c>
      <c r="F27980" t="s">
        <v>16335</v>
      </c>
      <c r="G27980" t="s">
        <v>146</v>
      </c>
      <c r="H27980" t="s">
        <v>43</v>
      </c>
      <c r="J27980" t="s">
        <v>16939</v>
      </c>
      <c r="K27980" t="s">
        <v>16941</v>
      </c>
      <c r="L27980" t="s">
        <v>16143</v>
      </c>
      <c r="M27980" t="s">
        <v>5764</v>
      </c>
      <c r="N27980" t="s">
        <v>1140</v>
      </c>
      <c r="O27980" t="s">
        <v>4928</v>
      </c>
      <c r="P27980" t="s">
        <v>4929</v>
      </c>
      <c r="Q27980" t="s">
        <v>127</v>
      </c>
      <c r="R27980" t="s">
        <v>46</v>
      </c>
      <c r="S27980">
        <v>41.2</v>
      </c>
      <c r="T27980">
        <v>2</v>
      </c>
      <c r="U27980">
        <v>0</v>
      </c>
      <c r="V27980">
        <v>18.12</v>
      </c>
      <c r="W27980">
        <v>2.5920000000000001</v>
      </c>
      <c r="X27980" t="s">
        <v>30</v>
      </c>
    </row>
    <row r="27981" spans="1:24" x14ac:dyDescent="0.25">
      <c r="A27981">
        <v>9924</v>
      </c>
      <c r="B27981" t="s">
        <v>44489</v>
      </c>
      <c r="C27981" s="1">
        <v>43014</v>
      </c>
      <c r="D27981" s="1">
        <v>43020</v>
      </c>
      <c r="E27981" t="s">
        <v>35</v>
      </c>
      <c r="F27981" t="s">
        <v>16452</v>
      </c>
      <c r="G27981" t="s">
        <v>4425</v>
      </c>
      <c r="H27981" t="s">
        <v>43</v>
      </c>
      <c r="J27981" t="s">
        <v>16939</v>
      </c>
      <c r="K27981" t="s">
        <v>16941</v>
      </c>
      <c r="L27981" t="s">
        <v>16143</v>
      </c>
      <c r="M27981" t="s">
        <v>5764</v>
      </c>
      <c r="N27981" t="s">
        <v>1140</v>
      </c>
      <c r="O27981" t="s">
        <v>4612</v>
      </c>
      <c r="P27981" t="s">
        <v>4613</v>
      </c>
      <c r="Q27981" t="s">
        <v>122</v>
      </c>
      <c r="R27981" t="s">
        <v>38</v>
      </c>
      <c r="S27981">
        <v>26.52</v>
      </c>
      <c r="T27981">
        <v>3</v>
      </c>
      <c r="U27981">
        <v>0</v>
      </c>
      <c r="V27981">
        <v>5.28</v>
      </c>
      <c r="W27981">
        <v>2.4489999999999998</v>
      </c>
      <c r="X27981" t="s">
        <v>30</v>
      </c>
    </row>
    <row r="27982" spans="1:24" x14ac:dyDescent="0.25">
      <c r="A27982">
        <v>6125</v>
      </c>
      <c r="B27982" t="s">
        <v>44497</v>
      </c>
      <c r="C27982" s="1">
        <v>42680</v>
      </c>
      <c r="D27982" s="1">
        <v>42684</v>
      </c>
      <c r="E27982" t="s">
        <v>35</v>
      </c>
      <c r="F27982" t="s">
        <v>16269</v>
      </c>
      <c r="G27982" t="s">
        <v>129</v>
      </c>
      <c r="H27982" t="s">
        <v>43</v>
      </c>
      <c r="J27982" t="s">
        <v>16939</v>
      </c>
      <c r="K27982" t="s">
        <v>16941</v>
      </c>
      <c r="L27982" t="s">
        <v>16143</v>
      </c>
      <c r="M27982" t="s">
        <v>5764</v>
      </c>
      <c r="N27982" t="s">
        <v>1140</v>
      </c>
      <c r="O27982" t="s">
        <v>4019</v>
      </c>
      <c r="P27982" t="s">
        <v>4020</v>
      </c>
      <c r="Q27982" t="s">
        <v>45</v>
      </c>
      <c r="R27982" t="s">
        <v>38</v>
      </c>
      <c r="S27982">
        <v>29.24</v>
      </c>
      <c r="T27982">
        <v>2</v>
      </c>
      <c r="U27982">
        <v>0</v>
      </c>
      <c r="V27982">
        <v>7.88</v>
      </c>
      <c r="W27982">
        <v>2.41</v>
      </c>
      <c r="X27982" t="s">
        <v>30</v>
      </c>
    </row>
    <row r="27983" spans="1:24" x14ac:dyDescent="0.25">
      <c r="A27983">
        <v>717</v>
      </c>
      <c r="B27983" t="s">
        <v>44496</v>
      </c>
      <c r="C27983" s="1">
        <v>42989</v>
      </c>
      <c r="D27983" s="1">
        <v>42994</v>
      </c>
      <c r="E27983" t="s">
        <v>35</v>
      </c>
      <c r="F27983" t="s">
        <v>16325</v>
      </c>
      <c r="G27983" t="s">
        <v>4176</v>
      </c>
      <c r="H27983" t="s">
        <v>62</v>
      </c>
      <c r="J27983" t="s">
        <v>16939</v>
      </c>
      <c r="K27983" t="s">
        <v>16941</v>
      </c>
      <c r="L27983" t="s">
        <v>16143</v>
      </c>
      <c r="M27983" t="s">
        <v>5764</v>
      </c>
      <c r="N27983" t="s">
        <v>1140</v>
      </c>
      <c r="O27983" t="s">
        <v>2448</v>
      </c>
      <c r="P27983" t="s">
        <v>2449</v>
      </c>
      <c r="Q27983" t="s">
        <v>122</v>
      </c>
      <c r="R27983" t="s">
        <v>38</v>
      </c>
      <c r="S27983">
        <v>45.5</v>
      </c>
      <c r="T27983">
        <v>5</v>
      </c>
      <c r="U27983">
        <v>0</v>
      </c>
      <c r="V27983">
        <v>2.7</v>
      </c>
      <c r="W27983">
        <v>2.3639999999999999</v>
      </c>
      <c r="X27983" t="s">
        <v>59</v>
      </c>
    </row>
    <row r="27984" spans="1:24" x14ac:dyDescent="0.25">
      <c r="A27984">
        <v>9275</v>
      </c>
      <c r="B27984" t="s">
        <v>44502</v>
      </c>
      <c r="C27984" s="1">
        <v>43067</v>
      </c>
      <c r="D27984" s="1">
        <v>43071</v>
      </c>
      <c r="E27984" t="s">
        <v>35</v>
      </c>
      <c r="F27984" t="s">
        <v>16308</v>
      </c>
      <c r="G27984" t="s">
        <v>2581</v>
      </c>
      <c r="H27984" t="s">
        <v>43</v>
      </c>
      <c r="J27984" t="s">
        <v>16939</v>
      </c>
      <c r="K27984" t="s">
        <v>16941</v>
      </c>
      <c r="L27984" t="s">
        <v>16143</v>
      </c>
      <c r="M27984" t="s">
        <v>5764</v>
      </c>
      <c r="N27984" t="s">
        <v>1140</v>
      </c>
      <c r="O27984" t="s">
        <v>4915</v>
      </c>
      <c r="P27984" t="s">
        <v>4916</v>
      </c>
      <c r="Q27984" t="s">
        <v>170</v>
      </c>
      <c r="R27984" t="s">
        <v>38</v>
      </c>
      <c r="S27984">
        <v>24.32</v>
      </c>
      <c r="T27984">
        <v>4</v>
      </c>
      <c r="U27984">
        <v>0</v>
      </c>
      <c r="V27984">
        <v>7.04</v>
      </c>
      <c r="W27984">
        <v>2.2949999999999999</v>
      </c>
      <c r="X27984" t="s">
        <v>59</v>
      </c>
    </row>
    <row r="27985" spans="1:24" x14ac:dyDescent="0.25">
      <c r="A27985">
        <v>9665</v>
      </c>
      <c r="B27985" t="s">
        <v>44504</v>
      </c>
      <c r="C27985" s="1">
        <v>42682</v>
      </c>
      <c r="D27985" s="1">
        <v>42682</v>
      </c>
      <c r="E27985" t="s">
        <v>250</v>
      </c>
      <c r="F27985" t="s">
        <v>16605</v>
      </c>
      <c r="G27985" t="s">
        <v>1539</v>
      </c>
      <c r="H27985" t="s">
        <v>34</v>
      </c>
      <c r="J27985" t="s">
        <v>16939</v>
      </c>
      <c r="K27985" t="s">
        <v>16941</v>
      </c>
      <c r="L27985" t="s">
        <v>16143</v>
      </c>
      <c r="M27985" t="s">
        <v>5764</v>
      </c>
      <c r="N27985" t="s">
        <v>1140</v>
      </c>
      <c r="O27985" t="s">
        <v>2599</v>
      </c>
      <c r="P27985" t="s">
        <v>2600</v>
      </c>
      <c r="Q27985" t="s">
        <v>170</v>
      </c>
      <c r="R27985" t="s">
        <v>38</v>
      </c>
      <c r="S27985">
        <v>14.88</v>
      </c>
      <c r="T27985">
        <v>2</v>
      </c>
      <c r="U27985">
        <v>0</v>
      </c>
      <c r="V27985">
        <v>2.2000000000000002</v>
      </c>
      <c r="W27985">
        <v>2.0750000000000002</v>
      </c>
      <c r="X27985" t="s">
        <v>30</v>
      </c>
    </row>
    <row r="27986" spans="1:24" x14ac:dyDescent="0.25">
      <c r="A27986">
        <v>1794</v>
      </c>
      <c r="B27986" t="s">
        <v>44485</v>
      </c>
      <c r="C27986" s="1">
        <v>43070</v>
      </c>
      <c r="D27986" s="1">
        <v>43072</v>
      </c>
      <c r="E27986" t="s">
        <v>63</v>
      </c>
      <c r="F27986" t="s">
        <v>16528</v>
      </c>
      <c r="G27986" t="s">
        <v>767</v>
      </c>
      <c r="H27986" t="s">
        <v>34</v>
      </c>
      <c r="J27986" t="s">
        <v>16939</v>
      </c>
      <c r="K27986" t="s">
        <v>16941</v>
      </c>
      <c r="L27986" t="s">
        <v>16143</v>
      </c>
      <c r="M27986" t="s">
        <v>5764</v>
      </c>
      <c r="N27986" t="s">
        <v>1140</v>
      </c>
      <c r="O27986" t="s">
        <v>903</v>
      </c>
      <c r="P27986" t="s">
        <v>904</v>
      </c>
      <c r="Q27986" t="s">
        <v>170</v>
      </c>
      <c r="R27986" t="s">
        <v>38</v>
      </c>
      <c r="S27986">
        <v>11.92</v>
      </c>
      <c r="T27986">
        <v>2</v>
      </c>
      <c r="U27986">
        <v>0</v>
      </c>
      <c r="V27986">
        <v>4.16</v>
      </c>
      <c r="W27986">
        <v>2.0470000000000002</v>
      </c>
      <c r="X27986" t="s">
        <v>111</v>
      </c>
    </row>
    <row r="27987" spans="1:24" x14ac:dyDescent="0.25">
      <c r="A27987">
        <v>1805</v>
      </c>
      <c r="B27987" t="s">
        <v>44505</v>
      </c>
      <c r="C27987" s="1">
        <v>42592</v>
      </c>
      <c r="D27987" s="1">
        <v>42597</v>
      </c>
      <c r="E27987" t="s">
        <v>35</v>
      </c>
      <c r="F27987" t="s">
        <v>16944</v>
      </c>
      <c r="G27987" t="s">
        <v>1803</v>
      </c>
      <c r="H27987" t="s">
        <v>34</v>
      </c>
      <c r="J27987" t="s">
        <v>16939</v>
      </c>
      <c r="K27987" t="s">
        <v>16941</v>
      </c>
      <c r="L27987" t="s">
        <v>16143</v>
      </c>
      <c r="M27987" t="s">
        <v>5764</v>
      </c>
      <c r="N27987" t="s">
        <v>1140</v>
      </c>
      <c r="O27987" t="s">
        <v>3284</v>
      </c>
      <c r="P27987" t="s">
        <v>3285</v>
      </c>
      <c r="Q27987" t="s">
        <v>104</v>
      </c>
      <c r="R27987" t="s">
        <v>38</v>
      </c>
      <c r="S27987">
        <v>26.88</v>
      </c>
      <c r="T27987">
        <v>2</v>
      </c>
      <c r="U27987">
        <v>0</v>
      </c>
      <c r="V27987">
        <v>2.68</v>
      </c>
      <c r="W27987">
        <v>1.9950000000000001</v>
      </c>
      <c r="X27987" t="s">
        <v>30</v>
      </c>
    </row>
    <row r="27988" spans="1:24" x14ac:dyDescent="0.25">
      <c r="A27988">
        <v>9664</v>
      </c>
      <c r="B27988" t="s">
        <v>44504</v>
      </c>
      <c r="C27988" s="1">
        <v>42682</v>
      </c>
      <c r="D27988" s="1">
        <v>42682</v>
      </c>
      <c r="E27988" t="s">
        <v>250</v>
      </c>
      <c r="F27988" t="s">
        <v>16605</v>
      </c>
      <c r="G27988" t="s">
        <v>1539</v>
      </c>
      <c r="H27988" t="s">
        <v>34</v>
      </c>
      <c r="J27988" t="s">
        <v>16939</v>
      </c>
      <c r="K27988" t="s">
        <v>16941</v>
      </c>
      <c r="L27988" t="s">
        <v>16143</v>
      </c>
      <c r="M27988" t="s">
        <v>5764</v>
      </c>
      <c r="N27988" t="s">
        <v>1140</v>
      </c>
      <c r="O27988" t="s">
        <v>9544</v>
      </c>
      <c r="P27988" t="s">
        <v>9545</v>
      </c>
      <c r="Q27988" t="s">
        <v>55</v>
      </c>
      <c r="R27988" t="s">
        <v>38</v>
      </c>
      <c r="S27988">
        <v>34.24</v>
      </c>
      <c r="T27988">
        <v>1</v>
      </c>
      <c r="U27988">
        <v>0</v>
      </c>
      <c r="V27988">
        <v>2.72</v>
      </c>
      <c r="W27988">
        <v>1.921</v>
      </c>
      <c r="X27988" t="s">
        <v>30</v>
      </c>
    </row>
    <row r="27989" spans="1:24" x14ac:dyDescent="0.25">
      <c r="A27989">
        <v>4738</v>
      </c>
      <c r="B27989" t="s">
        <v>44483</v>
      </c>
      <c r="C27989" s="1">
        <v>42272</v>
      </c>
      <c r="D27989" s="1">
        <v>42278</v>
      </c>
      <c r="E27989" t="s">
        <v>35</v>
      </c>
      <c r="F27989" t="s">
        <v>16720</v>
      </c>
      <c r="G27989" t="s">
        <v>374</v>
      </c>
      <c r="H27989" t="s">
        <v>43</v>
      </c>
      <c r="J27989" t="s">
        <v>16939</v>
      </c>
      <c r="K27989" t="s">
        <v>16941</v>
      </c>
      <c r="L27989" t="s">
        <v>16143</v>
      </c>
      <c r="M27989" t="s">
        <v>5764</v>
      </c>
      <c r="N27989" t="s">
        <v>1140</v>
      </c>
      <c r="O27989" t="s">
        <v>1448</v>
      </c>
      <c r="P27989" t="s">
        <v>1449</v>
      </c>
      <c r="Q27989" t="s">
        <v>183</v>
      </c>
      <c r="R27989" t="s">
        <v>38</v>
      </c>
      <c r="S27989">
        <v>13.64</v>
      </c>
      <c r="T27989">
        <v>2</v>
      </c>
      <c r="U27989">
        <v>0</v>
      </c>
      <c r="V27989">
        <v>3.4</v>
      </c>
      <c r="W27989">
        <v>1.877</v>
      </c>
      <c r="X27989" t="s">
        <v>30</v>
      </c>
    </row>
    <row r="27990" spans="1:24" x14ac:dyDescent="0.25">
      <c r="A27990">
        <v>4446</v>
      </c>
      <c r="B27990" t="s">
        <v>44484</v>
      </c>
      <c r="C27990" s="1">
        <v>42371</v>
      </c>
      <c r="D27990" s="1">
        <v>42375</v>
      </c>
      <c r="E27990" t="s">
        <v>35</v>
      </c>
      <c r="F27990" t="s">
        <v>16894</v>
      </c>
      <c r="G27990" t="s">
        <v>1931</v>
      </c>
      <c r="H27990" t="s">
        <v>34</v>
      </c>
      <c r="J27990" t="s">
        <v>16939</v>
      </c>
      <c r="K27990" t="s">
        <v>16941</v>
      </c>
      <c r="L27990" t="s">
        <v>16143</v>
      </c>
      <c r="M27990" t="s">
        <v>5764</v>
      </c>
      <c r="N27990" t="s">
        <v>1140</v>
      </c>
      <c r="O27990" t="s">
        <v>2828</v>
      </c>
      <c r="P27990" t="s">
        <v>2829</v>
      </c>
      <c r="Q27990" t="s">
        <v>155</v>
      </c>
      <c r="R27990" t="s">
        <v>38</v>
      </c>
      <c r="S27990">
        <v>22.2</v>
      </c>
      <c r="T27990">
        <v>2</v>
      </c>
      <c r="U27990">
        <v>0</v>
      </c>
      <c r="V27990">
        <v>11.08</v>
      </c>
      <c r="W27990">
        <v>1.86</v>
      </c>
      <c r="X27990" t="s">
        <v>30</v>
      </c>
    </row>
    <row r="27991" spans="1:24" x14ac:dyDescent="0.25">
      <c r="A27991">
        <v>6444</v>
      </c>
      <c r="B27991" t="s">
        <v>44487</v>
      </c>
      <c r="C27991" s="1">
        <v>42528</v>
      </c>
      <c r="D27991" s="1">
        <v>42535</v>
      </c>
      <c r="E27991" t="s">
        <v>35</v>
      </c>
      <c r="F27991" t="s">
        <v>16852</v>
      </c>
      <c r="G27991" t="s">
        <v>1831</v>
      </c>
      <c r="H27991" t="s">
        <v>34</v>
      </c>
      <c r="J27991" t="s">
        <v>16939</v>
      </c>
      <c r="K27991" t="s">
        <v>16941</v>
      </c>
      <c r="L27991" t="s">
        <v>16143</v>
      </c>
      <c r="M27991" t="s">
        <v>5764</v>
      </c>
      <c r="N27991" t="s">
        <v>1140</v>
      </c>
      <c r="O27991" t="s">
        <v>5558</v>
      </c>
      <c r="P27991" t="s">
        <v>5559</v>
      </c>
      <c r="Q27991" t="s">
        <v>155</v>
      </c>
      <c r="R27991" t="s">
        <v>38</v>
      </c>
      <c r="S27991">
        <v>26.76</v>
      </c>
      <c r="T27991">
        <v>3</v>
      </c>
      <c r="U27991">
        <v>0</v>
      </c>
      <c r="V27991">
        <v>4.5</v>
      </c>
      <c r="W27991">
        <v>1.843</v>
      </c>
      <c r="X27991" t="s">
        <v>30</v>
      </c>
    </row>
    <row r="27992" spans="1:24" x14ac:dyDescent="0.25">
      <c r="A27992">
        <v>6441</v>
      </c>
      <c r="B27992" t="s">
        <v>44487</v>
      </c>
      <c r="C27992" s="1">
        <v>42528</v>
      </c>
      <c r="D27992" s="1">
        <v>42535</v>
      </c>
      <c r="E27992" t="s">
        <v>35</v>
      </c>
      <c r="F27992" t="s">
        <v>16852</v>
      </c>
      <c r="G27992" t="s">
        <v>1831</v>
      </c>
      <c r="H27992" t="s">
        <v>34</v>
      </c>
      <c r="J27992" t="s">
        <v>16939</v>
      </c>
      <c r="K27992" t="s">
        <v>16941</v>
      </c>
      <c r="L27992" t="s">
        <v>16143</v>
      </c>
      <c r="M27992" t="s">
        <v>5764</v>
      </c>
      <c r="N27992" t="s">
        <v>1140</v>
      </c>
      <c r="O27992" t="s">
        <v>4993</v>
      </c>
      <c r="P27992" t="s">
        <v>4994</v>
      </c>
      <c r="Q27992" t="s">
        <v>170</v>
      </c>
      <c r="R27992" t="s">
        <v>38</v>
      </c>
      <c r="S27992">
        <v>24.48</v>
      </c>
      <c r="T27992">
        <v>3</v>
      </c>
      <c r="U27992">
        <v>0</v>
      </c>
      <c r="V27992">
        <v>1.2</v>
      </c>
      <c r="W27992">
        <v>1.728</v>
      </c>
      <c r="X27992" t="s">
        <v>30</v>
      </c>
    </row>
    <row r="27993" spans="1:24" x14ac:dyDescent="0.25">
      <c r="A27993">
        <v>6257</v>
      </c>
      <c r="B27993" t="s">
        <v>44506</v>
      </c>
      <c r="C27993" s="1">
        <v>42638</v>
      </c>
      <c r="D27993" s="1">
        <v>42644</v>
      </c>
      <c r="E27993" t="s">
        <v>35</v>
      </c>
      <c r="F27993" t="s">
        <v>16945</v>
      </c>
      <c r="G27993" t="s">
        <v>1889</v>
      </c>
      <c r="H27993" t="s">
        <v>62</v>
      </c>
      <c r="J27993" t="s">
        <v>16939</v>
      </c>
      <c r="K27993" t="s">
        <v>16941</v>
      </c>
      <c r="L27993" t="s">
        <v>16143</v>
      </c>
      <c r="M27993" t="s">
        <v>5764</v>
      </c>
      <c r="N27993" t="s">
        <v>1140</v>
      </c>
      <c r="O27993" t="s">
        <v>845</v>
      </c>
      <c r="P27993" t="s">
        <v>846</v>
      </c>
      <c r="Q27993" t="s">
        <v>170</v>
      </c>
      <c r="R27993" t="s">
        <v>38</v>
      </c>
      <c r="S27993">
        <v>14.48</v>
      </c>
      <c r="T27993">
        <v>2</v>
      </c>
      <c r="U27993">
        <v>0</v>
      </c>
      <c r="V27993">
        <v>3.16</v>
      </c>
      <c r="W27993">
        <v>1.726</v>
      </c>
      <c r="X27993" t="s">
        <v>30</v>
      </c>
    </row>
    <row r="27994" spans="1:24" x14ac:dyDescent="0.25">
      <c r="A27994">
        <v>1885</v>
      </c>
      <c r="B27994" t="s">
        <v>44495</v>
      </c>
      <c r="C27994" s="1">
        <v>42980</v>
      </c>
      <c r="D27994" s="1">
        <v>42984</v>
      </c>
      <c r="E27994" t="s">
        <v>35</v>
      </c>
      <c r="F27994" t="s">
        <v>16589</v>
      </c>
      <c r="G27994" t="s">
        <v>3725</v>
      </c>
      <c r="H27994" t="s">
        <v>43</v>
      </c>
      <c r="J27994" t="s">
        <v>16939</v>
      </c>
      <c r="K27994" t="s">
        <v>16941</v>
      </c>
      <c r="L27994" t="s">
        <v>16143</v>
      </c>
      <c r="M27994" t="s">
        <v>5764</v>
      </c>
      <c r="N27994" t="s">
        <v>1140</v>
      </c>
      <c r="O27994" t="s">
        <v>719</v>
      </c>
      <c r="P27994" t="s">
        <v>720</v>
      </c>
      <c r="Q27994" t="s">
        <v>132</v>
      </c>
      <c r="R27994" t="s">
        <v>38</v>
      </c>
      <c r="S27994">
        <v>20.64</v>
      </c>
      <c r="T27994">
        <v>2</v>
      </c>
      <c r="U27994">
        <v>0</v>
      </c>
      <c r="V27994">
        <v>7.84</v>
      </c>
      <c r="W27994">
        <v>1.472</v>
      </c>
      <c r="X27994" t="s">
        <v>30</v>
      </c>
    </row>
    <row r="27995" spans="1:24" x14ac:dyDescent="0.25">
      <c r="A27995">
        <v>6442</v>
      </c>
      <c r="B27995" t="s">
        <v>44487</v>
      </c>
      <c r="C27995" s="1">
        <v>42528</v>
      </c>
      <c r="D27995" s="1">
        <v>42535</v>
      </c>
      <c r="E27995" t="s">
        <v>35</v>
      </c>
      <c r="F27995" t="s">
        <v>16852</v>
      </c>
      <c r="G27995" t="s">
        <v>1831</v>
      </c>
      <c r="H27995" t="s">
        <v>34</v>
      </c>
      <c r="J27995" t="s">
        <v>16939</v>
      </c>
      <c r="K27995" t="s">
        <v>16941</v>
      </c>
      <c r="L27995" t="s">
        <v>16143</v>
      </c>
      <c r="M27995" t="s">
        <v>5764</v>
      </c>
      <c r="N27995" t="s">
        <v>1140</v>
      </c>
      <c r="O27995" t="s">
        <v>1426</v>
      </c>
      <c r="P27995" t="s">
        <v>1427</v>
      </c>
      <c r="Q27995" t="s">
        <v>45</v>
      </c>
      <c r="R27995" t="s">
        <v>38</v>
      </c>
      <c r="S27995">
        <v>49.52</v>
      </c>
      <c r="T27995">
        <v>2</v>
      </c>
      <c r="U27995">
        <v>0</v>
      </c>
      <c r="V27995">
        <v>12.36</v>
      </c>
      <c r="W27995">
        <v>1.401</v>
      </c>
      <c r="X27995" t="s">
        <v>30</v>
      </c>
    </row>
    <row r="27996" spans="1:24" x14ac:dyDescent="0.25">
      <c r="A27996">
        <v>8704</v>
      </c>
      <c r="B27996" t="s">
        <v>44507</v>
      </c>
      <c r="C27996" s="1">
        <v>42406</v>
      </c>
      <c r="D27996" s="1">
        <v>42410</v>
      </c>
      <c r="E27996" t="s">
        <v>35</v>
      </c>
      <c r="F27996" t="s">
        <v>16513</v>
      </c>
      <c r="G27996" t="s">
        <v>789</v>
      </c>
      <c r="H27996" t="s">
        <v>43</v>
      </c>
      <c r="J27996" t="s">
        <v>16939</v>
      </c>
      <c r="K27996" t="s">
        <v>16941</v>
      </c>
      <c r="L27996" t="s">
        <v>16143</v>
      </c>
      <c r="M27996" t="s">
        <v>5764</v>
      </c>
      <c r="N27996" t="s">
        <v>1140</v>
      </c>
      <c r="O27996" t="s">
        <v>699</v>
      </c>
      <c r="P27996" t="s">
        <v>700</v>
      </c>
      <c r="Q27996" t="s">
        <v>155</v>
      </c>
      <c r="R27996" t="s">
        <v>38</v>
      </c>
      <c r="S27996">
        <v>18.239999999999998</v>
      </c>
      <c r="T27996">
        <v>2</v>
      </c>
      <c r="U27996">
        <v>0</v>
      </c>
      <c r="V27996">
        <v>1.64</v>
      </c>
      <c r="W27996">
        <v>1.302</v>
      </c>
      <c r="X27996" t="s">
        <v>30</v>
      </c>
    </row>
    <row r="27997" spans="1:24" x14ac:dyDescent="0.25">
      <c r="A27997">
        <v>9729</v>
      </c>
      <c r="B27997" t="s">
        <v>44508</v>
      </c>
      <c r="C27997" s="1">
        <v>42519</v>
      </c>
      <c r="D27997" s="1">
        <v>42521</v>
      </c>
      <c r="E27997" t="s">
        <v>44</v>
      </c>
      <c r="F27997" t="s">
        <v>16947</v>
      </c>
      <c r="G27997" t="s">
        <v>140</v>
      </c>
      <c r="H27997" t="s">
        <v>62</v>
      </c>
      <c r="J27997" t="s">
        <v>16946</v>
      </c>
      <c r="K27997" t="s">
        <v>16941</v>
      </c>
      <c r="L27997" t="s">
        <v>16143</v>
      </c>
      <c r="M27997" t="s">
        <v>5764</v>
      </c>
      <c r="N27997" t="s">
        <v>1140</v>
      </c>
      <c r="O27997" t="s">
        <v>3033</v>
      </c>
      <c r="P27997" t="s">
        <v>3034</v>
      </c>
      <c r="Q27997" t="s">
        <v>89</v>
      </c>
      <c r="R27997" t="s">
        <v>38</v>
      </c>
      <c r="S27997">
        <v>613.55999999999995</v>
      </c>
      <c r="T27997">
        <v>3</v>
      </c>
      <c r="U27997">
        <v>0</v>
      </c>
      <c r="V27997">
        <v>6.12</v>
      </c>
      <c r="W27997">
        <v>82.17</v>
      </c>
      <c r="X27997" t="s">
        <v>59</v>
      </c>
    </row>
    <row r="27998" spans="1:24" x14ac:dyDescent="0.25">
      <c r="A27998">
        <v>7339</v>
      </c>
      <c r="B27998" t="s">
        <v>44509</v>
      </c>
      <c r="C27998" s="1">
        <v>42503</v>
      </c>
      <c r="D27998" s="1">
        <v>42507</v>
      </c>
      <c r="E27998" t="s">
        <v>35</v>
      </c>
      <c r="F27998" t="s">
        <v>16948</v>
      </c>
      <c r="G27998" t="s">
        <v>2701</v>
      </c>
      <c r="H27998" t="s">
        <v>43</v>
      </c>
      <c r="J27998" t="s">
        <v>16946</v>
      </c>
      <c r="K27998" t="s">
        <v>16941</v>
      </c>
      <c r="L27998" t="s">
        <v>16143</v>
      </c>
      <c r="M27998" t="s">
        <v>5764</v>
      </c>
      <c r="N27998" t="s">
        <v>1140</v>
      </c>
      <c r="O27998" t="s">
        <v>542</v>
      </c>
      <c r="P27998" t="s">
        <v>543</v>
      </c>
      <c r="Q27998" t="s">
        <v>78</v>
      </c>
      <c r="R27998" t="s">
        <v>46</v>
      </c>
      <c r="S27998">
        <v>202.44</v>
      </c>
      <c r="T27998">
        <v>2</v>
      </c>
      <c r="U27998">
        <v>0</v>
      </c>
      <c r="V27998">
        <v>60.72</v>
      </c>
      <c r="W27998">
        <v>21.977</v>
      </c>
      <c r="X27998" t="s">
        <v>30</v>
      </c>
    </row>
    <row r="27999" spans="1:24" x14ac:dyDescent="0.25">
      <c r="A27999">
        <v>1537</v>
      </c>
      <c r="B27999" t="s">
        <v>44510</v>
      </c>
      <c r="C27999" s="1">
        <v>42534</v>
      </c>
      <c r="D27999" s="1">
        <v>42538</v>
      </c>
      <c r="E27999" t="s">
        <v>35</v>
      </c>
      <c r="F27999" t="s">
        <v>16949</v>
      </c>
      <c r="G27999" t="s">
        <v>5343</v>
      </c>
      <c r="H27999" t="s">
        <v>43</v>
      </c>
      <c r="J27999" t="s">
        <v>16946</v>
      </c>
      <c r="K27999" t="s">
        <v>16941</v>
      </c>
      <c r="L27999" t="s">
        <v>16143</v>
      </c>
      <c r="M27999" t="s">
        <v>5764</v>
      </c>
      <c r="N27999" t="s">
        <v>1140</v>
      </c>
      <c r="O27999" t="s">
        <v>3466</v>
      </c>
      <c r="P27999" t="s">
        <v>3467</v>
      </c>
      <c r="Q27999" t="s">
        <v>45</v>
      </c>
      <c r="R27999" t="s">
        <v>38</v>
      </c>
      <c r="S27999">
        <v>139</v>
      </c>
      <c r="T27999">
        <v>5</v>
      </c>
      <c r="U27999">
        <v>0</v>
      </c>
      <c r="V27999">
        <v>16.600000000000001</v>
      </c>
      <c r="W27999">
        <v>13.798</v>
      </c>
      <c r="X27999" t="s">
        <v>30</v>
      </c>
    </row>
    <row r="28000" spans="1:24" x14ac:dyDescent="0.25">
      <c r="A28000">
        <v>1538</v>
      </c>
      <c r="B28000" t="s">
        <v>44510</v>
      </c>
      <c r="C28000" s="1">
        <v>42534</v>
      </c>
      <c r="D28000" s="1">
        <v>42538</v>
      </c>
      <c r="E28000" t="s">
        <v>35</v>
      </c>
      <c r="F28000" t="s">
        <v>16949</v>
      </c>
      <c r="G28000" t="s">
        <v>5343</v>
      </c>
      <c r="H28000" t="s">
        <v>43</v>
      </c>
      <c r="J28000" t="s">
        <v>16946</v>
      </c>
      <c r="K28000" t="s">
        <v>16941</v>
      </c>
      <c r="L28000" t="s">
        <v>16143</v>
      </c>
      <c r="M28000" t="s">
        <v>5764</v>
      </c>
      <c r="N28000" t="s">
        <v>1140</v>
      </c>
      <c r="O28000" t="s">
        <v>5435</v>
      </c>
      <c r="P28000" t="s">
        <v>5436</v>
      </c>
      <c r="Q28000" t="s">
        <v>104</v>
      </c>
      <c r="R28000" t="s">
        <v>38</v>
      </c>
      <c r="S28000">
        <v>24.88</v>
      </c>
      <c r="T28000">
        <v>4</v>
      </c>
      <c r="U28000">
        <v>0</v>
      </c>
      <c r="V28000">
        <v>9.68</v>
      </c>
      <c r="W28000">
        <v>2.863</v>
      </c>
      <c r="X28000" t="s">
        <v>30</v>
      </c>
    </row>
    <row r="28001" spans="1:24" x14ac:dyDescent="0.25">
      <c r="A28001">
        <v>1536</v>
      </c>
      <c r="B28001" t="s">
        <v>44510</v>
      </c>
      <c r="C28001" s="1">
        <v>42534</v>
      </c>
      <c r="D28001" s="1">
        <v>42538</v>
      </c>
      <c r="E28001" t="s">
        <v>35</v>
      </c>
      <c r="F28001" t="s">
        <v>16949</v>
      </c>
      <c r="G28001" t="s">
        <v>5343</v>
      </c>
      <c r="H28001" t="s">
        <v>43</v>
      </c>
      <c r="J28001" t="s">
        <v>16946</v>
      </c>
      <c r="K28001" t="s">
        <v>16941</v>
      </c>
      <c r="L28001" t="s">
        <v>16143</v>
      </c>
      <c r="M28001" t="s">
        <v>5764</v>
      </c>
      <c r="N28001" t="s">
        <v>1140</v>
      </c>
      <c r="O28001" t="s">
        <v>6279</v>
      </c>
      <c r="P28001" t="s">
        <v>6280</v>
      </c>
      <c r="Q28001" t="s">
        <v>183</v>
      </c>
      <c r="R28001" t="s">
        <v>38</v>
      </c>
      <c r="S28001">
        <v>28.86</v>
      </c>
      <c r="T28001">
        <v>3</v>
      </c>
      <c r="U28001">
        <v>0</v>
      </c>
      <c r="V28001">
        <v>3.72</v>
      </c>
      <c r="W28001">
        <v>2.3969999999999998</v>
      </c>
      <c r="X28001" t="s">
        <v>30</v>
      </c>
    </row>
    <row r="28002" spans="1:24" x14ac:dyDescent="0.25">
      <c r="A28002">
        <v>5123</v>
      </c>
      <c r="B28002" t="s">
        <v>44511</v>
      </c>
      <c r="C28002" s="1">
        <v>42539</v>
      </c>
      <c r="D28002" s="1">
        <v>42542</v>
      </c>
      <c r="E28002" t="s">
        <v>44</v>
      </c>
      <c r="F28002" t="s">
        <v>16219</v>
      </c>
      <c r="G28002" t="s">
        <v>247</v>
      </c>
      <c r="H28002" t="s">
        <v>43</v>
      </c>
      <c r="J28002" t="s">
        <v>16946</v>
      </c>
      <c r="K28002" t="s">
        <v>16941</v>
      </c>
      <c r="L28002" t="s">
        <v>16143</v>
      </c>
      <c r="M28002" t="s">
        <v>5764</v>
      </c>
      <c r="N28002" t="s">
        <v>1140</v>
      </c>
      <c r="O28002" t="s">
        <v>2848</v>
      </c>
      <c r="P28002" t="s">
        <v>2849</v>
      </c>
      <c r="Q28002" t="s">
        <v>170</v>
      </c>
      <c r="R28002" t="s">
        <v>38</v>
      </c>
      <c r="S28002">
        <v>5.82</v>
      </c>
      <c r="T28002">
        <v>1</v>
      </c>
      <c r="U28002">
        <v>0</v>
      </c>
      <c r="V28002">
        <v>0.68</v>
      </c>
      <c r="W28002">
        <v>1.79</v>
      </c>
      <c r="X28002" t="s">
        <v>59</v>
      </c>
    </row>
    <row r="28003" spans="1:24" x14ac:dyDescent="0.25">
      <c r="A28003">
        <v>1534</v>
      </c>
      <c r="B28003" t="s">
        <v>44510</v>
      </c>
      <c r="C28003" s="1">
        <v>42534</v>
      </c>
      <c r="D28003" s="1">
        <v>42538</v>
      </c>
      <c r="E28003" t="s">
        <v>35</v>
      </c>
      <c r="F28003" t="s">
        <v>16949</v>
      </c>
      <c r="G28003" t="s">
        <v>5343</v>
      </c>
      <c r="H28003" t="s">
        <v>43</v>
      </c>
      <c r="J28003" t="s">
        <v>16946</v>
      </c>
      <c r="K28003" t="s">
        <v>16941</v>
      </c>
      <c r="L28003" t="s">
        <v>16143</v>
      </c>
      <c r="M28003" t="s">
        <v>5764</v>
      </c>
      <c r="N28003" t="s">
        <v>1140</v>
      </c>
      <c r="O28003" t="s">
        <v>5095</v>
      </c>
      <c r="P28003" t="s">
        <v>5096</v>
      </c>
      <c r="Q28003" t="s">
        <v>170</v>
      </c>
      <c r="R28003" t="s">
        <v>38</v>
      </c>
      <c r="S28003">
        <v>7.78</v>
      </c>
      <c r="T28003">
        <v>1</v>
      </c>
      <c r="U28003">
        <v>0</v>
      </c>
      <c r="V28003">
        <v>0.92</v>
      </c>
      <c r="W28003">
        <v>1.2709999999999999</v>
      </c>
      <c r="X28003" t="s">
        <v>30</v>
      </c>
    </row>
    <row r="28004" spans="1:24" x14ac:dyDescent="0.25">
      <c r="A28004">
        <v>1535</v>
      </c>
      <c r="B28004" t="s">
        <v>44510</v>
      </c>
      <c r="C28004" s="1">
        <v>42534</v>
      </c>
      <c r="D28004" s="1">
        <v>42538</v>
      </c>
      <c r="E28004" t="s">
        <v>35</v>
      </c>
      <c r="F28004" t="s">
        <v>16949</v>
      </c>
      <c r="G28004" t="s">
        <v>5343</v>
      </c>
      <c r="H28004" t="s">
        <v>43</v>
      </c>
      <c r="J28004" t="s">
        <v>16946</v>
      </c>
      <c r="K28004" t="s">
        <v>16941</v>
      </c>
      <c r="L28004" t="s">
        <v>16143</v>
      </c>
      <c r="M28004" t="s">
        <v>5764</v>
      </c>
      <c r="N28004" t="s">
        <v>1140</v>
      </c>
      <c r="O28004" t="s">
        <v>3315</v>
      </c>
      <c r="P28004" t="s">
        <v>3316</v>
      </c>
      <c r="Q28004" t="s">
        <v>170</v>
      </c>
      <c r="R28004" t="s">
        <v>38</v>
      </c>
      <c r="S28004">
        <v>7.18</v>
      </c>
      <c r="T28004">
        <v>1</v>
      </c>
      <c r="U28004">
        <v>0</v>
      </c>
      <c r="V28004">
        <v>3.5</v>
      </c>
      <c r="W28004">
        <v>1.127</v>
      </c>
      <c r="X28004" t="s">
        <v>30</v>
      </c>
    </row>
    <row r="28005" spans="1:24" x14ac:dyDescent="0.25">
      <c r="A28005">
        <v>9454</v>
      </c>
      <c r="B28005" t="s">
        <v>44512</v>
      </c>
      <c r="C28005" s="1">
        <v>42996</v>
      </c>
      <c r="D28005" s="1">
        <v>42998</v>
      </c>
      <c r="E28005" t="s">
        <v>44</v>
      </c>
      <c r="F28005" t="s">
        <v>16726</v>
      </c>
      <c r="G28005" t="s">
        <v>4758</v>
      </c>
      <c r="H28005" t="s">
        <v>62</v>
      </c>
      <c r="J28005" t="s">
        <v>16950</v>
      </c>
      <c r="K28005" t="s">
        <v>16951</v>
      </c>
      <c r="L28005" t="s">
        <v>16143</v>
      </c>
      <c r="M28005" t="s">
        <v>5764</v>
      </c>
      <c r="N28005" t="s">
        <v>1140</v>
      </c>
      <c r="O28005" t="s">
        <v>2547</v>
      </c>
      <c r="P28005" t="s">
        <v>2548</v>
      </c>
      <c r="Q28005" t="s">
        <v>104</v>
      </c>
      <c r="R28005" t="s">
        <v>38</v>
      </c>
      <c r="S28005">
        <v>171.84</v>
      </c>
      <c r="T28005">
        <v>2</v>
      </c>
      <c r="U28005">
        <v>0</v>
      </c>
      <c r="V28005">
        <v>65.28</v>
      </c>
      <c r="W28005">
        <v>17.14</v>
      </c>
      <c r="X28005" t="s">
        <v>59</v>
      </c>
    </row>
    <row r="28006" spans="1:24" x14ac:dyDescent="0.25">
      <c r="A28006">
        <v>6247</v>
      </c>
      <c r="B28006" t="s">
        <v>44513</v>
      </c>
      <c r="C28006" s="1">
        <v>42404</v>
      </c>
      <c r="D28006" s="1">
        <v>42408</v>
      </c>
      <c r="E28006" t="s">
        <v>35</v>
      </c>
      <c r="F28006" t="s">
        <v>16639</v>
      </c>
      <c r="G28006" t="s">
        <v>354</v>
      </c>
      <c r="H28006" t="s">
        <v>43</v>
      </c>
      <c r="J28006" t="s">
        <v>16950</v>
      </c>
      <c r="K28006" t="s">
        <v>16951</v>
      </c>
      <c r="L28006" t="s">
        <v>16143</v>
      </c>
      <c r="M28006" t="s">
        <v>5764</v>
      </c>
      <c r="N28006" t="s">
        <v>1140</v>
      </c>
      <c r="O28006" t="s">
        <v>2886</v>
      </c>
      <c r="P28006" t="s">
        <v>2887</v>
      </c>
      <c r="Q28006" t="s">
        <v>37</v>
      </c>
      <c r="R28006" t="s">
        <v>24</v>
      </c>
      <c r="S28006">
        <v>153.56800000000001</v>
      </c>
      <c r="T28006">
        <v>2</v>
      </c>
      <c r="U28006">
        <v>0.2</v>
      </c>
      <c r="V28006">
        <v>-7.7119999999999997</v>
      </c>
      <c r="W28006">
        <v>11.317</v>
      </c>
      <c r="X28006" t="s">
        <v>30</v>
      </c>
    </row>
    <row r="28007" spans="1:24" x14ac:dyDescent="0.25">
      <c r="A28007">
        <v>6246</v>
      </c>
      <c r="B28007" t="s">
        <v>44513</v>
      </c>
      <c r="C28007" s="1">
        <v>42404</v>
      </c>
      <c r="D28007" s="1">
        <v>42408</v>
      </c>
      <c r="E28007" t="s">
        <v>35</v>
      </c>
      <c r="F28007" t="s">
        <v>16639</v>
      </c>
      <c r="G28007" t="s">
        <v>354</v>
      </c>
      <c r="H28007" t="s">
        <v>43</v>
      </c>
      <c r="J28007" t="s">
        <v>16950</v>
      </c>
      <c r="K28007" t="s">
        <v>16951</v>
      </c>
      <c r="L28007" t="s">
        <v>16143</v>
      </c>
      <c r="M28007" t="s">
        <v>5764</v>
      </c>
      <c r="N28007" t="s">
        <v>1140</v>
      </c>
      <c r="O28007" t="s">
        <v>792</v>
      </c>
      <c r="P28007" t="s">
        <v>793</v>
      </c>
      <c r="Q28007" t="s">
        <v>104</v>
      </c>
      <c r="R28007" t="s">
        <v>38</v>
      </c>
      <c r="S28007">
        <v>114.78</v>
      </c>
      <c r="T28007">
        <v>3</v>
      </c>
      <c r="U28007">
        <v>0</v>
      </c>
      <c r="V28007">
        <v>5.7</v>
      </c>
      <c r="W28007">
        <v>11.163</v>
      </c>
      <c r="X28007" t="s">
        <v>30</v>
      </c>
    </row>
    <row r="28008" spans="1:24" x14ac:dyDescent="0.25">
      <c r="A28008">
        <v>691</v>
      </c>
      <c r="B28008" t="s">
        <v>44514</v>
      </c>
      <c r="C28008" s="1">
        <v>42673</v>
      </c>
      <c r="D28008" s="1">
        <v>42677</v>
      </c>
      <c r="E28008" t="s">
        <v>35</v>
      </c>
      <c r="F28008" t="s">
        <v>16361</v>
      </c>
      <c r="G28008" t="s">
        <v>5900</v>
      </c>
      <c r="H28008" t="s">
        <v>43</v>
      </c>
      <c r="J28008" t="s">
        <v>16950</v>
      </c>
      <c r="K28008" t="s">
        <v>16951</v>
      </c>
      <c r="L28008" t="s">
        <v>16143</v>
      </c>
      <c r="M28008" t="s">
        <v>5764</v>
      </c>
      <c r="N28008" t="s">
        <v>1140</v>
      </c>
      <c r="O28008" t="s">
        <v>4439</v>
      </c>
      <c r="P28008" t="s">
        <v>4440</v>
      </c>
      <c r="Q28008" t="s">
        <v>73</v>
      </c>
      <c r="R28008" t="s">
        <v>24</v>
      </c>
      <c r="S28008">
        <v>96.063999999999993</v>
      </c>
      <c r="T28008">
        <v>1</v>
      </c>
      <c r="U28008">
        <v>0.2</v>
      </c>
      <c r="V28008">
        <v>10.804</v>
      </c>
      <c r="W28008">
        <v>6.76</v>
      </c>
      <c r="X28008" t="s">
        <v>30</v>
      </c>
    </row>
    <row r="28009" spans="1:24" x14ac:dyDescent="0.25">
      <c r="A28009">
        <v>6191</v>
      </c>
      <c r="B28009" t="s">
        <v>44515</v>
      </c>
      <c r="C28009" s="1">
        <v>42733</v>
      </c>
      <c r="D28009" s="1">
        <v>42735</v>
      </c>
      <c r="E28009" t="s">
        <v>63</v>
      </c>
      <c r="F28009" t="s">
        <v>16473</v>
      </c>
      <c r="G28009" t="s">
        <v>453</v>
      </c>
      <c r="H28009" t="s">
        <v>62</v>
      </c>
      <c r="J28009" t="s">
        <v>16950</v>
      </c>
      <c r="K28009" t="s">
        <v>16951</v>
      </c>
      <c r="L28009" t="s">
        <v>16143</v>
      </c>
      <c r="M28009" t="s">
        <v>5764</v>
      </c>
      <c r="N28009" t="s">
        <v>1140</v>
      </c>
      <c r="O28009" t="s">
        <v>699</v>
      </c>
      <c r="P28009" t="s">
        <v>700</v>
      </c>
      <c r="Q28009" t="s">
        <v>155</v>
      </c>
      <c r="R28009" t="s">
        <v>38</v>
      </c>
      <c r="S28009">
        <v>18.239999999999998</v>
      </c>
      <c r="T28009">
        <v>2</v>
      </c>
      <c r="U28009">
        <v>0</v>
      </c>
      <c r="V28009">
        <v>1.64</v>
      </c>
      <c r="W28009">
        <v>2.9729999999999999</v>
      </c>
      <c r="X28009" t="s">
        <v>59</v>
      </c>
    </row>
    <row r="28010" spans="1:24" x14ac:dyDescent="0.25">
      <c r="A28010">
        <v>6981</v>
      </c>
      <c r="B28010" t="s">
        <v>44516</v>
      </c>
      <c r="C28010" s="1">
        <v>43092</v>
      </c>
      <c r="D28010" s="1">
        <v>43098</v>
      </c>
      <c r="E28010" t="s">
        <v>35</v>
      </c>
      <c r="F28010" t="s">
        <v>16479</v>
      </c>
      <c r="G28010" t="s">
        <v>2095</v>
      </c>
      <c r="H28010" t="s">
        <v>62</v>
      </c>
      <c r="J28010" t="s">
        <v>16950</v>
      </c>
      <c r="K28010" t="s">
        <v>16951</v>
      </c>
      <c r="L28010" t="s">
        <v>16143</v>
      </c>
      <c r="M28010" t="s">
        <v>5764</v>
      </c>
      <c r="N28010" t="s">
        <v>1140</v>
      </c>
      <c r="O28010" t="s">
        <v>3575</v>
      </c>
      <c r="P28010" t="s">
        <v>3576</v>
      </c>
      <c r="Q28010" t="s">
        <v>155</v>
      </c>
      <c r="R28010" t="s">
        <v>38</v>
      </c>
      <c r="S28010">
        <v>30.3</v>
      </c>
      <c r="T28010">
        <v>3</v>
      </c>
      <c r="U28010">
        <v>0</v>
      </c>
      <c r="V28010">
        <v>2.1</v>
      </c>
      <c r="W28010">
        <v>1.89</v>
      </c>
      <c r="X28010" t="s">
        <v>30</v>
      </c>
    </row>
    <row r="28011" spans="1:24" x14ac:dyDescent="0.25">
      <c r="A28011">
        <v>690</v>
      </c>
      <c r="B28011" t="s">
        <v>44514</v>
      </c>
      <c r="C28011" s="1">
        <v>42673</v>
      </c>
      <c r="D28011" s="1">
        <v>42677</v>
      </c>
      <c r="E28011" t="s">
        <v>35</v>
      </c>
      <c r="F28011" t="s">
        <v>16361</v>
      </c>
      <c r="G28011" t="s">
        <v>5900</v>
      </c>
      <c r="H28011" t="s">
        <v>43</v>
      </c>
      <c r="J28011" t="s">
        <v>16950</v>
      </c>
      <c r="K28011" t="s">
        <v>16951</v>
      </c>
      <c r="L28011" t="s">
        <v>16143</v>
      </c>
      <c r="M28011" t="s">
        <v>5764</v>
      </c>
      <c r="N28011" t="s">
        <v>1140</v>
      </c>
      <c r="O28011" t="s">
        <v>4365</v>
      </c>
      <c r="P28011" t="s">
        <v>4366</v>
      </c>
      <c r="Q28011" t="s">
        <v>170</v>
      </c>
      <c r="R28011" t="s">
        <v>38</v>
      </c>
      <c r="S28011">
        <v>4.32</v>
      </c>
      <c r="T28011">
        <v>1</v>
      </c>
      <c r="U28011">
        <v>0</v>
      </c>
      <c r="V28011">
        <v>2.06</v>
      </c>
      <c r="W28011">
        <v>1.123</v>
      </c>
      <c r="X28011" t="s">
        <v>30</v>
      </c>
    </row>
    <row r="28012" spans="1:24" x14ac:dyDescent="0.25">
      <c r="A28012">
        <v>1803</v>
      </c>
      <c r="B28012" t="s">
        <v>44517</v>
      </c>
      <c r="C28012" s="1">
        <v>42265</v>
      </c>
      <c r="D28012" s="1">
        <v>42269</v>
      </c>
      <c r="E28012" t="s">
        <v>35</v>
      </c>
      <c r="F28012" t="s">
        <v>16200</v>
      </c>
      <c r="G28012" t="s">
        <v>3004</v>
      </c>
      <c r="H28012" t="s">
        <v>62</v>
      </c>
      <c r="J28012" t="s">
        <v>16951</v>
      </c>
      <c r="K28012" t="s">
        <v>16951</v>
      </c>
      <c r="L28012" t="s">
        <v>16143</v>
      </c>
      <c r="M28012" t="s">
        <v>5764</v>
      </c>
      <c r="N28012" t="s">
        <v>1140</v>
      </c>
      <c r="O28012" t="s">
        <v>4649</v>
      </c>
      <c r="P28012" t="s">
        <v>4650</v>
      </c>
      <c r="Q28012" t="s">
        <v>78</v>
      </c>
      <c r="R28012" t="s">
        <v>46</v>
      </c>
      <c r="S28012">
        <v>637.70000000000005</v>
      </c>
      <c r="T28012">
        <v>7</v>
      </c>
      <c r="U28012">
        <v>0</v>
      </c>
      <c r="V28012">
        <v>31.78</v>
      </c>
      <c r="W28012">
        <v>18.056000000000001</v>
      </c>
      <c r="X28012" t="s">
        <v>30</v>
      </c>
    </row>
    <row r="28013" spans="1:24" x14ac:dyDescent="0.25">
      <c r="A28013">
        <v>2298</v>
      </c>
      <c r="B28013" t="s">
        <v>44518</v>
      </c>
      <c r="C28013" s="1">
        <v>42913</v>
      </c>
      <c r="D28013" s="1">
        <v>42917</v>
      </c>
      <c r="E28013" t="s">
        <v>35</v>
      </c>
      <c r="F28013" t="s">
        <v>16466</v>
      </c>
      <c r="G28013" t="s">
        <v>7234</v>
      </c>
      <c r="H28013" t="s">
        <v>62</v>
      </c>
      <c r="J28013" t="s">
        <v>16951</v>
      </c>
      <c r="K28013" t="s">
        <v>16951</v>
      </c>
      <c r="L28013" t="s">
        <v>16143</v>
      </c>
      <c r="M28013" t="s">
        <v>5764</v>
      </c>
      <c r="N28013" t="s">
        <v>1140</v>
      </c>
      <c r="O28013" t="s">
        <v>3311</v>
      </c>
      <c r="P28013" t="s">
        <v>3312</v>
      </c>
      <c r="Q28013" t="s">
        <v>122</v>
      </c>
      <c r="R28013" t="s">
        <v>38</v>
      </c>
      <c r="S28013">
        <v>65.36</v>
      </c>
      <c r="T28013">
        <v>4</v>
      </c>
      <c r="U28013">
        <v>0</v>
      </c>
      <c r="V28013">
        <v>11.76</v>
      </c>
      <c r="W28013">
        <v>7.3970000000000002</v>
      </c>
      <c r="X28013" t="s">
        <v>59</v>
      </c>
    </row>
    <row r="28014" spans="1:24" x14ac:dyDescent="0.25">
      <c r="A28014">
        <v>2297</v>
      </c>
      <c r="B28014" t="s">
        <v>44518</v>
      </c>
      <c r="C28014" s="1">
        <v>42913</v>
      </c>
      <c r="D28014" s="1">
        <v>42917</v>
      </c>
      <c r="E28014" t="s">
        <v>35</v>
      </c>
      <c r="F28014" t="s">
        <v>16466</v>
      </c>
      <c r="G28014" t="s">
        <v>7234</v>
      </c>
      <c r="H28014" t="s">
        <v>62</v>
      </c>
      <c r="J28014" t="s">
        <v>16951</v>
      </c>
      <c r="K28014" t="s">
        <v>16951</v>
      </c>
      <c r="L28014" t="s">
        <v>16143</v>
      </c>
      <c r="M28014" t="s">
        <v>5764</v>
      </c>
      <c r="N28014" t="s">
        <v>1140</v>
      </c>
      <c r="O28014" t="s">
        <v>4677</v>
      </c>
      <c r="P28014" t="s">
        <v>4678</v>
      </c>
      <c r="Q28014" t="s">
        <v>55</v>
      </c>
      <c r="R28014" t="s">
        <v>38</v>
      </c>
      <c r="S28014">
        <v>48.06</v>
      </c>
      <c r="T28014">
        <v>3</v>
      </c>
      <c r="U28014">
        <v>0</v>
      </c>
      <c r="V28014">
        <v>16.32</v>
      </c>
      <c r="W28014">
        <v>6.4169999999999998</v>
      </c>
      <c r="X28014" t="s">
        <v>59</v>
      </c>
    </row>
    <row r="28015" spans="1:24" x14ac:dyDescent="0.25">
      <c r="A28015">
        <v>2296</v>
      </c>
      <c r="B28015" t="s">
        <v>44518</v>
      </c>
      <c r="C28015" s="1">
        <v>42913</v>
      </c>
      <c r="D28015" s="1">
        <v>42917</v>
      </c>
      <c r="E28015" t="s">
        <v>35</v>
      </c>
      <c r="F28015" t="s">
        <v>16466</v>
      </c>
      <c r="G28015" t="s">
        <v>7234</v>
      </c>
      <c r="H28015" t="s">
        <v>62</v>
      </c>
      <c r="J28015" t="s">
        <v>16951</v>
      </c>
      <c r="K28015" t="s">
        <v>16951</v>
      </c>
      <c r="L28015" t="s">
        <v>16143</v>
      </c>
      <c r="M28015" t="s">
        <v>5764</v>
      </c>
      <c r="N28015" t="s">
        <v>1140</v>
      </c>
      <c r="O28015" t="s">
        <v>877</v>
      </c>
      <c r="P28015" t="s">
        <v>878</v>
      </c>
      <c r="Q28015" t="s">
        <v>183</v>
      </c>
      <c r="R28015" t="s">
        <v>38</v>
      </c>
      <c r="S28015">
        <v>84.78</v>
      </c>
      <c r="T28015">
        <v>9</v>
      </c>
      <c r="U28015">
        <v>0</v>
      </c>
      <c r="V28015">
        <v>28.8</v>
      </c>
      <c r="W28015">
        <v>5.9749999999999996</v>
      </c>
      <c r="X28015" t="s">
        <v>59</v>
      </c>
    </row>
    <row r="28016" spans="1:24" x14ac:dyDescent="0.25">
      <c r="A28016">
        <v>8068</v>
      </c>
      <c r="B28016" t="s">
        <v>44519</v>
      </c>
      <c r="C28016" s="1">
        <v>42547</v>
      </c>
      <c r="D28016" s="1">
        <v>42551</v>
      </c>
      <c r="E28016" t="s">
        <v>44</v>
      </c>
      <c r="F28016" t="s">
        <v>16952</v>
      </c>
      <c r="G28016" t="s">
        <v>939</v>
      </c>
      <c r="H28016" t="s">
        <v>43</v>
      </c>
      <c r="J28016" t="s">
        <v>16951</v>
      </c>
      <c r="K28016" t="s">
        <v>16951</v>
      </c>
      <c r="L28016" t="s">
        <v>16143</v>
      </c>
      <c r="M28016" t="s">
        <v>5764</v>
      </c>
      <c r="N28016" t="s">
        <v>1140</v>
      </c>
      <c r="O28016" t="s">
        <v>1435</v>
      </c>
      <c r="P28016" t="s">
        <v>1436</v>
      </c>
      <c r="Q28016" t="s">
        <v>183</v>
      </c>
      <c r="R28016" t="s">
        <v>38</v>
      </c>
      <c r="S28016">
        <v>41.9</v>
      </c>
      <c r="T28016">
        <v>5</v>
      </c>
      <c r="U28016">
        <v>0</v>
      </c>
      <c r="V28016">
        <v>7.9</v>
      </c>
      <c r="W28016">
        <v>3.399</v>
      </c>
      <c r="X28016" t="s">
        <v>30</v>
      </c>
    </row>
    <row r="28017" spans="1:24" x14ac:dyDescent="0.25">
      <c r="A28017">
        <v>48168</v>
      </c>
      <c r="B28017" t="s">
        <v>44520</v>
      </c>
      <c r="C28017" s="1">
        <v>43067</v>
      </c>
      <c r="D28017" s="1">
        <v>43071</v>
      </c>
      <c r="E28017" t="s">
        <v>35</v>
      </c>
      <c r="F28017" t="s">
        <v>16955</v>
      </c>
      <c r="G28017" t="s">
        <v>5002</v>
      </c>
      <c r="H28017" t="s">
        <v>43</v>
      </c>
      <c r="J28017" t="s">
        <v>16953</v>
      </c>
      <c r="K28017" t="s">
        <v>16953</v>
      </c>
      <c r="L28017" t="s">
        <v>16954</v>
      </c>
      <c r="M28017" t="s">
        <v>5565</v>
      </c>
      <c r="N28017" t="s">
        <v>221</v>
      </c>
      <c r="O28017" t="s">
        <v>375</v>
      </c>
      <c r="P28017" t="s">
        <v>376</v>
      </c>
      <c r="Q28017" t="s">
        <v>52</v>
      </c>
      <c r="R28017" t="s">
        <v>24</v>
      </c>
      <c r="S28017">
        <v>163.32</v>
      </c>
      <c r="T28017">
        <v>4</v>
      </c>
      <c r="U28017">
        <v>0</v>
      </c>
      <c r="V28017">
        <v>21.12</v>
      </c>
      <c r="W28017">
        <v>21.73</v>
      </c>
      <c r="X28017" t="s">
        <v>59</v>
      </c>
    </row>
    <row r="28018" spans="1:24" x14ac:dyDescent="0.25">
      <c r="A28018">
        <v>49025</v>
      </c>
      <c r="B28018" t="s">
        <v>44521</v>
      </c>
      <c r="C28018" s="1">
        <v>42327</v>
      </c>
      <c r="D28018" s="1">
        <v>42328</v>
      </c>
      <c r="E28018" t="s">
        <v>63</v>
      </c>
      <c r="F28018" t="s">
        <v>16956</v>
      </c>
      <c r="G28018" t="s">
        <v>4433</v>
      </c>
      <c r="H28018" t="s">
        <v>62</v>
      </c>
      <c r="J28018" t="s">
        <v>16953</v>
      </c>
      <c r="K28018" t="s">
        <v>16953</v>
      </c>
      <c r="L28018" t="s">
        <v>16954</v>
      </c>
      <c r="M28018" t="s">
        <v>5565</v>
      </c>
      <c r="N28018" t="s">
        <v>221</v>
      </c>
      <c r="O28018" t="s">
        <v>4374</v>
      </c>
      <c r="P28018" t="s">
        <v>4375</v>
      </c>
      <c r="Q28018" t="s">
        <v>45</v>
      </c>
      <c r="R28018" t="s">
        <v>38</v>
      </c>
      <c r="S28018">
        <v>215.82</v>
      </c>
      <c r="T28018">
        <v>6</v>
      </c>
      <c r="U28018">
        <v>0</v>
      </c>
      <c r="V28018">
        <v>47.34</v>
      </c>
      <c r="W28018">
        <v>11.67</v>
      </c>
      <c r="X28018" t="s">
        <v>30</v>
      </c>
    </row>
    <row r="28019" spans="1:24" x14ac:dyDescent="0.25">
      <c r="A28019">
        <v>41889</v>
      </c>
      <c r="B28019" t="s">
        <v>44522</v>
      </c>
      <c r="C28019" s="1">
        <v>42867</v>
      </c>
      <c r="D28019" s="1">
        <v>42874</v>
      </c>
      <c r="E28019" t="s">
        <v>35</v>
      </c>
      <c r="F28019" t="s">
        <v>16957</v>
      </c>
      <c r="G28019" t="s">
        <v>3767</v>
      </c>
      <c r="H28019" t="s">
        <v>62</v>
      </c>
      <c r="J28019" t="s">
        <v>16953</v>
      </c>
      <c r="K28019" t="s">
        <v>16953</v>
      </c>
      <c r="L28019" t="s">
        <v>16954</v>
      </c>
      <c r="M28019" t="s">
        <v>5565</v>
      </c>
      <c r="N28019" t="s">
        <v>221</v>
      </c>
      <c r="O28019" t="s">
        <v>9544</v>
      </c>
      <c r="P28019" t="s">
        <v>9545</v>
      </c>
      <c r="Q28019" t="s">
        <v>55</v>
      </c>
      <c r="R28019" t="s">
        <v>38</v>
      </c>
      <c r="S28019">
        <v>51.36</v>
      </c>
      <c r="T28019">
        <v>1</v>
      </c>
      <c r="U28019">
        <v>0</v>
      </c>
      <c r="V28019">
        <v>14.37</v>
      </c>
      <c r="W28019">
        <v>6.69</v>
      </c>
      <c r="X28019" t="s">
        <v>92</v>
      </c>
    </row>
    <row r="28020" spans="1:24" x14ac:dyDescent="0.25">
      <c r="A28020">
        <v>50840</v>
      </c>
      <c r="B28020" t="s">
        <v>44523</v>
      </c>
      <c r="C28020" s="1">
        <v>42314</v>
      </c>
      <c r="D28020" s="1">
        <v>42319</v>
      </c>
      <c r="E28020" t="s">
        <v>35</v>
      </c>
      <c r="F28020" t="s">
        <v>16958</v>
      </c>
      <c r="G28020" t="s">
        <v>4524</v>
      </c>
      <c r="H28020" t="s">
        <v>34</v>
      </c>
      <c r="J28020" t="s">
        <v>16953</v>
      </c>
      <c r="K28020" t="s">
        <v>16953</v>
      </c>
      <c r="L28020" t="s">
        <v>16954</v>
      </c>
      <c r="M28020" t="s">
        <v>5565</v>
      </c>
      <c r="N28020" t="s">
        <v>221</v>
      </c>
      <c r="O28020" t="s">
        <v>5055</v>
      </c>
      <c r="P28020" t="s">
        <v>5056</v>
      </c>
      <c r="Q28020" t="s">
        <v>45</v>
      </c>
      <c r="R28020" t="s">
        <v>38</v>
      </c>
      <c r="S28020">
        <v>82.86</v>
      </c>
      <c r="T28020">
        <v>2</v>
      </c>
      <c r="U28020">
        <v>0</v>
      </c>
      <c r="V28020">
        <v>22.32</v>
      </c>
      <c r="W28020">
        <v>6.67</v>
      </c>
      <c r="X28020" t="s">
        <v>30</v>
      </c>
    </row>
    <row r="28021" spans="1:24" x14ac:dyDescent="0.25">
      <c r="A28021">
        <v>41890</v>
      </c>
      <c r="B28021" t="s">
        <v>44522</v>
      </c>
      <c r="C28021" s="1">
        <v>42867</v>
      </c>
      <c r="D28021" s="1">
        <v>42874</v>
      </c>
      <c r="E28021" t="s">
        <v>35</v>
      </c>
      <c r="F28021" t="s">
        <v>16957</v>
      </c>
      <c r="G28021" t="s">
        <v>3767</v>
      </c>
      <c r="H28021" t="s">
        <v>62</v>
      </c>
      <c r="J28021" t="s">
        <v>16953</v>
      </c>
      <c r="K28021" t="s">
        <v>16953</v>
      </c>
      <c r="L28021" t="s">
        <v>16954</v>
      </c>
      <c r="M28021" t="s">
        <v>5565</v>
      </c>
      <c r="N28021" t="s">
        <v>221</v>
      </c>
      <c r="O28021" t="s">
        <v>628</v>
      </c>
      <c r="P28021" t="s">
        <v>629</v>
      </c>
      <c r="Q28021" t="s">
        <v>155</v>
      </c>
      <c r="R28021" t="s">
        <v>38</v>
      </c>
      <c r="S28021">
        <v>52.59</v>
      </c>
      <c r="T28021">
        <v>1</v>
      </c>
      <c r="U28021">
        <v>0</v>
      </c>
      <c r="V28021">
        <v>12.6</v>
      </c>
      <c r="W28021">
        <v>6.32</v>
      </c>
      <c r="X28021" t="s">
        <v>92</v>
      </c>
    </row>
    <row r="28022" spans="1:24" x14ac:dyDescent="0.25">
      <c r="A28022">
        <v>48169</v>
      </c>
      <c r="B28022" t="s">
        <v>44520</v>
      </c>
      <c r="C28022" s="1">
        <v>43067</v>
      </c>
      <c r="D28022" s="1">
        <v>43071</v>
      </c>
      <c r="E28022" t="s">
        <v>35</v>
      </c>
      <c r="F28022" t="s">
        <v>16955</v>
      </c>
      <c r="G28022" t="s">
        <v>5002</v>
      </c>
      <c r="H28022" t="s">
        <v>43</v>
      </c>
      <c r="J28022" t="s">
        <v>16953</v>
      </c>
      <c r="K28022" t="s">
        <v>16953</v>
      </c>
      <c r="L28022" t="s">
        <v>16954</v>
      </c>
      <c r="M28022" t="s">
        <v>5565</v>
      </c>
      <c r="N28022" t="s">
        <v>221</v>
      </c>
      <c r="O28022" t="s">
        <v>3252</v>
      </c>
      <c r="P28022" t="s">
        <v>3253</v>
      </c>
      <c r="Q28022" t="s">
        <v>55</v>
      </c>
      <c r="R28022" t="s">
        <v>38</v>
      </c>
      <c r="S28022">
        <v>37.65</v>
      </c>
      <c r="T28022">
        <v>1</v>
      </c>
      <c r="U28022">
        <v>0</v>
      </c>
      <c r="V28022">
        <v>10.14</v>
      </c>
      <c r="W28022">
        <v>2.5299999999999998</v>
      </c>
      <c r="X28022" t="s">
        <v>59</v>
      </c>
    </row>
    <row r="28023" spans="1:24" x14ac:dyDescent="0.25">
      <c r="A28023">
        <v>50841</v>
      </c>
      <c r="B28023" t="s">
        <v>44523</v>
      </c>
      <c r="C28023" s="1">
        <v>42314</v>
      </c>
      <c r="D28023" s="1">
        <v>42319</v>
      </c>
      <c r="E28023" t="s">
        <v>35</v>
      </c>
      <c r="F28023" t="s">
        <v>16958</v>
      </c>
      <c r="G28023" t="s">
        <v>4524</v>
      </c>
      <c r="H28023" t="s">
        <v>34</v>
      </c>
      <c r="J28023" t="s">
        <v>16953</v>
      </c>
      <c r="K28023" t="s">
        <v>16953</v>
      </c>
      <c r="L28023" t="s">
        <v>16954</v>
      </c>
      <c r="M28023" t="s">
        <v>5565</v>
      </c>
      <c r="N28023" t="s">
        <v>221</v>
      </c>
      <c r="O28023" t="s">
        <v>4640</v>
      </c>
      <c r="P28023" t="s">
        <v>4641</v>
      </c>
      <c r="Q28023" t="s">
        <v>104</v>
      </c>
      <c r="R28023" t="s">
        <v>38</v>
      </c>
      <c r="S28023">
        <v>24</v>
      </c>
      <c r="T28023">
        <v>1</v>
      </c>
      <c r="U28023">
        <v>0</v>
      </c>
      <c r="V28023">
        <v>2.88</v>
      </c>
      <c r="W28023">
        <v>1.8</v>
      </c>
      <c r="X28023" t="s">
        <v>30</v>
      </c>
    </row>
    <row r="28024" spans="1:24" x14ac:dyDescent="0.25">
      <c r="A28024">
        <v>51261</v>
      </c>
      <c r="B28024" t="s">
        <v>44524</v>
      </c>
      <c r="C28024" s="1">
        <v>43008</v>
      </c>
      <c r="D28024" s="1">
        <v>43010</v>
      </c>
      <c r="E28024" t="s">
        <v>44</v>
      </c>
      <c r="F28024" t="s">
        <v>16960</v>
      </c>
      <c r="G28024" t="s">
        <v>3144</v>
      </c>
      <c r="H28024" t="s">
        <v>43</v>
      </c>
      <c r="J28024" t="s">
        <v>16959</v>
      </c>
      <c r="K28024" t="s">
        <v>16959</v>
      </c>
      <c r="L28024" t="s">
        <v>16954</v>
      </c>
      <c r="M28024" t="s">
        <v>5565</v>
      </c>
      <c r="N28024" t="s">
        <v>221</v>
      </c>
      <c r="O28024" t="s">
        <v>2726</v>
      </c>
      <c r="P28024" t="s">
        <v>2727</v>
      </c>
      <c r="Q28024" t="s">
        <v>155</v>
      </c>
      <c r="R28024" t="s">
        <v>38</v>
      </c>
      <c r="S28024">
        <v>303.3</v>
      </c>
      <c r="T28024">
        <v>6</v>
      </c>
      <c r="U28024">
        <v>0</v>
      </c>
      <c r="V28024">
        <v>33.299999999999997</v>
      </c>
      <c r="W28024">
        <v>58.22</v>
      </c>
      <c r="X28024" t="s">
        <v>30</v>
      </c>
    </row>
    <row r="28025" spans="1:24" x14ac:dyDescent="0.25">
      <c r="A28025">
        <v>43010</v>
      </c>
      <c r="B28025" t="s">
        <v>44525</v>
      </c>
      <c r="C28025" s="1">
        <v>42275</v>
      </c>
      <c r="D28025" s="1">
        <v>42277</v>
      </c>
      <c r="E28025" t="s">
        <v>63</v>
      </c>
      <c r="F28025" t="s">
        <v>16961</v>
      </c>
      <c r="G28025" t="s">
        <v>1327</v>
      </c>
      <c r="H28025" t="s">
        <v>43</v>
      </c>
      <c r="J28025" t="s">
        <v>16959</v>
      </c>
      <c r="K28025" t="s">
        <v>16959</v>
      </c>
      <c r="L28025" t="s">
        <v>16954</v>
      </c>
      <c r="M28025" t="s">
        <v>5565</v>
      </c>
      <c r="N28025" t="s">
        <v>221</v>
      </c>
      <c r="O28025" t="s">
        <v>4675</v>
      </c>
      <c r="P28025" t="s">
        <v>4676</v>
      </c>
      <c r="Q28025" t="s">
        <v>127</v>
      </c>
      <c r="R28025" t="s">
        <v>46</v>
      </c>
      <c r="S28025">
        <v>337.2</v>
      </c>
      <c r="T28025">
        <v>8</v>
      </c>
      <c r="U28025">
        <v>0</v>
      </c>
      <c r="V28025">
        <v>111.12</v>
      </c>
      <c r="W28025">
        <v>51.58</v>
      </c>
      <c r="X28025" t="s">
        <v>59</v>
      </c>
    </row>
    <row r="28026" spans="1:24" x14ac:dyDescent="0.25">
      <c r="A28026">
        <v>46552</v>
      </c>
      <c r="B28026" t="s">
        <v>44526</v>
      </c>
      <c r="C28026" s="1">
        <v>42862</v>
      </c>
      <c r="D28026" s="1">
        <v>42868</v>
      </c>
      <c r="E28026" t="s">
        <v>35</v>
      </c>
      <c r="F28026" t="s">
        <v>16962</v>
      </c>
      <c r="G28026" t="s">
        <v>2567</v>
      </c>
      <c r="H28026" t="s">
        <v>43</v>
      </c>
      <c r="J28026" t="s">
        <v>16959</v>
      </c>
      <c r="K28026" t="s">
        <v>16959</v>
      </c>
      <c r="L28026" t="s">
        <v>16954</v>
      </c>
      <c r="M28026" t="s">
        <v>5565</v>
      </c>
      <c r="N28026" t="s">
        <v>221</v>
      </c>
      <c r="O28026" t="s">
        <v>3736</v>
      </c>
      <c r="P28026" t="s">
        <v>3737</v>
      </c>
      <c r="Q28026" t="s">
        <v>104</v>
      </c>
      <c r="R28026" t="s">
        <v>38</v>
      </c>
      <c r="S28026">
        <v>770.4</v>
      </c>
      <c r="T28026">
        <v>6</v>
      </c>
      <c r="U28026">
        <v>0</v>
      </c>
      <c r="V28026">
        <v>215.64</v>
      </c>
      <c r="W28026">
        <v>29.35</v>
      </c>
      <c r="X28026" t="s">
        <v>30</v>
      </c>
    </row>
    <row r="28027" spans="1:24" x14ac:dyDescent="0.25">
      <c r="A28027">
        <v>43007</v>
      </c>
      <c r="B28027" t="s">
        <v>44525</v>
      </c>
      <c r="C28027" s="1">
        <v>42275</v>
      </c>
      <c r="D28027" s="1">
        <v>42277</v>
      </c>
      <c r="E28027" t="s">
        <v>63</v>
      </c>
      <c r="F28027" t="s">
        <v>16961</v>
      </c>
      <c r="G28027" t="s">
        <v>1327</v>
      </c>
      <c r="H28027" t="s">
        <v>43</v>
      </c>
      <c r="J28027" t="s">
        <v>16959</v>
      </c>
      <c r="K28027" t="s">
        <v>16959</v>
      </c>
      <c r="L28027" t="s">
        <v>16954</v>
      </c>
      <c r="M28027" t="s">
        <v>5565</v>
      </c>
      <c r="N28027" t="s">
        <v>221</v>
      </c>
      <c r="O28027" t="s">
        <v>2035</v>
      </c>
      <c r="P28027" t="s">
        <v>2036</v>
      </c>
      <c r="Q28027" t="s">
        <v>78</v>
      </c>
      <c r="R28027" t="s">
        <v>46</v>
      </c>
      <c r="S28027">
        <v>159.47999999999999</v>
      </c>
      <c r="T28027">
        <v>2</v>
      </c>
      <c r="U28027">
        <v>0</v>
      </c>
      <c r="V28027">
        <v>52.62</v>
      </c>
      <c r="W28027">
        <v>27.08</v>
      </c>
      <c r="X28027" t="s">
        <v>59</v>
      </c>
    </row>
    <row r="28028" spans="1:24" x14ac:dyDescent="0.25">
      <c r="A28028">
        <v>44769</v>
      </c>
      <c r="B28028" t="s">
        <v>44527</v>
      </c>
      <c r="C28028" s="1">
        <v>42314</v>
      </c>
      <c r="D28028" s="1">
        <v>42318</v>
      </c>
      <c r="E28028" t="s">
        <v>44</v>
      </c>
      <c r="F28028" t="s">
        <v>16963</v>
      </c>
      <c r="G28028" t="s">
        <v>3063</v>
      </c>
      <c r="H28028" t="s">
        <v>43</v>
      </c>
      <c r="J28028" t="s">
        <v>16959</v>
      </c>
      <c r="K28028" t="s">
        <v>16959</v>
      </c>
      <c r="L28028" t="s">
        <v>16954</v>
      </c>
      <c r="M28028" t="s">
        <v>5565</v>
      </c>
      <c r="N28028" t="s">
        <v>221</v>
      </c>
      <c r="O28028" t="s">
        <v>1408</v>
      </c>
      <c r="P28028" t="s">
        <v>1409</v>
      </c>
      <c r="Q28028" t="s">
        <v>127</v>
      </c>
      <c r="R28028" t="s">
        <v>46</v>
      </c>
      <c r="S28028">
        <v>186.84</v>
      </c>
      <c r="T28028">
        <v>4</v>
      </c>
      <c r="U28028">
        <v>0</v>
      </c>
      <c r="V28028">
        <v>29.88</v>
      </c>
      <c r="W28028">
        <v>24.5</v>
      </c>
      <c r="X28028" t="s">
        <v>59</v>
      </c>
    </row>
    <row r="28029" spans="1:24" x14ac:dyDescent="0.25">
      <c r="A28029">
        <v>42284</v>
      </c>
      <c r="B28029" t="s">
        <v>44528</v>
      </c>
      <c r="C28029" s="1">
        <v>42323</v>
      </c>
      <c r="D28029" s="1">
        <v>42325</v>
      </c>
      <c r="E28029" t="s">
        <v>44</v>
      </c>
      <c r="F28029" t="s">
        <v>16964</v>
      </c>
      <c r="G28029" t="s">
        <v>1959</v>
      </c>
      <c r="H28029" t="s">
        <v>62</v>
      </c>
      <c r="J28029" t="s">
        <v>16959</v>
      </c>
      <c r="K28029" t="s">
        <v>16959</v>
      </c>
      <c r="L28029" t="s">
        <v>16954</v>
      </c>
      <c r="M28029" t="s">
        <v>5565</v>
      </c>
      <c r="N28029" t="s">
        <v>221</v>
      </c>
      <c r="O28029" t="s">
        <v>3371</v>
      </c>
      <c r="P28029" t="s">
        <v>3372</v>
      </c>
      <c r="Q28029" t="s">
        <v>52</v>
      </c>
      <c r="R28029" t="s">
        <v>24</v>
      </c>
      <c r="S28029">
        <v>270.18</v>
      </c>
      <c r="T28029">
        <v>6</v>
      </c>
      <c r="U28029">
        <v>0</v>
      </c>
      <c r="V28029">
        <v>56.7</v>
      </c>
      <c r="W28029">
        <v>21.91</v>
      </c>
      <c r="X28029" t="s">
        <v>59</v>
      </c>
    </row>
    <row r="28030" spans="1:24" x14ac:dyDescent="0.25">
      <c r="A28030">
        <v>41944</v>
      </c>
      <c r="B28030" t="s">
        <v>44529</v>
      </c>
      <c r="C28030" s="1">
        <v>41979</v>
      </c>
      <c r="D28030" s="1">
        <v>41985</v>
      </c>
      <c r="E28030" t="s">
        <v>35</v>
      </c>
      <c r="F28030" t="s">
        <v>16965</v>
      </c>
      <c r="G28030" t="s">
        <v>3852</v>
      </c>
      <c r="H28030" t="s">
        <v>43</v>
      </c>
      <c r="J28030" t="s">
        <v>16959</v>
      </c>
      <c r="K28030" t="s">
        <v>16959</v>
      </c>
      <c r="L28030" t="s">
        <v>16954</v>
      </c>
      <c r="M28030" t="s">
        <v>5565</v>
      </c>
      <c r="N28030" t="s">
        <v>221</v>
      </c>
      <c r="O28030" t="s">
        <v>790</v>
      </c>
      <c r="P28030" t="s">
        <v>791</v>
      </c>
      <c r="Q28030" t="s">
        <v>49</v>
      </c>
      <c r="R28030" t="s">
        <v>46</v>
      </c>
      <c r="S28030">
        <v>241.8</v>
      </c>
      <c r="T28030">
        <v>2</v>
      </c>
      <c r="U28030">
        <v>0</v>
      </c>
      <c r="V28030">
        <v>62.82</v>
      </c>
      <c r="W28030">
        <v>21.8</v>
      </c>
      <c r="X28030" t="s">
        <v>30</v>
      </c>
    </row>
    <row r="28031" spans="1:24" x14ac:dyDescent="0.25">
      <c r="A28031">
        <v>46894</v>
      </c>
      <c r="B28031" t="s">
        <v>44530</v>
      </c>
      <c r="C28031" s="1">
        <v>42044</v>
      </c>
      <c r="D28031" s="1">
        <v>42046</v>
      </c>
      <c r="E28031" t="s">
        <v>44</v>
      </c>
      <c r="F28031" t="s">
        <v>16966</v>
      </c>
      <c r="G28031" t="s">
        <v>2394</v>
      </c>
      <c r="H28031" t="s">
        <v>43</v>
      </c>
      <c r="J28031" t="s">
        <v>16959</v>
      </c>
      <c r="K28031" t="s">
        <v>16959</v>
      </c>
      <c r="L28031" t="s">
        <v>16954</v>
      </c>
      <c r="M28031" t="s">
        <v>5565</v>
      </c>
      <c r="N28031" t="s">
        <v>221</v>
      </c>
      <c r="O28031" t="s">
        <v>478</v>
      </c>
      <c r="P28031" t="s">
        <v>479</v>
      </c>
      <c r="Q28031" t="s">
        <v>132</v>
      </c>
      <c r="R28031" t="s">
        <v>38</v>
      </c>
      <c r="S28031">
        <v>185.28</v>
      </c>
      <c r="T28031">
        <v>4</v>
      </c>
      <c r="U28031">
        <v>0</v>
      </c>
      <c r="V28031">
        <v>48.12</v>
      </c>
      <c r="W28031">
        <v>20.18</v>
      </c>
      <c r="X28031" t="s">
        <v>30</v>
      </c>
    </row>
    <row r="28032" spans="1:24" x14ac:dyDescent="0.25">
      <c r="A28032">
        <v>44796</v>
      </c>
      <c r="B28032" t="s">
        <v>44531</v>
      </c>
      <c r="C28032" s="1">
        <v>42441</v>
      </c>
      <c r="D28032" s="1">
        <v>42443</v>
      </c>
      <c r="E28032" t="s">
        <v>44</v>
      </c>
      <c r="F28032" t="s">
        <v>16967</v>
      </c>
      <c r="G28032" t="s">
        <v>3245</v>
      </c>
      <c r="H28032" t="s">
        <v>34</v>
      </c>
      <c r="J28032" t="s">
        <v>16959</v>
      </c>
      <c r="K28032" t="s">
        <v>16959</v>
      </c>
      <c r="L28032" t="s">
        <v>16954</v>
      </c>
      <c r="M28032" t="s">
        <v>5565</v>
      </c>
      <c r="N28032" t="s">
        <v>221</v>
      </c>
      <c r="O28032" t="s">
        <v>6889</v>
      </c>
      <c r="P28032" t="s">
        <v>6890</v>
      </c>
      <c r="Q28032" t="s">
        <v>37</v>
      </c>
      <c r="R28032" t="s">
        <v>24</v>
      </c>
      <c r="S28032">
        <v>172.62</v>
      </c>
      <c r="T28032">
        <v>1</v>
      </c>
      <c r="U28032">
        <v>0</v>
      </c>
      <c r="V28032">
        <v>53.49</v>
      </c>
      <c r="W28032">
        <v>19.28</v>
      </c>
      <c r="X28032" t="s">
        <v>59</v>
      </c>
    </row>
    <row r="28033" spans="1:24" x14ac:dyDescent="0.25">
      <c r="A28033">
        <v>42283</v>
      </c>
      <c r="B28033" t="s">
        <v>44528</v>
      </c>
      <c r="C28033" s="1">
        <v>42323</v>
      </c>
      <c r="D28033" s="1">
        <v>42325</v>
      </c>
      <c r="E28033" t="s">
        <v>44</v>
      </c>
      <c r="F28033" t="s">
        <v>16964</v>
      </c>
      <c r="G28033" t="s">
        <v>1959</v>
      </c>
      <c r="H28033" t="s">
        <v>62</v>
      </c>
      <c r="J28033" t="s">
        <v>16959</v>
      </c>
      <c r="K28033" t="s">
        <v>16959</v>
      </c>
      <c r="L28033" t="s">
        <v>16954</v>
      </c>
      <c r="M28033" t="s">
        <v>5565</v>
      </c>
      <c r="N28033" t="s">
        <v>221</v>
      </c>
      <c r="O28033" t="s">
        <v>966</v>
      </c>
      <c r="P28033" t="s">
        <v>967</v>
      </c>
      <c r="Q28033" t="s">
        <v>104</v>
      </c>
      <c r="R28033" t="s">
        <v>38</v>
      </c>
      <c r="S28033">
        <v>137.79</v>
      </c>
      <c r="T28033">
        <v>1</v>
      </c>
      <c r="U28033">
        <v>0</v>
      </c>
      <c r="V28033">
        <v>17.91</v>
      </c>
      <c r="W28033">
        <v>17.52</v>
      </c>
      <c r="X28033" t="s">
        <v>59</v>
      </c>
    </row>
    <row r="28034" spans="1:24" x14ac:dyDescent="0.25">
      <c r="A28034">
        <v>46551</v>
      </c>
      <c r="B28034" t="s">
        <v>44526</v>
      </c>
      <c r="C28034" s="1">
        <v>42862</v>
      </c>
      <c r="D28034" s="1">
        <v>42868</v>
      </c>
      <c r="E28034" t="s">
        <v>35</v>
      </c>
      <c r="F28034" t="s">
        <v>16962</v>
      </c>
      <c r="G28034" t="s">
        <v>2567</v>
      </c>
      <c r="H28034" t="s">
        <v>43</v>
      </c>
      <c r="J28034" t="s">
        <v>16959</v>
      </c>
      <c r="K28034" t="s">
        <v>16959</v>
      </c>
      <c r="L28034" t="s">
        <v>16954</v>
      </c>
      <c r="M28034" t="s">
        <v>5565</v>
      </c>
      <c r="N28034" t="s">
        <v>221</v>
      </c>
      <c r="O28034" t="s">
        <v>2995</v>
      </c>
      <c r="P28034" t="s">
        <v>2996</v>
      </c>
      <c r="Q28034" t="s">
        <v>95</v>
      </c>
      <c r="R28034" t="s">
        <v>46</v>
      </c>
      <c r="S28034">
        <v>295.64999999999998</v>
      </c>
      <c r="T28034">
        <v>1</v>
      </c>
      <c r="U28034">
        <v>0</v>
      </c>
      <c r="V28034">
        <v>26.58</v>
      </c>
      <c r="W28034">
        <v>16.46</v>
      </c>
      <c r="X28034" t="s">
        <v>30</v>
      </c>
    </row>
    <row r="28035" spans="1:24" x14ac:dyDescent="0.25">
      <c r="A28035">
        <v>45630</v>
      </c>
      <c r="B28035" t="s">
        <v>44532</v>
      </c>
      <c r="C28035" s="1">
        <v>42991</v>
      </c>
      <c r="D28035" s="1">
        <v>42997</v>
      </c>
      <c r="E28035" t="s">
        <v>35</v>
      </c>
      <c r="F28035" t="s">
        <v>16968</v>
      </c>
      <c r="G28035" t="s">
        <v>3854</v>
      </c>
      <c r="H28035" t="s">
        <v>62</v>
      </c>
      <c r="J28035" t="s">
        <v>16959</v>
      </c>
      <c r="K28035" t="s">
        <v>16959</v>
      </c>
      <c r="L28035" t="s">
        <v>16954</v>
      </c>
      <c r="M28035" t="s">
        <v>5565</v>
      </c>
      <c r="N28035" t="s">
        <v>221</v>
      </c>
      <c r="O28035" t="s">
        <v>2698</v>
      </c>
      <c r="P28035" t="s">
        <v>2699</v>
      </c>
      <c r="Q28035" t="s">
        <v>73</v>
      </c>
      <c r="R28035" t="s">
        <v>24</v>
      </c>
      <c r="S28035">
        <v>111.06</v>
      </c>
      <c r="T28035">
        <v>2</v>
      </c>
      <c r="U28035">
        <v>0</v>
      </c>
      <c r="V28035">
        <v>15.54</v>
      </c>
      <c r="W28035">
        <v>13.17</v>
      </c>
      <c r="X28035" t="s">
        <v>30</v>
      </c>
    </row>
    <row r="28036" spans="1:24" x14ac:dyDescent="0.25">
      <c r="A28036">
        <v>46550</v>
      </c>
      <c r="B28036" t="s">
        <v>44526</v>
      </c>
      <c r="C28036" s="1">
        <v>42862</v>
      </c>
      <c r="D28036" s="1">
        <v>42868</v>
      </c>
      <c r="E28036" t="s">
        <v>35</v>
      </c>
      <c r="F28036" t="s">
        <v>16962</v>
      </c>
      <c r="G28036" t="s">
        <v>2567</v>
      </c>
      <c r="H28036" t="s">
        <v>43</v>
      </c>
      <c r="J28036" t="s">
        <v>16959</v>
      </c>
      <c r="K28036" t="s">
        <v>16959</v>
      </c>
      <c r="L28036" t="s">
        <v>16954</v>
      </c>
      <c r="M28036" t="s">
        <v>5565</v>
      </c>
      <c r="N28036" t="s">
        <v>221</v>
      </c>
      <c r="O28036" t="s">
        <v>2073</v>
      </c>
      <c r="P28036" t="s">
        <v>2074</v>
      </c>
      <c r="Q28036" t="s">
        <v>95</v>
      </c>
      <c r="R28036" t="s">
        <v>46</v>
      </c>
      <c r="S28036">
        <v>318.02999999999997</v>
      </c>
      <c r="T28036">
        <v>1</v>
      </c>
      <c r="U28036">
        <v>0</v>
      </c>
      <c r="V28036">
        <v>73.14</v>
      </c>
      <c r="W28036">
        <v>12.67</v>
      </c>
      <c r="X28036" t="s">
        <v>30</v>
      </c>
    </row>
    <row r="28037" spans="1:24" x14ac:dyDescent="0.25">
      <c r="A28037">
        <v>51260</v>
      </c>
      <c r="B28037" t="s">
        <v>44524</v>
      </c>
      <c r="C28037" s="1">
        <v>43008</v>
      </c>
      <c r="D28037" s="1">
        <v>43010</v>
      </c>
      <c r="E28037" t="s">
        <v>44</v>
      </c>
      <c r="F28037" t="s">
        <v>16960</v>
      </c>
      <c r="G28037" t="s">
        <v>3144</v>
      </c>
      <c r="H28037" t="s">
        <v>43</v>
      </c>
      <c r="J28037" t="s">
        <v>16959</v>
      </c>
      <c r="K28037" t="s">
        <v>16959</v>
      </c>
      <c r="L28037" t="s">
        <v>16954</v>
      </c>
      <c r="M28037" t="s">
        <v>5565</v>
      </c>
      <c r="N28037" t="s">
        <v>221</v>
      </c>
      <c r="O28037" t="s">
        <v>7358</v>
      </c>
      <c r="P28037" t="s">
        <v>7359</v>
      </c>
      <c r="Q28037" t="s">
        <v>78</v>
      </c>
      <c r="R28037" t="s">
        <v>46</v>
      </c>
      <c r="S28037">
        <v>124.53</v>
      </c>
      <c r="T28037">
        <v>1</v>
      </c>
      <c r="U28037">
        <v>0</v>
      </c>
      <c r="V28037">
        <v>29.88</v>
      </c>
      <c r="W28037">
        <v>12.37</v>
      </c>
      <c r="X28037" t="s">
        <v>30</v>
      </c>
    </row>
    <row r="28038" spans="1:24" x14ac:dyDescent="0.25">
      <c r="A28038">
        <v>41655</v>
      </c>
      <c r="B28038" t="s">
        <v>44533</v>
      </c>
      <c r="C28038" s="1">
        <v>41680</v>
      </c>
      <c r="D28038" s="1">
        <v>41684</v>
      </c>
      <c r="E28038" t="s">
        <v>35</v>
      </c>
      <c r="F28038" t="s">
        <v>16969</v>
      </c>
      <c r="G28038" t="s">
        <v>5367</v>
      </c>
      <c r="H28038" t="s">
        <v>34</v>
      </c>
      <c r="J28038" t="s">
        <v>16959</v>
      </c>
      <c r="K28038" t="s">
        <v>16959</v>
      </c>
      <c r="L28038" t="s">
        <v>16954</v>
      </c>
      <c r="M28038" t="s">
        <v>5565</v>
      </c>
      <c r="N28038" t="s">
        <v>221</v>
      </c>
      <c r="O28038" t="s">
        <v>5838</v>
      </c>
      <c r="P28038" t="s">
        <v>5839</v>
      </c>
      <c r="Q28038" t="s">
        <v>104</v>
      </c>
      <c r="R28038" t="s">
        <v>38</v>
      </c>
      <c r="S28038">
        <v>197.49</v>
      </c>
      <c r="T28038">
        <v>1</v>
      </c>
      <c r="U28038">
        <v>0</v>
      </c>
      <c r="V28038">
        <v>17.760000000000002</v>
      </c>
      <c r="W28038">
        <v>11.44</v>
      </c>
      <c r="X28038" t="s">
        <v>30</v>
      </c>
    </row>
    <row r="28039" spans="1:24" x14ac:dyDescent="0.25">
      <c r="A28039">
        <v>42285</v>
      </c>
      <c r="B28039" t="s">
        <v>44528</v>
      </c>
      <c r="C28039" s="1">
        <v>42323</v>
      </c>
      <c r="D28039" s="1">
        <v>42325</v>
      </c>
      <c r="E28039" t="s">
        <v>44</v>
      </c>
      <c r="F28039" t="s">
        <v>16964</v>
      </c>
      <c r="G28039" t="s">
        <v>1959</v>
      </c>
      <c r="H28039" t="s">
        <v>62</v>
      </c>
      <c r="J28039" t="s">
        <v>16959</v>
      </c>
      <c r="K28039" t="s">
        <v>16959</v>
      </c>
      <c r="L28039" t="s">
        <v>16954</v>
      </c>
      <c r="M28039" t="s">
        <v>5565</v>
      </c>
      <c r="N28039" t="s">
        <v>221</v>
      </c>
      <c r="O28039" t="s">
        <v>1270</v>
      </c>
      <c r="P28039" t="s">
        <v>1271</v>
      </c>
      <c r="Q28039" t="s">
        <v>78</v>
      </c>
      <c r="R28039" t="s">
        <v>46</v>
      </c>
      <c r="S28039">
        <v>74.489999999999995</v>
      </c>
      <c r="T28039">
        <v>1</v>
      </c>
      <c r="U28039">
        <v>0</v>
      </c>
      <c r="V28039">
        <v>8.91</v>
      </c>
      <c r="W28039">
        <v>10.98</v>
      </c>
      <c r="X28039" t="s">
        <v>59</v>
      </c>
    </row>
    <row r="28040" spans="1:24" x14ac:dyDescent="0.25">
      <c r="A28040">
        <v>43008</v>
      </c>
      <c r="B28040" t="s">
        <v>44525</v>
      </c>
      <c r="C28040" s="1">
        <v>42275</v>
      </c>
      <c r="D28040" s="1">
        <v>42277</v>
      </c>
      <c r="E28040" t="s">
        <v>63</v>
      </c>
      <c r="F28040" t="s">
        <v>16961</v>
      </c>
      <c r="G28040" t="s">
        <v>1327</v>
      </c>
      <c r="H28040" t="s">
        <v>43</v>
      </c>
      <c r="J28040" t="s">
        <v>16959</v>
      </c>
      <c r="K28040" t="s">
        <v>16959</v>
      </c>
      <c r="L28040" t="s">
        <v>16954</v>
      </c>
      <c r="M28040" t="s">
        <v>5565</v>
      </c>
      <c r="N28040" t="s">
        <v>221</v>
      </c>
      <c r="O28040" t="s">
        <v>162</v>
      </c>
      <c r="P28040" t="s">
        <v>163</v>
      </c>
      <c r="Q28040" t="s">
        <v>155</v>
      </c>
      <c r="R28040" t="s">
        <v>38</v>
      </c>
      <c r="S28040">
        <v>55.98</v>
      </c>
      <c r="T28040">
        <v>2</v>
      </c>
      <c r="U28040">
        <v>0</v>
      </c>
      <c r="V28040">
        <v>18.420000000000002</v>
      </c>
      <c r="W28040">
        <v>7.81</v>
      </c>
      <c r="X28040" t="s">
        <v>59</v>
      </c>
    </row>
    <row r="28041" spans="1:24" x14ac:dyDescent="0.25">
      <c r="A28041">
        <v>46895</v>
      </c>
      <c r="B28041" t="s">
        <v>44530</v>
      </c>
      <c r="C28041" s="1">
        <v>42044</v>
      </c>
      <c r="D28041" s="1">
        <v>42046</v>
      </c>
      <c r="E28041" t="s">
        <v>44</v>
      </c>
      <c r="F28041" t="s">
        <v>16966</v>
      </c>
      <c r="G28041" t="s">
        <v>2394</v>
      </c>
      <c r="H28041" t="s">
        <v>43</v>
      </c>
      <c r="J28041" t="s">
        <v>16959</v>
      </c>
      <c r="K28041" t="s">
        <v>16959</v>
      </c>
      <c r="L28041" t="s">
        <v>16954</v>
      </c>
      <c r="M28041" t="s">
        <v>5565</v>
      </c>
      <c r="N28041" t="s">
        <v>221</v>
      </c>
      <c r="O28041" t="s">
        <v>1752</v>
      </c>
      <c r="P28041" t="s">
        <v>1753</v>
      </c>
      <c r="Q28041" t="s">
        <v>132</v>
      </c>
      <c r="R28041" t="s">
        <v>38</v>
      </c>
      <c r="S28041">
        <v>58.56</v>
      </c>
      <c r="T28041">
        <v>2</v>
      </c>
      <c r="U28041">
        <v>0</v>
      </c>
      <c r="V28041">
        <v>2.88</v>
      </c>
      <c r="W28041">
        <v>6.61</v>
      </c>
      <c r="X28041" t="s">
        <v>30</v>
      </c>
    </row>
    <row r="28042" spans="1:24" x14ac:dyDescent="0.25">
      <c r="A28042">
        <v>41654</v>
      </c>
      <c r="B28042" t="s">
        <v>44533</v>
      </c>
      <c r="C28042" s="1">
        <v>41680</v>
      </c>
      <c r="D28042" s="1">
        <v>41684</v>
      </c>
      <c r="E28042" t="s">
        <v>35</v>
      </c>
      <c r="F28042" t="s">
        <v>16969</v>
      </c>
      <c r="G28042" t="s">
        <v>5367</v>
      </c>
      <c r="H28042" t="s">
        <v>34</v>
      </c>
      <c r="J28042" t="s">
        <v>16959</v>
      </c>
      <c r="K28042" t="s">
        <v>16959</v>
      </c>
      <c r="L28042" t="s">
        <v>16954</v>
      </c>
      <c r="M28042" t="s">
        <v>5565</v>
      </c>
      <c r="N28042" t="s">
        <v>221</v>
      </c>
      <c r="O28042" t="s">
        <v>4367</v>
      </c>
      <c r="P28042" t="s">
        <v>4368</v>
      </c>
      <c r="Q28042" t="s">
        <v>132</v>
      </c>
      <c r="R28042" t="s">
        <v>38</v>
      </c>
      <c r="S28042">
        <v>67.44</v>
      </c>
      <c r="T28042">
        <v>4</v>
      </c>
      <c r="U28042">
        <v>0</v>
      </c>
      <c r="V28042">
        <v>24.24</v>
      </c>
      <c r="W28042">
        <v>6.28</v>
      </c>
      <c r="X28042" t="s">
        <v>30</v>
      </c>
    </row>
    <row r="28043" spans="1:24" x14ac:dyDescent="0.25">
      <c r="A28043">
        <v>46387</v>
      </c>
      <c r="B28043" t="s">
        <v>44534</v>
      </c>
      <c r="C28043" s="1">
        <v>42826</v>
      </c>
      <c r="D28043" s="1">
        <v>42830</v>
      </c>
      <c r="E28043" t="s">
        <v>35</v>
      </c>
      <c r="F28043" t="s">
        <v>16970</v>
      </c>
      <c r="G28043" t="s">
        <v>70</v>
      </c>
      <c r="H28043" t="s">
        <v>62</v>
      </c>
      <c r="J28043" t="s">
        <v>16959</v>
      </c>
      <c r="K28043" t="s">
        <v>16959</v>
      </c>
      <c r="L28043" t="s">
        <v>16954</v>
      </c>
      <c r="M28043" t="s">
        <v>5565</v>
      </c>
      <c r="N28043" t="s">
        <v>221</v>
      </c>
      <c r="O28043" t="s">
        <v>799</v>
      </c>
      <c r="P28043" t="s">
        <v>800</v>
      </c>
      <c r="Q28043" t="s">
        <v>155</v>
      </c>
      <c r="R28043" t="s">
        <v>38</v>
      </c>
      <c r="S28043">
        <v>45.6</v>
      </c>
      <c r="T28043">
        <v>8</v>
      </c>
      <c r="U28043">
        <v>0</v>
      </c>
      <c r="V28043">
        <v>18.96</v>
      </c>
      <c r="W28043">
        <v>4.66</v>
      </c>
      <c r="X28043" t="s">
        <v>30</v>
      </c>
    </row>
    <row r="28044" spans="1:24" x14ac:dyDescent="0.25">
      <c r="A28044">
        <v>44770</v>
      </c>
      <c r="B28044" t="s">
        <v>44527</v>
      </c>
      <c r="C28044" s="1">
        <v>42314</v>
      </c>
      <c r="D28044" s="1">
        <v>42318</v>
      </c>
      <c r="E28044" t="s">
        <v>44</v>
      </c>
      <c r="F28044" t="s">
        <v>16963</v>
      </c>
      <c r="G28044" t="s">
        <v>3063</v>
      </c>
      <c r="H28044" t="s">
        <v>43</v>
      </c>
      <c r="J28044" t="s">
        <v>16959</v>
      </c>
      <c r="K28044" t="s">
        <v>16959</v>
      </c>
      <c r="L28044" t="s">
        <v>16954</v>
      </c>
      <c r="M28044" t="s">
        <v>5565</v>
      </c>
      <c r="N28044" t="s">
        <v>221</v>
      </c>
      <c r="O28044" t="s">
        <v>813</v>
      </c>
      <c r="P28044" t="s">
        <v>814</v>
      </c>
      <c r="Q28044" t="s">
        <v>183</v>
      </c>
      <c r="R28044" t="s">
        <v>38</v>
      </c>
      <c r="S28044">
        <v>32.28</v>
      </c>
      <c r="T28044">
        <v>2</v>
      </c>
      <c r="U28044">
        <v>0</v>
      </c>
      <c r="V28044">
        <v>5.46</v>
      </c>
      <c r="W28044">
        <v>4.43</v>
      </c>
      <c r="X28044" t="s">
        <v>59</v>
      </c>
    </row>
    <row r="28045" spans="1:24" x14ac:dyDescent="0.25">
      <c r="A28045">
        <v>41656</v>
      </c>
      <c r="B28045" t="s">
        <v>44533</v>
      </c>
      <c r="C28045" s="1">
        <v>41680</v>
      </c>
      <c r="D28045" s="1">
        <v>41684</v>
      </c>
      <c r="E28045" t="s">
        <v>35</v>
      </c>
      <c r="F28045" t="s">
        <v>16969</v>
      </c>
      <c r="G28045" t="s">
        <v>5367</v>
      </c>
      <c r="H28045" t="s">
        <v>34</v>
      </c>
      <c r="J28045" t="s">
        <v>16959</v>
      </c>
      <c r="K28045" t="s">
        <v>16959</v>
      </c>
      <c r="L28045" t="s">
        <v>16954</v>
      </c>
      <c r="M28045" t="s">
        <v>5565</v>
      </c>
      <c r="N28045" t="s">
        <v>221</v>
      </c>
      <c r="O28045" t="s">
        <v>3187</v>
      </c>
      <c r="P28045" t="s">
        <v>3188</v>
      </c>
      <c r="Q28045" t="s">
        <v>52</v>
      </c>
      <c r="R28045" t="s">
        <v>24</v>
      </c>
      <c r="S28045">
        <v>51.75</v>
      </c>
      <c r="T28045">
        <v>1</v>
      </c>
      <c r="U28045">
        <v>0</v>
      </c>
      <c r="V28045">
        <v>1.02</v>
      </c>
      <c r="W28045">
        <v>3.9</v>
      </c>
      <c r="X28045" t="s">
        <v>30</v>
      </c>
    </row>
    <row r="28046" spans="1:24" x14ac:dyDescent="0.25">
      <c r="A28046">
        <v>41658</v>
      </c>
      <c r="B28046" t="s">
        <v>44533</v>
      </c>
      <c r="C28046" s="1">
        <v>41680</v>
      </c>
      <c r="D28046" s="1">
        <v>41684</v>
      </c>
      <c r="E28046" t="s">
        <v>35</v>
      </c>
      <c r="F28046" t="s">
        <v>16969</v>
      </c>
      <c r="G28046" t="s">
        <v>5367</v>
      </c>
      <c r="H28046" t="s">
        <v>34</v>
      </c>
      <c r="J28046" t="s">
        <v>16959</v>
      </c>
      <c r="K28046" t="s">
        <v>16959</v>
      </c>
      <c r="L28046" t="s">
        <v>16954</v>
      </c>
      <c r="M28046" t="s">
        <v>5565</v>
      </c>
      <c r="N28046" t="s">
        <v>221</v>
      </c>
      <c r="O28046" t="s">
        <v>116</v>
      </c>
      <c r="P28046" t="s">
        <v>117</v>
      </c>
      <c r="Q28046" t="s">
        <v>78</v>
      </c>
      <c r="R28046" t="s">
        <v>46</v>
      </c>
      <c r="S28046">
        <v>169.68</v>
      </c>
      <c r="T28046">
        <v>1</v>
      </c>
      <c r="U28046">
        <v>0</v>
      </c>
      <c r="V28046">
        <v>30.54</v>
      </c>
      <c r="W28046">
        <v>3.44</v>
      </c>
      <c r="X28046" t="s">
        <v>30</v>
      </c>
    </row>
    <row r="28047" spans="1:24" x14ac:dyDescent="0.25">
      <c r="A28047">
        <v>41657</v>
      </c>
      <c r="B28047" t="s">
        <v>44533</v>
      </c>
      <c r="C28047" s="1">
        <v>41680</v>
      </c>
      <c r="D28047" s="1">
        <v>41684</v>
      </c>
      <c r="E28047" t="s">
        <v>35</v>
      </c>
      <c r="F28047" t="s">
        <v>16969</v>
      </c>
      <c r="G28047" t="s">
        <v>5367</v>
      </c>
      <c r="H28047" t="s">
        <v>34</v>
      </c>
      <c r="J28047" t="s">
        <v>16959</v>
      </c>
      <c r="K28047" t="s">
        <v>16959</v>
      </c>
      <c r="L28047" t="s">
        <v>16954</v>
      </c>
      <c r="M28047" t="s">
        <v>5565</v>
      </c>
      <c r="N28047" t="s">
        <v>221</v>
      </c>
      <c r="O28047" t="s">
        <v>1458</v>
      </c>
      <c r="P28047" t="s">
        <v>1459</v>
      </c>
      <c r="Q28047" t="s">
        <v>45</v>
      </c>
      <c r="R28047" t="s">
        <v>38</v>
      </c>
      <c r="S28047">
        <v>53.4</v>
      </c>
      <c r="T28047">
        <v>2</v>
      </c>
      <c r="U28047">
        <v>0</v>
      </c>
      <c r="V28047">
        <v>22.38</v>
      </c>
      <c r="W28047">
        <v>2.85</v>
      </c>
      <c r="X28047" t="s">
        <v>30</v>
      </c>
    </row>
    <row r="28048" spans="1:24" x14ac:dyDescent="0.25">
      <c r="A28048">
        <v>43009</v>
      </c>
      <c r="B28048" t="s">
        <v>44525</v>
      </c>
      <c r="C28048" s="1">
        <v>42275</v>
      </c>
      <c r="D28048" s="1">
        <v>42277</v>
      </c>
      <c r="E28048" t="s">
        <v>63</v>
      </c>
      <c r="F28048" t="s">
        <v>16961</v>
      </c>
      <c r="G28048" t="s">
        <v>1327</v>
      </c>
      <c r="H28048" t="s">
        <v>43</v>
      </c>
      <c r="J28048" t="s">
        <v>16959</v>
      </c>
      <c r="K28048" t="s">
        <v>16959</v>
      </c>
      <c r="L28048" t="s">
        <v>16954</v>
      </c>
      <c r="M28048" t="s">
        <v>5565</v>
      </c>
      <c r="N28048" t="s">
        <v>221</v>
      </c>
      <c r="O28048" t="s">
        <v>3861</v>
      </c>
      <c r="P28048" t="s">
        <v>3862</v>
      </c>
      <c r="Q28048" t="s">
        <v>170</v>
      </c>
      <c r="R28048" t="s">
        <v>38</v>
      </c>
      <c r="S28048">
        <v>8.4</v>
      </c>
      <c r="T28048">
        <v>1</v>
      </c>
      <c r="U28048">
        <v>0</v>
      </c>
      <c r="V28048">
        <v>0.06</v>
      </c>
      <c r="W28048">
        <v>2.29</v>
      </c>
      <c r="X28048" t="s">
        <v>59</v>
      </c>
    </row>
    <row r="28049" spans="1:24" x14ac:dyDescent="0.25">
      <c r="A28049">
        <v>46386</v>
      </c>
      <c r="B28049" t="s">
        <v>44534</v>
      </c>
      <c r="C28049" s="1">
        <v>42826</v>
      </c>
      <c r="D28049" s="1">
        <v>42830</v>
      </c>
      <c r="E28049" t="s">
        <v>35</v>
      </c>
      <c r="F28049" t="s">
        <v>16970</v>
      </c>
      <c r="G28049" t="s">
        <v>70</v>
      </c>
      <c r="H28049" t="s">
        <v>62</v>
      </c>
      <c r="J28049" t="s">
        <v>16959</v>
      </c>
      <c r="K28049" t="s">
        <v>16959</v>
      </c>
      <c r="L28049" t="s">
        <v>16954</v>
      </c>
      <c r="M28049" t="s">
        <v>5565</v>
      </c>
      <c r="N28049" t="s">
        <v>221</v>
      </c>
      <c r="O28049" t="s">
        <v>278</v>
      </c>
      <c r="P28049" t="s">
        <v>279</v>
      </c>
      <c r="Q28049" t="s">
        <v>155</v>
      </c>
      <c r="R28049" t="s">
        <v>38</v>
      </c>
      <c r="S28049">
        <v>12.9</v>
      </c>
      <c r="T28049">
        <v>2</v>
      </c>
      <c r="U28049">
        <v>0</v>
      </c>
      <c r="V28049">
        <v>3.3</v>
      </c>
      <c r="W28049">
        <v>1.98</v>
      </c>
      <c r="X28049" t="s">
        <v>30</v>
      </c>
    </row>
    <row r="28050" spans="1:24" x14ac:dyDescent="0.25">
      <c r="A28050">
        <v>41660</v>
      </c>
      <c r="B28050" t="s">
        <v>44533</v>
      </c>
      <c r="C28050" s="1">
        <v>41680</v>
      </c>
      <c r="D28050" s="1">
        <v>41684</v>
      </c>
      <c r="E28050" t="s">
        <v>35</v>
      </c>
      <c r="F28050" t="s">
        <v>16969</v>
      </c>
      <c r="G28050" t="s">
        <v>5367</v>
      </c>
      <c r="H28050" t="s">
        <v>34</v>
      </c>
      <c r="J28050" t="s">
        <v>16959</v>
      </c>
      <c r="K28050" t="s">
        <v>16959</v>
      </c>
      <c r="L28050" t="s">
        <v>16954</v>
      </c>
      <c r="M28050" t="s">
        <v>5565</v>
      </c>
      <c r="N28050" t="s">
        <v>221</v>
      </c>
      <c r="O28050" t="s">
        <v>1058</v>
      </c>
      <c r="P28050" t="s">
        <v>1059</v>
      </c>
      <c r="Q28050" t="s">
        <v>183</v>
      </c>
      <c r="R28050" t="s">
        <v>38</v>
      </c>
      <c r="S28050">
        <v>13.11</v>
      </c>
      <c r="T28050">
        <v>1</v>
      </c>
      <c r="U28050">
        <v>0</v>
      </c>
      <c r="V28050">
        <v>4.4400000000000004</v>
      </c>
      <c r="W28050">
        <v>1.83</v>
      </c>
      <c r="X28050" t="s">
        <v>30</v>
      </c>
    </row>
    <row r="28051" spans="1:24" x14ac:dyDescent="0.25">
      <c r="A28051">
        <v>46553</v>
      </c>
      <c r="B28051" t="s">
        <v>44526</v>
      </c>
      <c r="C28051" s="1">
        <v>42862</v>
      </c>
      <c r="D28051" s="1">
        <v>42868</v>
      </c>
      <c r="E28051" t="s">
        <v>35</v>
      </c>
      <c r="F28051" t="s">
        <v>16962</v>
      </c>
      <c r="G28051" t="s">
        <v>2567</v>
      </c>
      <c r="H28051" t="s">
        <v>43</v>
      </c>
      <c r="J28051" t="s">
        <v>16959</v>
      </c>
      <c r="K28051" t="s">
        <v>16959</v>
      </c>
      <c r="L28051" t="s">
        <v>16954</v>
      </c>
      <c r="M28051" t="s">
        <v>5565</v>
      </c>
      <c r="N28051" t="s">
        <v>221</v>
      </c>
      <c r="O28051" t="s">
        <v>4892</v>
      </c>
      <c r="P28051" t="s">
        <v>4893</v>
      </c>
      <c r="Q28051" t="s">
        <v>155</v>
      </c>
      <c r="R28051" t="s">
        <v>38</v>
      </c>
      <c r="S28051">
        <v>26.58</v>
      </c>
      <c r="T28051">
        <v>2</v>
      </c>
      <c r="U28051">
        <v>0</v>
      </c>
      <c r="V28051">
        <v>0.78</v>
      </c>
      <c r="W28051">
        <v>1.78</v>
      </c>
      <c r="X28051" t="s">
        <v>30</v>
      </c>
    </row>
    <row r="28052" spans="1:24" x14ac:dyDescent="0.25">
      <c r="A28052">
        <v>46385</v>
      </c>
      <c r="B28052" t="s">
        <v>44534</v>
      </c>
      <c r="C28052" s="1">
        <v>42826</v>
      </c>
      <c r="D28052" s="1">
        <v>42830</v>
      </c>
      <c r="E28052" t="s">
        <v>35</v>
      </c>
      <c r="F28052" t="s">
        <v>16970</v>
      </c>
      <c r="G28052" t="s">
        <v>70</v>
      </c>
      <c r="H28052" t="s">
        <v>62</v>
      </c>
      <c r="J28052" t="s">
        <v>16959</v>
      </c>
      <c r="K28052" t="s">
        <v>16959</v>
      </c>
      <c r="L28052" t="s">
        <v>16954</v>
      </c>
      <c r="M28052" t="s">
        <v>5565</v>
      </c>
      <c r="N28052" t="s">
        <v>221</v>
      </c>
      <c r="O28052" t="s">
        <v>4556</v>
      </c>
      <c r="P28052" t="s">
        <v>4557</v>
      </c>
      <c r="Q28052" t="s">
        <v>155</v>
      </c>
      <c r="R28052" t="s">
        <v>38</v>
      </c>
      <c r="S28052">
        <v>5.34</v>
      </c>
      <c r="T28052">
        <v>1</v>
      </c>
      <c r="U28052">
        <v>0</v>
      </c>
      <c r="V28052">
        <v>2.16</v>
      </c>
      <c r="W28052">
        <v>1.49</v>
      </c>
      <c r="X28052" t="s">
        <v>30</v>
      </c>
    </row>
    <row r="28053" spans="1:24" x14ac:dyDescent="0.25">
      <c r="A28053">
        <v>42511</v>
      </c>
      <c r="B28053" t="s">
        <v>44535</v>
      </c>
      <c r="C28053" s="1">
        <v>42584</v>
      </c>
      <c r="D28053" s="1">
        <v>42591</v>
      </c>
      <c r="E28053" t="s">
        <v>35</v>
      </c>
      <c r="F28053" t="s">
        <v>16971</v>
      </c>
      <c r="G28053" t="s">
        <v>296</v>
      </c>
      <c r="H28053" t="s">
        <v>34</v>
      </c>
      <c r="J28053" t="s">
        <v>16959</v>
      </c>
      <c r="K28053" t="s">
        <v>16959</v>
      </c>
      <c r="L28053" t="s">
        <v>16954</v>
      </c>
      <c r="M28053" t="s">
        <v>5565</v>
      </c>
      <c r="N28053" t="s">
        <v>221</v>
      </c>
      <c r="O28053" t="s">
        <v>3562</v>
      </c>
      <c r="P28053" t="s">
        <v>3563</v>
      </c>
      <c r="Q28053" t="s">
        <v>170</v>
      </c>
      <c r="R28053" t="s">
        <v>38</v>
      </c>
      <c r="S28053">
        <v>4.5599999999999996</v>
      </c>
      <c r="T28053">
        <v>1</v>
      </c>
      <c r="U28053">
        <v>0</v>
      </c>
      <c r="V28053">
        <v>1.62</v>
      </c>
      <c r="W28053">
        <v>1.42</v>
      </c>
      <c r="X28053" t="s">
        <v>92</v>
      </c>
    </row>
    <row r="28054" spans="1:24" x14ac:dyDescent="0.25">
      <c r="A28054">
        <v>51259</v>
      </c>
      <c r="B28054" t="s">
        <v>44524</v>
      </c>
      <c r="C28054" s="1">
        <v>43008</v>
      </c>
      <c r="D28054" s="1">
        <v>43010</v>
      </c>
      <c r="E28054" t="s">
        <v>44</v>
      </c>
      <c r="F28054" t="s">
        <v>16960</v>
      </c>
      <c r="G28054" t="s">
        <v>3144</v>
      </c>
      <c r="H28054" t="s">
        <v>43</v>
      </c>
      <c r="J28054" t="s">
        <v>16959</v>
      </c>
      <c r="K28054" t="s">
        <v>16959</v>
      </c>
      <c r="L28054" t="s">
        <v>16954</v>
      </c>
      <c r="M28054" t="s">
        <v>5565</v>
      </c>
      <c r="N28054" t="s">
        <v>221</v>
      </c>
      <c r="O28054" t="s">
        <v>1523</v>
      </c>
      <c r="P28054" t="s">
        <v>1524</v>
      </c>
      <c r="Q28054" t="s">
        <v>155</v>
      </c>
      <c r="R28054" t="s">
        <v>38</v>
      </c>
      <c r="S28054">
        <v>6.33</v>
      </c>
      <c r="T28054">
        <v>1</v>
      </c>
      <c r="U28054">
        <v>0</v>
      </c>
      <c r="V28054">
        <v>0.24</v>
      </c>
      <c r="W28054">
        <v>1.32</v>
      </c>
      <c r="X28054" t="s">
        <v>30</v>
      </c>
    </row>
    <row r="28055" spans="1:24" x14ac:dyDescent="0.25">
      <c r="A28055">
        <v>41659</v>
      </c>
      <c r="B28055" t="s">
        <v>44533</v>
      </c>
      <c r="C28055" s="1">
        <v>41680</v>
      </c>
      <c r="D28055" s="1">
        <v>41684</v>
      </c>
      <c r="E28055" t="s">
        <v>35</v>
      </c>
      <c r="F28055" t="s">
        <v>16969</v>
      </c>
      <c r="G28055" t="s">
        <v>5367</v>
      </c>
      <c r="H28055" t="s">
        <v>34</v>
      </c>
      <c r="J28055" t="s">
        <v>16959</v>
      </c>
      <c r="K28055" t="s">
        <v>16959</v>
      </c>
      <c r="L28055" t="s">
        <v>16954</v>
      </c>
      <c r="M28055" t="s">
        <v>5565</v>
      </c>
      <c r="N28055" t="s">
        <v>221</v>
      </c>
      <c r="O28055" t="s">
        <v>3328</v>
      </c>
      <c r="P28055" t="s">
        <v>3329</v>
      </c>
      <c r="Q28055" t="s">
        <v>132</v>
      </c>
      <c r="R28055" t="s">
        <v>38</v>
      </c>
      <c r="S28055">
        <v>14.28</v>
      </c>
      <c r="T28055">
        <v>1</v>
      </c>
      <c r="U28055">
        <v>0</v>
      </c>
      <c r="V28055">
        <v>6.54</v>
      </c>
      <c r="W28055">
        <v>1.32</v>
      </c>
      <c r="X28055" t="s">
        <v>30</v>
      </c>
    </row>
    <row r="28056" spans="1:24" x14ac:dyDescent="0.25">
      <c r="A28056">
        <v>45566</v>
      </c>
      <c r="B28056" t="s">
        <v>44536</v>
      </c>
      <c r="C28056" s="1">
        <v>42925</v>
      </c>
      <c r="D28056" s="1">
        <v>42927</v>
      </c>
      <c r="E28056" t="s">
        <v>44</v>
      </c>
      <c r="F28056" t="s">
        <v>16974</v>
      </c>
      <c r="G28056" t="s">
        <v>320</v>
      </c>
      <c r="H28056" t="s">
        <v>62</v>
      </c>
      <c r="J28056" t="s">
        <v>16972</v>
      </c>
      <c r="K28056" t="s">
        <v>16975</v>
      </c>
      <c r="L28056" t="s">
        <v>16973</v>
      </c>
      <c r="M28056" t="s">
        <v>7493</v>
      </c>
      <c r="N28056" t="s">
        <v>29</v>
      </c>
      <c r="O28056" t="s">
        <v>3454</v>
      </c>
      <c r="P28056" t="s">
        <v>3455</v>
      </c>
      <c r="Q28056" t="s">
        <v>89</v>
      </c>
      <c r="R28056" t="s">
        <v>38</v>
      </c>
      <c r="S28056">
        <v>500.13</v>
      </c>
      <c r="T28056">
        <v>1</v>
      </c>
      <c r="U28056">
        <v>0</v>
      </c>
      <c r="V28056">
        <v>45</v>
      </c>
      <c r="W28056">
        <v>109.91</v>
      </c>
      <c r="X28056" t="s">
        <v>111</v>
      </c>
    </row>
    <row r="28057" spans="1:24" x14ac:dyDescent="0.25">
      <c r="A28057">
        <v>48121</v>
      </c>
      <c r="B28057" t="s">
        <v>44537</v>
      </c>
      <c r="C28057" s="1">
        <v>41660</v>
      </c>
      <c r="D28057" s="1">
        <v>41666</v>
      </c>
      <c r="E28057" t="s">
        <v>35</v>
      </c>
      <c r="F28057" t="s">
        <v>16976</v>
      </c>
      <c r="G28057" t="s">
        <v>3947</v>
      </c>
      <c r="H28057" t="s">
        <v>62</v>
      </c>
      <c r="J28057" t="s">
        <v>16972</v>
      </c>
      <c r="K28057" t="s">
        <v>16975</v>
      </c>
      <c r="L28057" t="s">
        <v>16973</v>
      </c>
      <c r="M28057" t="s">
        <v>7493</v>
      </c>
      <c r="N28057" t="s">
        <v>29</v>
      </c>
      <c r="O28057" t="s">
        <v>2998</v>
      </c>
      <c r="P28057" t="s">
        <v>2999</v>
      </c>
      <c r="Q28057" t="s">
        <v>104</v>
      </c>
      <c r="R28057" t="s">
        <v>38</v>
      </c>
      <c r="S28057">
        <v>1244.1600000000001</v>
      </c>
      <c r="T28057">
        <v>6</v>
      </c>
      <c r="U28057">
        <v>0</v>
      </c>
      <c r="V28057">
        <v>211.5</v>
      </c>
      <c r="W28057">
        <v>88.66</v>
      </c>
      <c r="X28057" t="s">
        <v>30</v>
      </c>
    </row>
    <row r="28058" spans="1:24" x14ac:dyDescent="0.25">
      <c r="A28058">
        <v>45565</v>
      </c>
      <c r="B28058" t="s">
        <v>44536</v>
      </c>
      <c r="C28058" s="1">
        <v>42925</v>
      </c>
      <c r="D28058" s="1">
        <v>42927</v>
      </c>
      <c r="E28058" t="s">
        <v>44</v>
      </c>
      <c r="F28058" t="s">
        <v>16974</v>
      </c>
      <c r="G28058" t="s">
        <v>320</v>
      </c>
      <c r="H28058" t="s">
        <v>62</v>
      </c>
      <c r="J28058" t="s">
        <v>16972</v>
      </c>
      <c r="K28058" t="s">
        <v>16975</v>
      </c>
      <c r="L28058" t="s">
        <v>16973</v>
      </c>
      <c r="M28058" t="s">
        <v>7493</v>
      </c>
      <c r="N28058" t="s">
        <v>29</v>
      </c>
      <c r="O28058" t="s">
        <v>4981</v>
      </c>
      <c r="P28058" t="s">
        <v>4982</v>
      </c>
      <c r="Q28058" t="s">
        <v>89</v>
      </c>
      <c r="R28058" t="s">
        <v>38</v>
      </c>
      <c r="S28058">
        <v>525.69000000000005</v>
      </c>
      <c r="T28058">
        <v>1</v>
      </c>
      <c r="U28058">
        <v>0</v>
      </c>
      <c r="V28058">
        <v>162.96</v>
      </c>
      <c r="W28058">
        <v>85.38</v>
      </c>
      <c r="X28058" t="s">
        <v>111</v>
      </c>
    </row>
    <row r="28059" spans="1:24" x14ac:dyDescent="0.25">
      <c r="A28059">
        <v>42056</v>
      </c>
      <c r="B28059" t="s">
        <v>44538</v>
      </c>
      <c r="C28059" s="1">
        <v>41814</v>
      </c>
      <c r="D28059" s="1">
        <v>41819</v>
      </c>
      <c r="E28059" t="s">
        <v>35</v>
      </c>
      <c r="F28059" t="s">
        <v>16977</v>
      </c>
      <c r="G28059" t="s">
        <v>2717</v>
      </c>
      <c r="H28059" t="s">
        <v>62</v>
      </c>
      <c r="J28059" t="s">
        <v>16972</v>
      </c>
      <c r="K28059" t="s">
        <v>16975</v>
      </c>
      <c r="L28059" t="s">
        <v>16973</v>
      </c>
      <c r="M28059" t="s">
        <v>7493</v>
      </c>
      <c r="N28059" t="s">
        <v>29</v>
      </c>
      <c r="O28059" t="s">
        <v>2203</v>
      </c>
      <c r="P28059" t="s">
        <v>2204</v>
      </c>
      <c r="Q28059" t="s">
        <v>127</v>
      </c>
      <c r="R28059" t="s">
        <v>46</v>
      </c>
      <c r="S28059">
        <v>458.4</v>
      </c>
      <c r="T28059">
        <v>4</v>
      </c>
      <c r="U28059">
        <v>0</v>
      </c>
      <c r="V28059">
        <v>68.760000000000005</v>
      </c>
      <c r="W28059">
        <v>70.930000000000007</v>
      </c>
      <c r="X28059" t="s">
        <v>59</v>
      </c>
    </row>
    <row r="28060" spans="1:24" x14ac:dyDescent="0.25">
      <c r="A28060">
        <v>42458</v>
      </c>
      <c r="B28060" t="s">
        <v>44539</v>
      </c>
      <c r="C28060" s="1">
        <v>42233</v>
      </c>
      <c r="D28060" s="1">
        <v>42237</v>
      </c>
      <c r="E28060" t="s">
        <v>35</v>
      </c>
      <c r="F28060" t="s">
        <v>16978</v>
      </c>
      <c r="G28060" t="s">
        <v>82</v>
      </c>
      <c r="H28060" t="s">
        <v>62</v>
      </c>
      <c r="J28060" t="s">
        <v>16972</v>
      </c>
      <c r="K28060" t="s">
        <v>16975</v>
      </c>
      <c r="L28060" t="s">
        <v>16973</v>
      </c>
      <c r="M28060" t="s">
        <v>7493</v>
      </c>
      <c r="N28060" t="s">
        <v>29</v>
      </c>
      <c r="O28060" t="s">
        <v>6451</v>
      </c>
      <c r="P28060" t="s">
        <v>6452</v>
      </c>
      <c r="Q28060" t="s">
        <v>89</v>
      </c>
      <c r="R28060" t="s">
        <v>38</v>
      </c>
      <c r="S28060">
        <v>1124.58</v>
      </c>
      <c r="T28060">
        <v>2</v>
      </c>
      <c r="U28060">
        <v>0</v>
      </c>
      <c r="V28060">
        <v>281.10000000000002</v>
      </c>
      <c r="W28060">
        <v>67.2</v>
      </c>
      <c r="X28060" t="s">
        <v>30</v>
      </c>
    </row>
    <row r="28061" spans="1:24" x14ac:dyDescent="0.25">
      <c r="A28061">
        <v>44098</v>
      </c>
      <c r="B28061" t="s">
        <v>44540</v>
      </c>
      <c r="C28061" s="1">
        <v>42730</v>
      </c>
      <c r="D28061" s="1">
        <v>42730</v>
      </c>
      <c r="E28061" t="s">
        <v>250</v>
      </c>
      <c r="F28061" t="s">
        <v>16979</v>
      </c>
      <c r="G28061" t="s">
        <v>1648</v>
      </c>
      <c r="H28061" t="s">
        <v>34</v>
      </c>
      <c r="J28061" t="s">
        <v>16972</v>
      </c>
      <c r="K28061" t="s">
        <v>16975</v>
      </c>
      <c r="L28061" t="s">
        <v>16973</v>
      </c>
      <c r="M28061" t="s">
        <v>7493</v>
      </c>
      <c r="N28061" t="s">
        <v>29</v>
      </c>
      <c r="O28061" t="s">
        <v>1954</v>
      </c>
      <c r="P28061" t="s">
        <v>1955</v>
      </c>
      <c r="Q28061" t="s">
        <v>104</v>
      </c>
      <c r="R28061" t="s">
        <v>38</v>
      </c>
      <c r="S28061">
        <v>396.78</v>
      </c>
      <c r="T28061">
        <v>2</v>
      </c>
      <c r="U28061">
        <v>0</v>
      </c>
      <c r="V28061">
        <v>194.4</v>
      </c>
      <c r="W28061">
        <v>47.98</v>
      </c>
      <c r="X28061" t="s">
        <v>30</v>
      </c>
    </row>
    <row r="28062" spans="1:24" x14ac:dyDescent="0.25">
      <c r="A28062">
        <v>43468</v>
      </c>
      <c r="B28062" t="s">
        <v>44541</v>
      </c>
      <c r="C28062" s="1">
        <v>42806</v>
      </c>
      <c r="D28062" s="1">
        <v>42811</v>
      </c>
      <c r="E28062" t="s">
        <v>44</v>
      </c>
      <c r="F28062" t="s">
        <v>16980</v>
      </c>
      <c r="G28062" t="s">
        <v>1277</v>
      </c>
      <c r="H28062" t="s">
        <v>62</v>
      </c>
      <c r="J28062" t="s">
        <v>16972</v>
      </c>
      <c r="K28062" t="s">
        <v>16975</v>
      </c>
      <c r="L28062" t="s">
        <v>16973</v>
      </c>
      <c r="M28062" t="s">
        <v>7493</v>
      </c>
      <c r="N28062" t="s">
        <v>29</v>
      </c>
      <c r="O28062" t="s">
        <v>3161</v>
      </c>
      <c r="P28062" t="s">
        <v>3162</v>
      </c>
      <c r="Q28062" t="s">
        <v>73</v>
      </c>
      <c r="R28062" t="s">
        <v>24</v>
      </c>
      <c r="S28062">
        <v>346.14</v>
      </c>
      <c r="T28062">
        <v>6</v>
      </c>
      <c r="U28062">
        <v>0</v>
      </c>
      <c r="V28062">
        <v>17.28</v>
      </c>
      <c r="W28062">
        <v>44.98</v>
      </c>
      <c r="X28062" t="s">
        <v>59</v>
      </c>
    </row>
    <row r="28063" spans="1:24" x14ac:dyDescent="0.25">
      <c r="A28063">
        <v>42055</v>
      </c>
      <c r="B28063" t="s">
        <v>44538</v>
      </c>
      <c r="C28063" s="1">
        <v>41814</v>
      </c>
      <c r="D28063" s="1">
        <v>41819</v>
      </c>
      <c r="E28063" t="s">
        <v>35</v>
      </c>
      <c r="F28063" t="s">
        <v>16977</v>
      </c>
      <c r="G28063" t="s">
        <v>2717</v>
      </c>
      <c r="H28063" t="s">
        <v>62</v>
      </c>
      <c r="J28063" t="s">
        <v>16972</v>
      </c>
      <c r="K28063" t="s">
        <v>16975</v>
      </c>
      <c r="L28063" t="s">
        <v>16973</v>
      </c>
      <c r="M28063" t="s">
        <v>7493</v>
      </c>
      <c r="N28063" t="s">
        <v>29</v>
      </c>
      <c r="O28063" t="s">
        <v>3991</v>
      </c>
      <c r="P28063" t="s">
        <v>3992</v>
      </c>
      <c r="Q28063" t="s">
        <v>78</v>
      </c>
      <c r="R28063" t="s">
        <v>46</v>
      </c>
      <c r="S28063">
        <v>266.04000000000002</v>
      </c>
      <c r="T28063">
        <v>4</v>
      </c>
      <c r="U28063">
        <v>0</v>
      </c>
      <c r="V28063">
        <v>77.040000000000006</v>
      </c>
      <c r="W28063">
        <v>36.54</v>
      </c>
      <c r="X28063" t="s">
        <v>59</v>
      </c>
    </row>
    <row r="28064" spans="1:24" x14ac:dyDescent="0.25">
      <c r="A28064">
        <v>42454</v>
      </c>
      <c r="B28064" t="s">
        <v>44539</v>
      </c>
      <c r="C28064" s="1">
        <v>42233</v>
      </c>
      <c r="D28064" s="1">
        <v>42237</v>
      </c>
      <c r="E28064" t="s">
        <v>35</v>
      </c>
      <c r="F28064" t="s">
        <v>16978</v>
      </c>
      <c r="G28064" t="s">
        <v>82</v>
      </c>
      <c r="H28064" t="s">
        <v>62</v>
      </c>
      <c r="J28064" t="s">
        <v>16972</v>
      </c>
      <c r="K28064" t="s">
        <v>16975</v>
      </c>
      <c r="L28064" t="s">
        <v>16973</v>
      </c>
      <c r="M28064" t="s">
        <v>7493</v>
      </c>
      <c r="N28064" t="s">
        <v>29</v>
      </c>
      <c r="O28064" t="s">
        <v>4595</v>
      </c>
      <c r="P28064" t="s">
        <v>4596</v>
      </c>
      <c r="Q28064" t="s">
        <v>95</v>
      </c>
      <c r="R28064" t="s">
        <v>46</v>
      </c>
      <c r="S28064">
        <v>294.3</v>
      </c>
      <c r="T28064">
        <v>2</v>
      </c>
      <c r="U28064">
        <v>0</v>
      </c>
      <c r="V28064">
        <v>138.30000000000001</v>
      </c>
      <c r="W28064">
        <v>30.02</v>
      </c>
      <c r="X28064" t="s">
        <v>30</v>
      </c>
    </row>
    <row r="28065" spans="1:24" x14ac:dyDescent="0.25">
      <c r="A28065">
        <v>48120</v>
      </c>
      <c r="B28065" t="s">
        <v>44537</v>
      </c>
      <c r="C28065" s="1">
        <v>41660</v>
      </c>
      <c r="D28065" s="1">
        <v>41666</v>
      </c>
      <c r="E28065" t="s">
        <v>35</v>
      </c>
      <c r="F28065" t="s">
        <v>16976</v>
      </c>
      <c r="G28065" t="s">
        <v>3947</v>
      </c>
      <c r="H28065" t="s">
        <v>62</v>
      </c>
      <c r="J28065" t="s">
        <v>16972</v>
      </c>
      <c r="K28065" t="s">
        <v>16975</v>
      </c>
      <c r="L28065" t="s">
        <v>16973</v>
      </c>
      <c r="M28065" t="s">
        <v>7493</v>
      </c>
      <c r="N28065" t="s">
        <v>29</v>
      </c>
      <c r="O28065" t="s">
        <v>4466</v>
      </c>
      <c r="P28065" t="s">
        <v>4467</v>
      </c>
      <c r="Q28065" t="s">
        <v>73</v>
      </c>
      <c r="R28065" t="s">
        <v>24</v>
      </c>
      <c r="S28065">
        <v>276.95999999999998</v>
      </c>
      <c r="T28065">
        <v>2</v>
      </c>
      <c r="U28065">
        <v>0</v>
      </c>
      <c r="V28065">
        <v>55.38</v>
      </c>
      <c r="W28065">
        <v>24.75</v>
      </c>
      <c r="X28065" t="s">
        <v>30</v>
      </c>
    </row>
    <row r="28066" spans="1:24" x14ac:dyDescent="0.25">
      <c r="A28066">
        <v>42457</v>
      </c>
      <c r="B28066" t="s">
        <v>44539</v>
      </c>
      <c r="C28066" s="1">
        <v>42233</v>
      </c>
      <c r="D28066" s="1">
        <v>42237</v>
      </c>
      <c r="E28066" t="s">
        <v>35</v>
      </c>
      <c r="F28066" t="s">
        <v>16978</v>
      </c>
      <c r="G28066" t="s">
        <v>82</v>
      </c>
      <c r="H28066" t="s">
        <v>62</v>
      </c>
      <c r="J28066" t="s">
        <v>16972</v>
      </c>
      <c r="K28066" t="s">
        <v>16975</v>
      </c>
      <c r="L28066" t="s">
        <v>16973</v>
      </c>
      <c r="M28066" t="s">
        <v>7493</v>
      </c>
      <c r="N28066" t="s">
        <v>29</v>
      </c>
      <c r="O28066" t="s">
        <v>3406</v>
      </c>
      <c r="P28066" t="s">
        <v>3407</v>
      </c>
      <c r="Q28066" t="s">
        <v>45</v>
      </c>
      <c r="R28066" t="s">
        <v>38</v>
      </c>
      <c r="S28066">
        <v>178.32</v>
      </c>
      <c r="T28066">
        <v>4</v>
      </c>
      <c r="U28066">
        <v>0</v>
      </c>
      <c r="V28066">
        <v>51.6</v>
      </c>
      <c r="W28066">
        <v>16.61</v>
      </c>
      <c r="X28066" t="s">
        <v>30</v>
      </c>
    </row>
    <row r="28067" spans="1:24" x14ac:dyDescent="0.25">
      <c r="A28067">
        <v>47013</v>
      </c>
      <c r="B28067" t="s">
        <v>44542</v>
      </c>
      <c r="C28067" s="1">
        <v>42718</v>
      </c>
      <c r="D28067" s="1">
        <v>42722</v>
      </c>
      <c r="E28067" t="s">
        <v>35</v>
      </c>
      <c r="F28067" t="s">
        <v>16981</v>
      </c>
      <c r="G28067" t="s">
        <v>70</v>
      </c>
      <c r="H28067" t="s">
        <v>62</v>
      </c>
      <c r="J28067" t="s">
        <v>16972</v>
      </c>
      <c r="K28067" t="s">
        <v>16975</v>
      </c>
      <c r="L28067" t="s">
        <v>16973</v>
      </c>
      <c r="M28067" t="s">
        <v>7493</v>
      </c>
      <c r="N28067" t="s">
        <v>29</v>
      </c>
      <c r="O28067" t="s">
        <v>6563</v>
      </c>
      <c r="P28067" t="s">
        <v>6564</v>
      </c>
      <c r="Q28067" t="s">
        <v>78</v>
      </c>
      <c r="R28067" t="s">
        <v>46</v>
      </c>
      <c r="S28067">
        <v>333.48</v>
      </c>
      <c r="T28067">
        <v>2</v>
      </c>
      <c r="U28067">
        <v>0</v>
      </c>
      <c r="V28067">
        <v>49.98</v>
      </c>
      <c r="W28067">
        <v>13.48</v>
      </c>
      <c r="X28067" t="s">
        <v>30</v>
      </c>
    </row>
    <row r="28068" spans="1:24" x14ac:dyDescent="0.25">
      <c r="A28068">
        <v>51267</v>
      </c>
      <c r="B28068" t="s">
        <v>44543</v>
      </c>
      <c r="C28068" s="1">
        <v>42941</v>
      </c>
      <c r="D28068" s="1">
        <v>42944</v>
      </c>
      <c r="E28068" t="s">
        <v>63</v>
      </c>
      <c r="F28068" t="s">
        <v>16982</v>
      </c>
      <c r="G28068" t="s">
        <v>6845</v>
      </c>
      <c r="H28068" t="s">
        <v>43</v>
      </c>
      <c r="J28068" t="s">
        <v>16972</v>
      </c>
      <c r="K28068" t="s">
        <v>16975</v>
      </c>
      <c r="L28068" t="s">
        <v>16973</v>
      </c>
      <c r="M28068" t="s">
        <v>7493</v>
      </c>
      <c r="N28068" t="s">
        <v>29</v>
      </c>
      <c r="O28068" t="s">
        <v>3371</v>
      </c>
      <c r="P28068" t="s">
        <v>3372</v>
      </c>
      <c r="Q28068" t="s">
        <v>52</v>
      </c>
      <c r="R28068" t="s">
        <v>24</v>
      </c>
      <c r="S28068">
        <v>45.03</v>
      </c>
      <c r="T28068">
        <v>1</v>
      </c>
      <c r="U28068">
        <v>0</v>
      </c>
      <c r="V28068">
        <v>9.4499999999999993</v>
      </c>
      <c r="W28068">
        <v>11.58</v>
      </c>
      <c r="X28068" t="s">
        <v>59</v>
      </c>
    </row>
    <row r="28069" spans="1:24" x14ac:dyDescent="0.25">
      <c r="A28069">
        <v>43467</v>
      </c>
      <c r="B28069" t="s">
        <v>44541</v>
      </c>
      <c r="C28069" s="1">
        <v>42806</v>
      </c>
      <c r="D28069" s="1">
        <v>42811</v>
      </c>
      <c r="E28069" t="s">
        <v>44</v>
      </c>
      <c r="F28069" t="s">
        <v>16980</v>
      </c>
      <c r="G28069" t="s">
        <v>1277</v>
      </c>
      <c r="H28069" t="s">
        <v>62</v>
      </c>
      <c r="J28069" t="s">
        <v>16972</v>
      </c>
      <c r="K28069" t="s">
        <v>16975</v>
      </c>
      <c r="L28069" t="s">
        <v>16973</v>
      </c>
      <c r="M28069" t="s">
        <v>7493</v>
      </c>
      <c r="N28069" t="s">
        <v>29</v>
      </c>
      <c r="O28069" t="s">
        <v>1084</v>
      </c>
      <c r="P28069" t="s">
        <v>1085</v>
      </c>
      <c r="Q28069" t="s">
        <v>55</v>
      </c>
      <c r="R28069" t="s">
        <v>38</v>
      </c>
      <c r="S28069">
        <v>42.96</v>
      </c>
      <c r="T28069">
        <v>4</v>
      </c>
      <c r="U28069">
        <v>0</v>
      </c>
      <c r="V28069">
        <v>5.04</v>
      </c>
      <c r="W28069">
        <v>7.08</v>
      </c>
      <c r="X28069" t="s">
        <v>59</v>
      </c>
    </row>
    <row r="28070" spans="1:24" x14ac:dyDescent="0.25">
      <c r="A28070">
        <v>45564</v>
      </c>
      <c r="B28070" t="s">
        <v>44536</v>
      </c>
      <c r="C28070" s="1">
        <v>42925</v>
      </c>
      <c r="D28070" s="1">
        <v>42927</v>
      </c>
      <c r="E28070" t="s">
        <v>44</v>
      </c>
      <c r="F28070" t="s">
        <v>16974</v>
      </c>
      <c r="G28070" t="s">
        <v>320</v>
      </c>
      <c r="H28070" t="s">
        <v>62</v>
      </c>
      <c r="J28070" t="s">
        <v>16972</v>
      </c>
      <c r="K28070" t="s">
        <v>16975</v>
      </c>
      <c r="L28070" t="s">
        <v>16973</v>
      </c>
      <c r="M28070" t="s">
        <v>7493</v>
      </c>
      <c r="N28070" t="s">
        <v>29</v>
      </c>
      <c r="O28070" t="s">
        <v>3839</v>
      </c>
      <c r="P28070" t="s">
        <v>3840</v>
      </c>
      <c r="Q28070" t="s">
        <v>155</v>
      </c>
      <c r="R28070" t="s">
        <v>38</v>
      </c>
      <c r="S28070">
        <v>29.88</v>
      </c>
      <c r="T28070">
        <v>2</v>
      </c>
      <c r="U28070">
        <v>0</v>
      </c>
      <c r="V28070">
        <v>2.64</v>
      </c>
      <c r="W28070">
        <v>6.72</v>
      </c>
      <c r="X28070" t="s">
        <v>111</v>
      </c>
    </row>
    <row r="28071" spans="1:24" x14ac:dyDescent="0.25">
      <c r="A28071">
        <v>45567</v>
      </c>
      <c r="B28071" t="s">
        <v>44536</v>
      </c>
      <c r="C28071" s="1">
        <v>42925</v>
      </c>
      <c r="D28071" s="1">
        <v>42927</v>
      </c>
      <c r="E28071" t="s">
        <v>44</v>
      </c>
      <c r="F28071" t="s">
        <v>16974</v>
      </c>
      <c r="G28071" t="s">
        <v>320</v>
      </c>
      <c r="H28071" t="s">
        <v>62</v>
      </c>
      <c r="J28071" t="s">
        <v>16972</v>
      </c>
      <c r="K28071" t="s">
        <v>16975</v>
      </c>
      <c r="L28071" t="s">
        <v>16973</v>
      </c>
      <c r="M28071" t="s">
        <v>7493</v>
      </c>
      <c r="N28071" t="s">
        <v>29</v>
      </c>
      <c r="O28071" t="s">
        <v>2324</v>
      </c>
      <c r="P28071" t="s">
        <v>2325</v>
      </c>
      <c r="Q28071" t="s">
        <v>170</v>
      </c>
      <c r="R28071" t="s">
        <v>38</v>
      </c>
      <c r="S28071">
        <v>21.48</v>
      </c>
      <c r="T28071">
        <v>2</v>
      </c>
      <c r="U28071">
        <v>0</v>
      </c>
      <c r="V28071">
        <v>8.58</v>
      </c>
      <c r="W28071">
        <v>6.38</v>
      </c>
      <c r="X28071" t="s">
        <v>111</v>
      </c>
    </row>
    <row r="28072" spans="1:24" x14ac:dyDescent="0.25">
      <c r="A28072">
        <v>48119</v>
      </c>
      <c r="B28072" t="s">
        <v>44537</v>
      </c>
      <c r="C28072" s="1">
        <v>41660</v>
      </c>
      <c r="D28072" s="1">
        <v>41666</v>
      </c>
      <c r="E28072" t="s">
        <v>35</v>
      </c>
      <c r="F28072" t="s">
        <v>16976</v>
      </c>
      <c r="G28072" t="s">
        <v>3947</v>
      </c>
      <c r="H28072" t="s">
        <v>62</v>
      </c>
      <c r="J28072" t="s">
        <v>16972</v>
      </c>
      <c r="K28072" t="s">
        <v>16975</v>
      </c>
      <c r="L28072" t="s">
        <v>16973</v>
      </c>
      <c r="M28072" t="s">
        <v>7493</v>
      </c>
      <c r="N28072" t="s">
        <v>29</v>
      </c>
      <c r="O28072" t="s">
        <v>1488</v>
      </c>
      <c r="P28072" t="s">
        <v>1489</v>
      </c>
      <c r="Q28072" t="s">
        <v>45</v>
      </c>
      <c r="R28072" t="s">
        <v>38</v>
      </c>
      <c r="S28072">
        <v>84.6</v>
      </c>
      <c r="T28072">
        <v>2</v>
      </c>
      <c r="U28072">
        <v>0</v>
      </c>
      <c r="V28072">
        <v>12.66</v>
      </c>
      <c r="W28072">
        <v>6.06</v>
      </c>
      <c r="X28072" t="s">
        <v>30</v>
      </c>
    </row>
    <row r="28073" spans="1:24" x14ac:dyDescent="0.25">
      <c r="A28073">
        <v>42456</v>
      </c>
      <c r="B28073" t="s">
        <v>44539</v>
      </c>
      <c r="C28073" s="1">
        <v>42233</v>
      </c>
      <c r="D28073" s="1">
        <v>42237</v>
      </c>
      <c r="E28073" t="s">
        <v>35</v>
      </c>
      <c r="F28073" t="s">
        <v>16978</v>
      </c>
      <c r="G28073" t="s">
        <v>82</v>
      </c>
      <c r="H28073" t="s">
        <v>62</v>
      </c>
      <c r="J28073" t="s">
        <v>16972</v>
      </c>
      <c r="K28073" t="s">
        <v>16975</v>
      </c>
      <c r="L28073" t="s">
        <v>16973</v>
      </c>
      <c r="M28073" t="s">
        <v>7493</v>
      </c>
      <c r="N28073" t="s">
        <v>29</v>
      </c>
      <c r="O28073" t="s">
        <v>1025</v>
      </c>
      <c r="P28073" t="s">
        <v>1026</v>
      </c>
      <c r="Q28073" t="s">
        <v>104</v>
      </c>
      <c r="R28073" t="s">
        <v>38</v>
      </c>
      <c r="S28073">
        <v>62.16</v>
      </c>
      <c r="T28073">
        <v>1</v>
      </c>
      <c r="U28073">
        <v>0</v>
      </c>
      <c r="V28073">
        <v>24.84</v>
      </c>
      <c r="W28073">
        <v>5.0199999999999996</v>
      </c>
      <c r="X28073" t="s">
        <v>30</v>
      </c>
    </row>
    <row r="28074" spans="1:24" x14ac:dyDescent="0.25">
      <c r="A28074">
        <v>45513</v>
      </c>
      <c r="B28074" t="s">
        <v>44544</v>
      </c>
      <c r="C28074" s="1">
        <v>41818</v>
      </c>
      <c r="D28074" s="1">
        <v>41825</v>
      </c>
      <c r="E28074" t="s">
        <v>35</v>
      </c>
      <c r="F28074" t="s">
        <v>16983</v>
      </c>
      <c r="G28074" t="s">
        <v>1162</v>
      </c>
      <c r="H28074" t="s">
        <v>43</v>
      </c>
      <c r="J28074" t="s">
        <v>16972</v>
      </c>
      <c r="K28074" t="s">
        <v>16975</v>
      </c>
      <c r="L28074" t="s">
        <v>16973</v>
      </c>
      <c r="M28074" t="s">
        <v>7493</v>
      </c>
      <c r="N28074" t="s">
        <v>29</v>
      </c>
      <c r="O28074" t="s">
        <v>5939</v>
      </c>
      <c r="P28074" t="s">
        <v>5940</v>
      </c>
      <c r="Q28074" t="s">
        <v>132</v>
      </c>
      <c r="R28074" t="s">
        <v>38</v>
      </c>
      <c r="S28074">
        <v>52.62</v>
      </c>
      <c r="T28074">
        <v>1</v>
      </c>
      <c r="U28074">
        <v>0</v>
      </c>
      <c r="V28074">
        <v>9.99</v>
      </c>
      <c r="W28074">
        <v>4.92</v>
      </c>
      <c r="X28074" t="s">
        <v>30</v>
      </c>
    </row>
    <row r="28075" spans="1:24" x14ac:dyDescent="0.25">
      <c r="A28075">
        <v>47755</v>
      </c>
      <c r="B28075" t="s">
        <v>44545</v>
      </c>
      <c r="C28075" s="1">
        <v>42265</v>
      </c>
      <c r="D28075" s="1">
        <v>42271</v>
      </c>
      <c r="E28075" t="s">
        <v>35</v>
      </c>
      <c r="F28075" t="s">
        <v>16984</v>
      </c>
      <c r="G28075" t="s">
        <v>5126</v>
      </c>
      <c r="H28075" t="s">
        <v>34</v>
      </c>
      <c r="J28075" t="s">
        <v>16972</v>
      </c>
      <c r="K28075" t="s">
        <v>16975</v>
      </c>
      <c r="L28075" t="s">
        <v>16973</v>
      </c>
      <c r="M28075" t="s">
        <v>7493</v>
      </c>
      <c r="N28075" t="s">
        <v>29</v>
      </c>
      <c r="O28075" t="s">
        <v>151</v>
      </c>
      <c r="P28075" t="s">
        <v>152</v>
      </c>
      <c r="Q28075" t="s">
        <v>122</v>
      </c>
      <c r="R28075" t="s">
        <v>38</v>
      </c>
      <c r="S28075">
        <v>35.340000000000003</v>
      </c>
      <c r="T28075">
        <v>2</v>
      </c>
      <c r="U28075">
        <v>0</v>
      </c>
      <c r="V28075">
        <v>3.48</v>
      </c>
      <c r="W28075">
        <v>3.38</v>
      </c>
      <c r="X28075" t="s">
        <v>30</v>
      </c>
    </row>
    <row r="28076" spans="1:24" x14ac:dyDescent="0.25">
      <c r="A28076">
        <v>21909</v>
      </c>
      <c r="B28076" t="s">
        <v>44546</v>
      </c>
      <c r="C28076" s="1">
        <v>42454</v>
      </c>
      <c r="D28076" s="1">
        <v>42461</v>
      </c>
      <c r="E28076" t="s">
        <v>35</v>
      </c>
      <c r="F28076" t="s">
        <v>16985</v>
      </c>
      <c r="G28076" t="s">
        <v>4686</v>
      </c>
      <c r="H28076" t="s">
        <v>43</v>
      </c>
      <c r="J28076" t="s">
        <v>16972</v>
      </c>
      <c r="K28076" t="s">
        <v>16975</v>
      </c>
      <c r="L28076" t="s">
        <v>16973</v>
      </c>
      <c r="M28076" t="s">
        <v>7493</v>
      </c>
      <c r="N28076" t="s">
        <v>29</v>
      </c>
      <c r="O28076" t="s">
        <v>903</v>
      </c>
      <c r="P28076" t="s">
        <v>904</v>
      </c>
      <c r="Q28076" t="s">
        <v>170</v>
      </c>
      <c r="R28076" t="s">
        <v>38</v>
      </c>
      <c r="S28076">
        <v>40.229999999999997</v>
      </c>
      <c r="T28076">
        <v>9</v>
      </c>
      <c r="U28076">
        <v>0.5</v>
      </c>
      <c r="V28076">
        <v>-17.010000000000002</v>
      </c>
      <c r="W28076">
        <v>3.32</v>
      </c>
      <c r="X28076" t="s">
        <v>30</v>
      </c>
    </row>
    <row r="28077" spans="1:24" x14ac:dyDescent="0.25">
      <c r="A28077">
        <v>50990</v>
      </c>
      <c r="B28077" t="s">
        <v>44547</v>
      </c>
      <c r="C28077" s="1">
        <v>42904</v>
      </c>
      <c r="D28077" s="1">
        <v>42908</v>
      </c>
      <c r="E28077" t="s">
        <v>35</v>
      </c>
      <c r="F28077" t="s">
        <v>16986</v>
      </c>
      <c r="G28077" t="s">
        <v>2002</v>
      </c>
      <c r="H28077" t="s">
        <v>62</v>
      </c>
      <c r="J28077" t="s">
        <v>16972</v>
      </c>
      <c r="K28077" t="s">
        <v>16975</v>
      </c>
      <c r="L28077" t="s">
        <v>16973</v>
      </c>
      <c r="M28077" t="s">
        <v>7493</v>
      </c>
      <c r="N28077" t="s">
        <v>29</v>
      </c>
      <c r="O28077" t="s">
        <v>4390</v>
      </c>
      <c r="P28077" t="s">
        <v>4391</v>
      </c>
      <c r="Q28077" t="s">
        <v>104</v>
      </c>
      <c r="R28077" t="s">
        <v>38</v>
      </c>
      <c r="S28077">
        <v>49.41</v>
      </c>
      <c r="T28077">
        <v>1</v>
      </c>
      <c r="U28077">
        <v>0</v>
      </c>
      <c r="V28077">
        <v>11.85</v>
      </c>
      <c r="W28077">
        <v>2.77</v>
      </c>
      <c r="X28077" t="s">
        <v>30</v>
      </c>
    </row>
    <row r="28078" spans="1:24" x14ac:dyDescent="0.25">
      <c r="A28078">
        <v>47753</v>
      </c>
      <c r="B28078" t="s">
        <v>44545</v>
      </c>
      <c r="C28078" s="1">
        <v>42265</v>
      </c>
      <c r="D28078" s="1">
        <v>42271</v>
      </c>
      <c r="E28078" t="s">
        <v>35</v>
      </c>
      <c r="F28078" t="s">
        <v>16984</v>
      </c>
      <c r="G28078" t="s">
        <v>5126</v>
      </c>
      <c r="H28078" t="s">
        <v>34</v>
      </c>
      <c r="J28078" t="s">
        <v>16972</v>
      </c>
      <c r="K28078" t="s">
        <v>16975</v>
      </c>
      <c r="L28078" t="s">
        <v>16973</v>
      </c>
      <c r="M28078" t="s">
        <v>7493</v>
      </c>
      <c r="N28078" t="s">
        <v>29</v>
      </c>
      <c r="O28078" t="s">
        <v>753</v>
      </c>
      <c r="P28078" t="s">
        <v>754</v>
      </c>
      <c r="Q28078" t="s">
        <v>132</v>
      </c>
      <c r="R28078" t="s">
        <v>38</v>
      </c>
      <c r="S28078">
        <v>35.76</v>
      </c>
      <c r="T28078">
        <v>2</v>
      </c>
      <c r="U28078">
        <v>0</v>
      </c>
      <c r="V28078">
        <v>12.12</v>
      </c>
      <c r="W28078">
        <v>2.58</v>
      </c>
      <c r="X28078" t="s">
        <v>30</v>
      </c>
    </row>
    <row r="28079" spans="1:24" x14ac:dyDescent="0.25">
      <c r="A28079">
        <v>47754</v>
      </c>
      <c r="B28079" t="s">
        <v>44545</v>
      </c>
      <c r="C28079" s="1">
        <v>42265</v>
      </c>
      <c r="D28079" s="1">
        <v>42271</v>
      </c>
      <c r="E28079" t="s">
        <v>35</v>
      </c>
      <c r="F28079" t="s">
        <v>16984</v>
      </c>
      <c r="G28079" t="s">
        <v>5126</v>
      </c>
      <c r="H28079" t="s">
        <v>34</v>
      </c>
      <c r="J28079" t="s">
        <v>16972</v>
      </c>
      <c r="K28079" t="s">
        <v>16975</v>
      </c>
      <c r="L28079" t="s">
        <v>16973</v>
      </c>
      <c r="M28079" t="s">
        <v>7493</v>
      </c>
      <c r="N28079" t="s">
        <v>29</v>
      </c>
      <c r="O28079" t="s">
        <v>3579</v>
      </c>
      <c r="P28079" t="s">
        <v>3580</v>
      </c>
      <c r="Q28079" t="s">
        <v>104</v>
      </c>
      <c r="R28079" t="s">
        <v>38</v>
      </c>
      <c r="S28079">
        <v>31.17</v>
      </c>
      <c r="T28079">
        <v>1</v>
      </c>
      <c r="U28079">
        <v>0</v>
      </c>
      <c r="V28079">
        <v>4.3499999999999996</v>
      </c>
      <c r="W28079">
        <v>2.35</v>
      </c>
      <c r="X28079" t="s">
        <v>30</v>
      </c>
    </row>
    <row r="28080" spans="1:24" x14ac:dyDescent="0.25">
      <c r="A28080">
        <v>42452</v>
      </c>
      <c r="B28080" t="s">
        <v>44539</v>
      </c>
      <c r="C28080" s="1">
        <v>42233</v>
      </c>
      <c r="D28080" s="1">
        <v>42237</v>
      </c>
      <c r="E28080" t="s">
        <v>35</v>
      </c>
      <c r="F28080" t="s">
        <v>16978</v>
      </c>
      <c r="G28080" t="s">
        <v>82</v>
      </c>
      <c r="H28080" t="s">
        <v>62</v>
      </c>
      <c r="J28080" t="s">
        <v>16972</v>
      </c>
      <c r="K28080" t="s">
        <v>16975</v>
      </c>
      <c r="L28080" t="s">
        <v>16973</v>
      </c>
      <c r="M28080" t="s">
        <v>7493</v>
      </c>
      <c r="N28080" t="s">
        <v>29</v>
      </c>
      <c r="O28080" t="s">
        <v>719</v>
      </c>
      <c r="P28080" t="s">
        <v>720</v>
      </c>
      <c r="Q28080" t="s">
        <v>132</v>
      </c>
      <c r="R28080" t="s">
        <v>38</v>
      </c>
      <c r="S28080">
        <v>30.96</v>
      </c>
      <c r="T28080">
        <v>2</v>
      </c>
      <c r="U28080">
        <v>0</v>
      </c>
      <c r="V28080">
        <v>5.22</v>
      </c>
      <c r="W28080">
        <v>2.12</v>
      </c>
      <c r="X28080" t="s">
        <v>30</v>
      </c>
    </row>
    <row r="28081" spans="1:24" x14ac:dyDescent="0.25">
      <c r="A28081">
        <v>48472</v>
      </c>
      <c r="B28081" t="s">
        <v>44548</v>
      </c>
      <c r="C28081" s="1">
        <v>42466</v>
      </c>
      <c r="D28081" s="1">
        <v>42471</v>
      </c>
      <c r="E28081" t="s">
        <v>35</v>
      </c>
      <c r="F28081" t="s">
        <v>16987</v>
      </c>
      <c r="G28081" t="s">
        <v>2520</v>
      </c>
      <c r="H28081" t="s">
        <v>43</v>
      </c>
      <c r="J28081" t="s">
        <v>16972</v>
      </c>
      <c r="K28081" t="s">
        <v>16975</v>
      </c>
      <c r="L28081" t="s">
        <v>16973</v>
      </c>
      <c r="M28081" t="s">
        <v>7493</v>
      </c>
      <c r="N28081" t="s">
        <v>29</v>
      </c>
      <c r="O28081" t="s">
        <v>4608</v>
      </c>
      <c r="P28081" t="s">
        <v>4609</v>
      </c>
      <c r="Q28081" t="s">
        <v>132</v>
      </c>
      <c r="R28081" t="s">
        <v>38</v>
      </c>
      <c r="S28081">
        <v>18.87</v>
      </c>
      <c r="T28081">
        <v>1</v>
      </c>
      <c r="U28081">
        <v>0</v>
      </c>
      <c r="V28081">
        <v>4.71</v>
      </c>
      <c r="W28081">
        <v>2.11</v>
      </c>
      <c r="X28081" t="s">
        <v>59</v>
      </c>
    </row>
    <row r="28082" spans="1:24" x14ac:dyDescent="0.25">
      <c r="A28082">
        <v>47749</v>
      </c>
      <c r="B28082" t="s">
        <v>44545</v>
      </c>
      <c r="C28082" s="1">
        <v>42265</v>
      </c>
      <c r="D28082" s="1">
        <v>42271</v>
      </c>
      <c r="E28082" t="s">
        <v>35</v>
      </c>
      <c r="F28082" t="s">
        <v>16984</v>
      </c>
      <c r="G28082" t="s">
        <v>5126</v>
      </c>
      <c r="H28082" t="s">
        <v>34</v>
      </c>
      <c r="J28082" t="s">
        <v>16972</v>
      </c>
      <c r="K28082" t="s">
        <v>16975</v>
      </c>
      <c r="L28082" t="s">
        <v>16973</v>
      </c>
      <c r="M28082" t="s">
        <v>7493</v>
      </c>
      <c r="N28082" t="s">
        <v>29</v>
      </c>
      <c r="O28082" t="s">
        <v>2391</v>
      </c>
      <c r="P28082" t="s">
        <v>2392</v>
      </c>
      <c r="Q28082" t="s">
        <v>104</v>
      </c>
      <c r="R28082" t="s">
        <v>38</v>
      </c>
      <c r="S28082">
        <v>57.87</v>
      </c>
      <c r="T28082">
        <v>1</v>
      </c>
      <c r="U28082">
        <v>0</v>
      </c>
      <c r="V28082">
        <v>13.86</v>
      </c>
      <c r="W28082">
        <v>2</v>
      </c>
      <c r="X28082" t="s">
        <v>30</v>
      </c>
    </row>
    <row r="28083" spans="1:24" x14ac:dyDescent="0.25">
      <c r="A28083">
        <v>44099</v>
      </c>
      <c r="B28083" t="s">
        <v>44540</v>
      </c>
      <c r="C28083" s="1">
        <v>42730</v>
      </c>
      <c r="D28083" s="1">
        <v>42730</v>
      </c>
      <c r="E28083" t="s">
        <v>250</v>
      </c>
      <c r="F28083" t="s">
        <v>16979</v>
      </c>
      <c r="G28083" t="s">
        <v>1648</v>
      </c>
      <c r="H28083" t="s">
        <v>34</v>
      </c>
      <c r="J28083" t="s">
        <v>16972</v>
      </c>
      <c r="K28083" t="s">
        <v>16975</v>
      </c>
      <c r="L28083" t="s">
        <v>16973</v>
      </c>
      <c r="M28083" t="s">
        <v>7493</v>
      </c>
      <c r="N28083" t="s">
        <v>29</v>
      </c>
      <c r="O28083" t="s">
        <v>3600</v>
      </c>
      <c r="P28083" t="s">
        <v>3601</v>
      </c>
      <c r="Q28083" t="s">
        <v>155</v>
      </c>
      <c r="R28083" t="s">
        <v>38</v>
      </c>
      <c r="S28083">
        <v>7.95</v>
      </c>
      <c r="T28083">
        <v>1</v>
      </c>
      <c r="U28083">
        <v>0</v>
      </c>
      <c r="V28083">
        <v>0.15</v>
      </c>
      <c r="W28083">
        <v>1.99</v>
      </c>
      <c r="X28083" t="s">
        <v>30</v>
      </c>
    </row>
    <row r="28084" spans="1:24" x14ac:dyDescent="0.25">
      <c r="A28084">
        <v>42453</v>
      </c>
      <c r="B28084" t="s">
        <v>44539</v>
      </c>
      <c r="C28084" s="1">
        <v>42233</v>
      </c>
      <c r="D28084" s="1">
        <v>42237</v>
      </c>
      <c r="E28084" t="s">
        <v>35</v>
      </c>
      <c r="F28084" t="s">
        <v>16978</v>
      </c>
      <c r="G28084" t="s">
        <v>82</v>
      </c>
      <c r="H28084" t="s">
        <v>62</v>
      </c>
      <c r="J28084" t="s">
        <v>16972</v>
      </c>
      <c r="K28084" t="s">
        <v>16975</v>
      </c>
      <c r="L28084" t="s">
        <v>16973</v>
      </c>
      <c r="M28084" t="s">
        <v>7493</v>
      </c>
      <c r="N28084" t="s">
        <v>29</v>
      </c>
      <c r="O28084" t="s">
        <v>2828</v>
      </c>
      <c r="P28084" t="s">
        <v>2829</v>
      </c>
      <c r="Q28084" t="s">
        <v>155</v>
      </c>
      <c r="R28084" t="s">
        <v>38</v>
      </c>
      <c r="S28084">
        <v>16.649999999999999</v>
      </c>
      <c r="T28084">
        <v>1</v>
      </c>
      <c r="U28084">
        <v>0</v>
      </c>
      <c r="V28084">
        <v>4.6500000000000004</v>
      </c>
      <c r="W28084">
        <v>1.93</v>
      </c>
      <c r="X28084" t="s">
        <v>30</v>
      </c>
    </row>
    <row r="28085" spans="1:24" x14ac:dyDescent="0.25">
      <c r="A28085">
        <v>47752</v>
      </c>
      <c r="B28085" t="s">
        <v>44545</v>
      </c>
      <c r="C28085" s="1">
        <v>42265</v>
      </c>
      <c r="D28085" s="1">
        <v>42271</v>
      </c>
      <c r="E28085" t="s">
        <v>35</v>
      </c>
      <c r="F28085" t="s">
        <v>16984</v>
      </c>
      <c r="G28085" t="s">
        <v>5126</v>
      </c>
      <c r="H28085" t="s">
        <v>34</v>
      </c>
      <c r="J28085" t="s">
        <v>16972</v>
      </c>
      <c r="K28085" t="s">
        <v>16975</v>
      </c>
      <c r="L28085" t="s">
        <v>16973</v>
      </c>
      <c r="M28085" t="s">
        <v>7493</v>
      </c>
      <c r="N28085" t="s">
        <v>29</v>
      </c>
      <c r="O28085" t="s">
        <v>1094</v>
      </c>
      <c r="P28085" t="s">
        <v>1095</v>
      </c>
      <c r="Q28085" t="s">
        <v>104</v>
      </c>
      <c r="R28085" t="s">
        <v>38</v>
      </c>
      <c r="S28085">
        <v>15.57</v>
      </c>
      <c r="T28085">
        <v>1</v>
      </c>
      <c r="U28085">
        <v>0</v>
      </c>
      <c r="V28085">
        <v>7.14</v>
      </c>
      <c r="W28085">
        <v>1.82</v>
      </c>
      <c r="X28085" t="s">
        <v>30</v>
      </c>
    </row>
    <row r="28086" spans="1:24" x14ac:dyDescent="0.25">
      <c r="A28086">
        <v>47750</v>
      </c>
      <c r="B28086" t="s">
        <v>44545</v>
      </c>
      <c r="C28086" s="1">
        <v>42265</v>
      </c>
      <c r="D28086" s="1">
        <v>42271</v>
      </c>
      <c r="E28086" t="s">
        <v>35</v>
      </c>
      <c r="F28086" t="s">
        <v>16984</v>
      </c>
      <c r="G28086" t="s">
        <v>5126</v>
      </c>
      <c r="H28086" t="s">
        <v>34</v>
      </c>
      <c r="J28086" t="s">
        <v>16972</v>
      </c>
      <c r="K28086" t="s">
        <v>16975</v>
      </c>
      <c r="L28086" t="s">
        <v>16973</v>
      </c>
      <c r="M28086" t="s">
        <v>7493</v>
      </c>
      <c r="N28086" t="s">
        <v>29</v>
      </c>
      <c r="O28086" t="s">
        <v>5112</v>
      </c>
      <c r="P28086" t="s">
        <v>5113</v>
      </c>
      <c r="Q28086" t="s">
        <v>104</v>
      </c>
      <c r="R28086" t="s">
        <v>38</v>
      </c>
      <c r="S28086">
        <v>9.84</v>
      </c>
      <c r="T28086">
        <v>1</v>
      </c>
      <c r="U28086">
        <v>0</v>
      </c>
      <c r="V28086">
        <v>1.65</v>
      </c>
      <c r="W28086">
        <v>1.64</v>
      </c>
      <c r="X28086" t="s">
        <v>30</v>
      </c>
    </row>
    <row r="28087" spans="1:24" x14ac:dyDescent="0.25">
      <c r="A28087">
        <v>47751</v>
      </c>
      <c r="B28087" t="s">
        <v>44545</v>
      </c>
      <c r="C28087" s="1">
        <v>42265</v>
      </c>
      <c r="D28087" s="1">
        <v>42271</v>
      </c>
      <c r="E28087" t="s">
        <v>35</v>
      </c>
      <c r="F28087" t="s">
        <v>16984</v>
      </c>
      <c r="G28087" t="s">
        <v>5126</v>
      </c>
      <c r="H28087" t="s">
        <v>34</v>
      </c>
      <c r="J28087" t="s">
        <v>16972</v>
      </c>
      <c r="K28087" t="s">
        <v>16975</v>
      </c>
      <c r="L28087" t="s">
        <v>16973</v>
      </c>
      <c r="M28087" t="s">
        <v>7493</v>
      </c>
      <c r="N28087" t="s">
        <v>29</v>
      </c>
      <c r="O28087" t="s">
        <v>5308</v>
      </c>
      <c r="P28087" t="s">
        <v>5309</v>
      </c>
      <c r="Q28087" t="s">
        <v>155</v>
      </c>
      <c r="R28087" t="s">
        <v>38</v>
      </c>
      <c r="S28087">
        <v>51.78</v>
      </c>
      <c r="T28087">
        <v>1</v>
      </c>
      <c r="U28087">
        <v>0</v>
      </c>
      <c r="V28087">
        <v>9.3000000000000007</v>
      </c>
      <c r="W28087">
        <v>1.58</v>
      </c>
      <c r="X28087" t="s">
        <v>30</v>
      </c>
    </row>
    <row r="28088" spans="1:24" x14ac:dyDescent="0.25">
      <c r="A28088">
        <v>48118</v>
      </c>
      <c r="B28088" t="s">
        <v>44537</v>
      </c>
      <c r="C28088" s="1">
        <v>41660</v>
      </c>
      <c r="D28088" s="1">
        <v>41666</v>
      </c>
      <c r="E28088" t="s">
        <v>35</v>
      </c>
      <c r="F28088" t="s">
        <v>16976</v>
      </c>
      <c r="G28088" t="s">
        <v>3947</v>
      </c>
      <c r="H28088" t="s">
        <v>62</v>
      </c>
      <c r="J28088" t="s">
        <v>16972</v>
      </c>
      <c r="K28088" t="s">
        <v>16975</v>
      </c>
      <c r="L28088" t="s">
        <v>16973</v>
      </c>
      <c r="M28088" t="s">
        <v>7493</v>
      </c>
      <c r="N28088" t="s">
        <v>29</v>
      </c>
      <c r="O28088" t="s">
        <v>2275</v>
      </c>
      <c r="P28088" t="s">
        <v>2276</v>
      </c>
      <c r="Q28088" t="s">
        <v>55</v>
      </c>
      <c r="R28088" t="s">
        <v>38</v>
      </c>
      <c r="S28088">
        <v>27</v>
      </c>
      <c r="T28088">
        <v>1</v>
      </c>
      <c r="U28088">
        <v>0</v>
      </c>
      <c r="V28088">
        <v>2.4300000000000002</v>
      </c>
      <c r="W28088">
        <v>1.58</v>
      </c>
      <c r="X28088" t="s">
        <v>30</v>
      </c>
    </row>
    <row r="28089" spans="1:24" x14ac:dyDescent="0.25">
      <c r="A28089">
        <v>47748</v>
      </c>
      <c r="B28089" t="s">
        <v>44545</v>
      </c>
      <c r="C28089" s="1">
        <v>42265</v>
      </c>
      <c r="D28089" s="1">
        <v>42271</v>
      </c>
      <c r="E28089" t="s">
        <v>35</v>
      </c>
      <c r="F28089" t="s">
        <v>16984</v>
      </c>
      <c r="G28089" t="s">
        <v>5126</v>
      </c>
      <c r="H28089" t="s">
        <v>34</v>
      </c>
      <c r="J28089" t="s">
        <v>16972</v>
      </c>
      <c r="K28089" t="s">
        <v>16975</v>
      </c>
      <c r="L28089" t="s">
        <v>16973</v>
      </c>
      <c r="M28089" t="s">
        <v>7493</v>
      </c>
      <c r="N28089" t="s">
        <v>29</v>
      </c>
      <c r="O28089" t="s">
        <v>3291</v>
      </c>
      <c r="P28089" t="s">
        <v>3292</v>
      </c>
      <c r="Q28089" t="s">
        <v>122</v>
      </c>
      <c r="R28089" t="s">
        <v>38</v>
      </c>
      <c r="S28089">
        <v>18.39</v>
      </c>
      <c r="T28089">
        <v>1</v>
      </c>
      <c r="U28089">
        <v>0</v>
      </c>
      <c r="V28089">
        <v>0.9</v>
      </c>
      <c r="W28089">
        <v>1.5</v>
      </c>
      <c r="X28089" t="s">
        <v>30</v>
      </c>
    </row>
    <row r="28090" spans="1:24" x14ac:dyDescent="0.25">
      <c r="A28090">
        <v>47747</v>
      </c>
      <c r="B28090" t="s">
        <v>44545</v>
      </c>
      <c r="C28090" s="1">
        <v>42265</v>
      </c>
      <c r="D28090" s="1">
        <v>42271</v>
      </c>
      <c r="E28090" t="s">
        <v>35</v>
      </c>
      <c r="F28090" t="s">
        <v>16984</v>
      </c>
      <c r="G28090" t="s">
        <v>5126</v>
      </c>
      <c r="H28090" t="s">
        <v>34</v>
      </c>
      <c r="J28090" t="s">
        <v>16972</v>
      </c>
      <c r="K28090" t="s">
        <v>16975</v>
      </c>
      <c r="L28090" t="s">
        <v>16973</v>
      </c>
      <c r="M28090" t="s">
        <v>7493</v>
      </c>
      <c r="N28090" t="s">
        <v>29</v>
      </c>
      <c r="O28090" t="s">
        <v>1084</v>
      </c>
      <c r="P28090" t="s">
        <v>1085</v>
      </c>
      <c r="Q28090" t="s">
        <v>55</v>
      </c>
      <c r="R28090" t="s">
        <v>38</v>
      </c>
      <c r="S28090">
        <v>10.74</v>
      </c>
      <c r="T28090">
        <v>1</v>
      </c>
      <c r="U28090">
        <v>0</v>
      </c>
      <c r="V28090">
        <v>1.26</v>
      </c>
      <c r="W28090">
        <v>1.43</v>
      </c>
      <c r="X28090" t="s">
        <v>30</v>
      </c>
    </row>
    <row r="28091" spans="1:24" x14ac:dyDescent="0.25">
      <c r="A28091">
        <v>51268</v>
      </c>
      <c r="B28091" t="s">
        <v>44543</v>
      </c>
      <c r="C28091" s="1">
        <v>42941</v>
      </c>
      <c r="D28091" s="1">
        <v>42944</v>
      </c>
      <c r="E28091" t="s">
        <v>63</v>
      </c>
      <c r="F28091" t="s">
        <v>16982</v>
      </c>
      <c r="G28091" t="s">
        <v>6845</v>
      </c>
      <c r="H28091" t="s">
        <v>43</v>
      </c>
      <c r="J28091" t="s">
        <v>16972</v>
      </c>
      <c r="K28091" t="s">
        <v>16975</v>
      </c>
      <c r="L28091" t="s">
        <v>16973</v>
      </c>
      <c r="M28091" t="s">
        <v>7493</v>
      </c>
      <c r="N28091" t="s">
        <v>29</v>
      </c>
      <c r="O28091" t="s">
        <v>624</v>
      </c>
      <c r="P28091" t="s">
        <v>625</v>
      </c>
      <c r="Q28091" t="s">
        <v>45</v>
      </c>
      <c r="R28091" t="s">
        <v>38</v>
      </c>
      <c r="S28091">
        <v>27.12</v>
      </c>
      <c r="T28091">
        <v>2</v>
      </c>
      <c r="U28091">
        <v>0</v>
      </c>
      <c r="V28091">
        <v>5.94</v>
      </c>
      <c r="W28091">
        <v>1.1499999999999999</v>
      </c>
      <c r="X28091" t="s">
        <v>59</v>
      </c>
    </row>
    <row r="28092" spans="1:24" x14ac:dyDescent="0.25">
      <c r="A28092">
        <v>42455</v>
      </c>
      <c r="B28092" t="s">
        <v>44539</v>
      </c>
      <c r="C28092" s="1">
        <v>42233</v>
      </c>
      <c r="D28092" s="1">
        <v>42237</v>
      </c>
      <c r="E28092" t="s">
        <v>35</v>
      </c>
      <c r="F28092" t="s">
        <v>16978</v>
      </c>
      <c r="G28092" t="s">
        <v>82</v>
      </c>
      <c r="H28092" t="s">
        <v>62</v>
      </c>
      <c r="J28092" t="s">
        <v>16972</v>
      </c>
      <c r="K28092" t="s">
        <v>16975</v>
      </c>
      <c r="L28092" t="s">
        <v>16973</v>
      </c>
      <c r="M28092" t="s">
        <v>7493</v>
      </c>
      <c r="N28092" t="s">
        <v>29</v>
      </c>
      <c r="O28092" t="s">
        <v>1466</v>
      </c>
      <c r="P28092" t="s">
        <v>1467</v>
      </c>
      <c r="Q28092" t="s">
        <v>104</v>
      </c>
      <c r="R28092" t="s">
        <v>38</v>
      </c>
      <c r="S28092">
        <v>21.48</v>
      </c>
      <c r="T28092">
        <v>2</v>
      </c>
      <c r="U28092">
        <v>0</v>
      </c>
      <c r="V28092">
        <v>7.92</v>
      </c>
      <c r="W28092">
        <v>1.07</v>
      </c>
      <c r="X28092" t="s">
        <v>30</v>
      </c>
    </row>
    <row r="28093" spans="1:24" x14ac:dyDescent="0.25">
      <c r="A28093">
        <v>43473</v>
      </c>
      <c r="B28093" t="s">
        <v>44549</v>
      </c>
      <c r="C28093" s="1">
        <v>42951</v>
      </c>
      <c r="D28093" s="1">
        <v>42956</v>
      </c>
      <c r="E28093" t="s">
        <v>44</v>
      </c>
      <c r="F28093" t="s">
        <v>16989</v>
      </c>
      <c r="G28093" t="s">
        <v>2782</v>
      </c>
      <c r="H28093" t="s">
        <v>62</v>
      </c>
      <c r="J28093" t="s">
        <v>16988</v>
      </c>
      <c r="K28093" t="s">
        <v>16988</v>
      </c>
      <c r="L28093" t="s">
        <v>8603</v>
      </c>
      <c r="M28093" t="s">
        <v>224</v>
      </c>
      <c r="N28093" t="s">
        <v>221</v>
      </c>
      <c r="O28093" t="s">
        <v>6983</v>
      </c>
      <c r="P28093" t="s">
        <v>6984</v>
      </c>
      <c r="Q28093" t="s">
        <v>89</v>
      </c>
      <c r="R28093" t="s">
        <v>38</v>
      </c>
      <c r="S28093">
        <v>3234.24</v>
      </c>
      <c r="T28093">
        <v>6</v>
      </c>
      <c r="U28093">
        <v>0</v>
      </c>
      <c r="V28093">
        <v>970.2</v>
      </c>
      <c r="W28093">
        <v>295.74</v>
      </c>
      <c r="X28093" t="s">
        <v>30</v>
      </c>
    </row>
    <row r="28094" spans="1:24" x14ac:dyDescent="0.25">
      <c r="A28094">
        <v>43474</v>
      </c>
      <c r="B28094" t="s">
        <v>44549</v>
      </c>
      <c r="C28094" s="1">
        <v>42951</v>
      </c>
      <c r="D28094" s="1">
        <v>42956</v>
      </c>
      <c r="E28094" t="s">
        <v>44</v>
      </c>
      <c r="F28094" t="s">
        <v>16989</v>
      </c>
      <c r="G28094" t="s">
        <v>2782</v>
      </c>
      <c r="H28094" t="s">
        <v>62</v>
      </c>
      <c r="J28094" t="s">
        <v>16988</v>
      </c>
      <c r="K28094" t="s">
        <v>16988</v>
      </c>
      <c r="L28094" t="s">
        <v>8603</v>
      </c>
      <c r="M28094" t="s">
        <v>224</v>
      </c>
      <c r="N28094" t="s">
        <v>221</v>
      </c>
      <c r="O28094" t="s">
        <v>1043</v>
      </c>
      <c r="P28094" t="s">
        <v>1044</v>
      </c>
      <c r="Q28094" t="s">
        <v>104</v>
      </c>
      <c r="R28094" t="s">
        <v>38</v>
      </c>
      <c r="S28094">
        <v>513.48</v>
      </c>
      <c r="T28094">
        <v>4</v>
      </c>
      <c r="U28094">
        <v>0</v>
      </c>
      <c r="V28094">
        <v>220.68</v>
      </c>
      <c r="W28094">
        <v>61.53</v>
      </c>
      <c r="X28094" t="s">
        <v>30</v>
      </c>
    </row>
    <row r="28095" spans="1:24" x14ac:dyDescent="0.25">
      <c r="A28095">
        <v>43475</v>
      </c>
      <c r="B28095" t="s">
        <v>44549</v>
      </c>
      <c r="C28095" s="1">
        <v>42951</v>
      </c>
      <c r="D28095" s="1">
        <v>42956</v>
      </c>
      <c r="E28095" t="s">
        <v>44</v>
      </c>
      <c r="F28095" t="s">
        <v>16989</v>
      </c>
      <c r="G28095" t="s">
        <v>2782</v>
      </c>
      <c r="H28095" t="s">
        <v>62</v>
      </c>
      <c r="J28095" t="s">
        <v>16988</v>
      </c>
      <c r="K28095" t="s">
        <v>16988</v>
      </c>
      <c r="L28095" t="s">
        <v>8603</v>
      </c>
      <c r="M28095" t="s">
        <v>224</v>
      </c>
      <c r="N28095" t="s">
        <v>221</v>
      </c>
      <c r="O28095" t="s">
        <v>4667</v>
      </c>
      <c r="P28095" t="s">
        <v>4668</v>
      </c>
      <c r="Q28095" t="s">
        <v>37</v>
      </c>
      <c r="R28095" t="s">
        <v>24</v>
      </c>
      <c r="S28095">
        <v>246.12</v>
      </c>
      <c r="T28095">
        <v>2</v>
      </c>
      <c r="U28095">
        <v>0</v>
      </c>
      <c r="V28095">
        <v>93.48</v>
      </c>
      <c r="W28095">
        <v>18.149999999999999</v>
      </c>
      <c r="X28095" t="s">
        <v>30</v>
      </c>
    </row>
    <row r="28096" spans="1:24" x14ac:dyDescent="0.25">
      <c r="A28096">
        <v>47913</v>
      </c>
      <c r="B28096" t="s">
        <v>44550</v>
      </c>
      <c r="C28096" s="1">
        <v>42962</v>
      </c>
      <c r="D28096" s="1">
        <v>42966</v>
      </c>
      <c r="E28096" t="s">
        <v>35</v>
      </c>
      <c r="F28096" t="s">
        <v>16990</v>
      </c>
      <c r="G28096" t="s">
        <v>2451</v>
      </c>
      <c r="H28096" t="s">
        <v>43</v>
      </c>
      <c r="J28096" t="s">
        <v>16988</v>
      </c>
      <c r="K28096" t="s">
        <v>16988</v>
      </c>
      <c r="L28096" t="s">
        <v>8603</v>
      </c>
      <c r="M28096" t="s">
        <v>224</v>
      </c>
      <c r="N28096" t="s">
        <v>221</v>
      </c>
      <c r="O28096" t="s">
        <v>1512</v>
      </c>
      <c r="P28096" t="s">
        <v>1513</v>
      </c>
      <c r="Q28096" t="s">
        <v>155</v>
      </c>
      <c r="R28096" t="s">
        <v>38</v>
      </c>
      <c r="S28096">
        <v>10.53</v>
      </c>
      <c r="T28096">
        <v>1</v>
      </c>
      <c r="U28096">
        <v>0</v>
      </c>
      <c r="V28096">
        <v>2.4</v>
      </c>
      <c r="W28096">
        <v>1.33</v>
      </c>
      <c r="X28096" t="s">
        <v>30</v>
      </c>
    </row>
    <row r="28097" spans="1:24" x14ac:dyDescent="0.25">
      <c r="A28097">
        <v>44566</v>
      </c>
      <c r="B28097" t="s">
        <v>44551</v>
      </c>
      <c r="C28097" s="1">
        <v>42365</v>
      </c>
      <c r="D28097" s="1">
        <v>42370</v>
      </c>
      <c r="E28097" t="s">
        <v>35</v>
      </c>
      <c r="F28097" t="s">
        <v>16993</v>
      </c>
      <c r="G28097" t="s">
        <v>4425</v>
      </c>
      <c r="H28097" t="s">
        <v>43</v>
      </c>
      <c r="J28097" t="s">
        <v>16991</v>
      </c>
      <c r="K28097" t="s">
        <v>16994</v>
      </c>
      <c r="L28097" t="s">
        <v>16992</v>
      </c>
      <c r="M28097" t="s">
        <v>287</v>
      </c>
      <c r="N28097" t="s">
        <v>284</v>
      </c>
      <c r="O28097" t="s">
        <v>4531</v>
      </c>
      <c r="P28097" t="s">
        <v>4532</v>
      </c>
      <c r="Q28097" t="s">
        <v>132</v>
      </c>
      <c r="R28097" t="s">
        <v>38</v>
      </c>
      <c r="S28097">
        <v>48.66</v>
      </c>
      <c r="T28097">
        <v>1</v>
      </c>
      <c r="U28097">
        <v>0</v>
      </c>
      <c r="V28097">
        <v>8.73</v>
      </c>
      <c r="W28097">
        <v>4.3600000000000003</v>
      </c>
      <c r="X28097" t="s">
        <v>30</v>
      </c>
    </row>
    <row r="28098" spans="1:24" x14ac:dyDescent="0.25">
      <c r="A28098">
        <v>48656</v>
      </c>
      <c r="B28098" t="s">
        <v>44552</v>
      </c>
      <c r="C28098" s="1">
        <v>42724</v>
      </c>
      <c r="D28098" s="1">
        <v>42730</v>
      </c>
      <c r="E28098" t="s">
        <v>35</v>
      </c>
      <c r="F28098" t="s">
        <v>16995</v>
      </c>
      <c r="G28098" t="s">
        <v>6580</v>
      </c>
      <c r="H28098" t="s">
        <v>43</v>
      </c>
      <c r="J28098" t="s">
        <v>16991</v>
      </c>
      <c r="K28098" t="s">
        <v>16994</v>
      </c>
      <c r="L28098" t="s">
        <v>16992</v>
      </c>
      <c r="M28098" t="s">
        <v>287</v>
      </c>
      <c r="N28098" t="s">
        <v>284</v>
      </c>
      <c r="O28098" t="s">
        <v>2457</v>
      </c>
      <c r="P28098" t="s">
        <v>2458</v>
      </c>
      <c r="Q28098" t="s">
        <v>155</v>
      </c>
      <c r="R28098" t="s">
        <v>38</v>
      </c>
      <c r="S28098">
        <v>8.49</v>
      </c>
      <c r="T28098">
        <v>1</v>
      </c>
      <c r="U28098">
        <v>0</v>
      </c>
      <c r="V28098">
        <v>2.37</v>
      </c>
      <c r="W28098">
        <v>1.72</v>
      </c>
      <c r="X28098" t="s">
        <v>30</v>
      </c>
    </row>
    <row r="28099" spans="1:24" x14ac:dyDescent="0.25">
      <c r="A28099">
        <v>44424</v>
      </c>
      <c r="B28099" t="s">
        <v>44553</v>
      </c>
      <c r="C28099" s="1">
        <v>42472</v>
      </c>
      <c r="D28099" s="1">
        <v>42476</v>
      </c>
      <c r="E28099" t="s">
        <v>35</v>
      </c>
      <c r="F28099" t="s">
        <v>16997</v>
      </c>
      <c r="G28099" t="s">
        <v>1091</v>
      </c>
      <c r="H28099" t="s">
        <v>62</v>
      </c>
      <c r="J28099" t="s">
        <v>16996</v>
      </c>
      <c r="K28099" t="s">
        <v>16994</v>
      </c>
      <c r="L28099" t="s">
        <v>16992</v>
      </c>
      <c r="M28099" t="s">
        <v>287</v>
      </c>
      <c r="N28099" t="s">
        <v>284</v>
      </c>
      <c r="O28099" t="s">
        <v>2547</v>
      </c>
      <c r="P28099" t="s">
        <v>2548</v>
      </c>
      <c r="Q28099" t="s">
        <v>104</v>
      </c>
      <c r="R28099" t="s">
        <v>38</v>
      </c>
      <c r="S28099">
        <v>256.86</v>
      </c>
      <c r="T28099">
        <v>2</v>
      </c>
      <c r="U28099">
        <v>0</v>
      </c>
      <c r="V28099">
        <v>2.52</v>
      </c>
      <c r="W28099">
        <v>22.55</v>
      </c>
      <c r="X28099" t="s">
        <v>30</v>
      </c>
    </row>
    <row r="28100" spans="1:24" x14ac:dyDescent="0.25">
      <c r="A28100">
        <v>44425</v>
      </c>
      <c r="B28100" t="s">
        <v>44553</v>
      </c>
      <c r="C28100" s="1">
        <v>42472</v>
      </c>
      <c r="D28100" s="1">
        <v>42476</v>
      </c>
      <c r="E28100" t="s">
        <v>35</v>
      </c>
      <c r="F28100" t="s">
        <v>16997</v>
      </c>
      <c r="G28100" t="s">
        <v>1091</v>
      </c>
      <c r="H28100" t="s">
        <v>62</v>
      </c>
      <c r="J28100" t="s">
        <v>16996</v>
      </c>
      <c r="K28100" t="s">
        <v>16994</v>
      </c>
      <c r="L28100" t="s">
        <v>16992</v>
      </c>
      <c r="M28100" t="s">
        <v>287</v>
      </c>
      <c r="N28100" t="s">
        <v>284</v>
      </c>
      <c r="O28100" t="s">
        <v>7547</v>
      </c>
      <c r="P28100" t="s">
        <v>7548</v>
      </c>
      <c r="Q28100" t="s">
        <v>49</v>
      </c>
      <c r="R28100" t="s">
        <v>46</v>
      </c>
      <c r="S28100">
        <v>175.29</v>
      </c>
      <c r="T28100">
        <v>1</v>
      </c>
      <c r="U28100">
        <v>0</v>
      </c>
      <c r="V28100">
        <v>49.08</v>
      </c>
      <c r="W28100">
        <v>12.67</v>
      </c>
      <c r="X28100" t="s">
        <v>30</v>
      </c>
    </row>
    <row r="28101" spans="1:24" x14ac:dyDescent="0.25">
      <c r="A28101">
        <v>41991</v>
      </c>
      <c r="B28101" t="s">
        <v>44554</v>
      </c>
      <c r="C28101" s="1">
        <v>42790</v>
      </c>
      <c r="D28101" s="1">
        <v>42794</v>
      </c>
      <c r="E28101" t="s">
        <v>35</v>
      </c>
      <c r="F28101" t="s">
        <v>16998</v>
      </c>
      <c r="G28101" t="s">
        <v>2712</v>
      </c>
      <c r="H28101" t="s">
        <v>34</v>
      </c>
      <c r="J28101" t="s">
        <v>16996</v>
      </c>
      <c r="K28101" t="s">
        <v>16994</v>
      </c>
      <c r="L28101" t="s">
        <v>16992</v>
      </c>
      <c r="M28101" t="s">
        <v>287</v>
      </c>
      <c r="N28101" t="s">
        <v>284</v>
      </c>
      <c r="O28101" t="s">
        <v>3228</v>
      </c>
      <c r="P28101" t="s">
        <v>3229</v>
      </c>
      <c r="Q28101" t="s">
        <v>132</v>
      </c>
      <c r="R28101" t="s">
        <v>38</v>
      </c>
      <c r="S28101">
        <v>99</v>
      </c>
      <c r="T28101">
        <v>2</v>
      </c>
      <c r="U28101">
        <v>0</v>
      </c>
      <c r="V28101">
        <v>32.64</v>
      </c>
      <c r="W28101">
        <v>8.33</v>
      </c>
      <c r="X28101" t="s">
        <v>30</v>
      </c>
    </row>
    <row r="28102" spans="1:24" x14ac:dyDescent="0.25">
      <c r="A28102">
        <v>50437</v>
      </c>
      <c r="B28102" t="s">
        <v>44555</v>
      </c>
      <c r="C28102" s="1">
        <v>42548</v>
      </c>
      <c r="D28102" s="1">
        <v>42553</v>
      </c>
      <c r="E28102" t="s">
        <v>35</v>
      </c>
      <c r="F28102" t="s">
        <v>16999</v>
      </c>
      <c r="G28102" t="s">
        <v>5499</v>
      </c>
      <c r="H28102" t="s">
        <v>43</v>
      </c>
      <c r="J28102" t="s">
        <v>16996</v>
      </c>
      <c r="K28102" t="s">
        <v>16994</v>
      </c>
      <c r="L28102" t="s">
        <v>16992</v>
      </c>
      <c r="M28102" t="s">
        <v>287</v>
      </c>
      <c r="N28102" t="s">
        <v>284</v>
      </c>
      <c r="O28102" t="s">
        <v>4911</v>
      </c>
      <c r="P28102" t="s">
        <v>4912</v>
      </c>
      <c r="Q28102" t="s">
        <v>132</v>
      </c>
      <c r="R28102" t="s">
        <v>38</v>
      </c>
      <c r="S28102">
        <v>48.66</v>
      </c>
      <c r="T28102">
        <v>1</v>
      </c>
      <c r="U28102">
        <v>0</v>
      </c>
      <c r="V28102">
        <v>22.86</v>
      </c>
      <c r="W28102">
        <v>3.81</v>
      </c>
      <c r="X28102" t="s">
        <v>30</v>
      </c>
    </row>
    <row r="28103" spans="1:24" x14ac:dyDescent="0.25">
      <c r="A28103">
        <v>44426</v>
      </c>
      <c r="B28103" t="s">
        <v>44553</v>
      </c>
      <c r="C28103" s="1">
        <v>42472</v>
      </c>
      <c r="D28103" s="1">
        <v>42476</v>
      </c>
      <c r="E28103" t="s">
        <v>35</v>
      </c>
      <c r="F28103" t="s">
        <v>16997</v>
      </c>
      <c r="G28103" t="s">
        <v>1091</v>
      </c>
      <c r="H28103" t="s">
        <v>62</v>
      </c>
      <c r="J28103" t="s">
        <v>16996</v>
      </c>
      <c r="K28103" t="s">
        <v>16994</v>
      </c>
      <c r="L28103" t="s">
        <v>16992</v>
      </c>
      <c r="M28103" t="s">
        <v>287</v>
      </c>
      <c r="N28103" t="s">
        <v>284</v>
      </c>
      <c r="O28103" t="s">
        <v>3380</v>
      </c>
      <c r="P28103" t="s">
        <v>3381</v>
      </c>
      <c r="Q28103" t="s">
        <v>170</v>
      </c>
      <c r="R28103" t="s">
        <v>38</v>
      </c>
      <c r="S28103">
        <v>42.84</v>
      </c>
      <c r="T28103">
        <v>4</v>
      </c>
      <c r="U28103">
        <v>0</v>
      </c>
      <c r="V28103">
        <v>6.84</v>
      </c>
      <c r="W28103">
        <v>3.56</v>
      </c>
      <c r="X28103" t="s">
        <v>30</v>
      </c>
    </row>
    <row r="28104" spans="1:24" x14ac:dyDescent="0.25">
      <c r="A28104">
        <v>41992</v>
      </c>
      <c r="B28104" t="s">
        <v>44554</v>
      </c>
      <c r="C28104" s="1">
        <v>42790</v>
      </c>
      <c r="D28104" s="1">
        <v>42794</v>
      </c>
      <c r="E28104" t="s">
        <v>35</v>
      </c>
      <c r="F28104" t="s">
        <v>16998</v>
      </c>
      <c r="G28104" t="s">
        <v>2712</v>
      </c>
      <c r="H28104" t="s">
        <v>34</v>
      </c>
      <c r="J28104" t="s">
        <v>16996</v>
      </c>
      <c r="K28104" t="s">
        <v>16994</v>
      </c>
      <c r="L28104" t="s">
        <v>16992</v>
      </c>
      <c r="M28104" t="s">
        <v>287</v>
      </c>
      <c r="N28104" t="s">
        <v>284</v>
      </c>
      <c r="O28104" t="s">
        <v>6523</v>
      </c>
      <c r="P28104" t="s">
        <v>6524</v>
      </c>
      <c r="Q28104" t="s">
        <v>45</v>
      </c>
      <c r="R28104" t="s">
        <v>38</v>
      </c>
      <c r="S28104">
        <v>30.21</v>
      </c>
      <c r="T28104">
        <v>1</v>
      </c>
      <c r="U28104">
        <v>0</v>
      </c>
      <c r="V28104">
        <v>2.1</v>
      </c>
      <c r="W28104">
        <v>2.58</v>
      </c>
      <c r="X28104" t="s">
        <v>30</v>
      </c>
    </row>
    <row r="28105" spans="1:24" x14ac:dyDescent="0.25">
      <c r="A28105">
        <v>41994</v>
      </c>
      <c r="B28105" t="s">
        <v>44554</v>
      </c>
      <c r="C28105" s="1">
        <v>42790</v>
      </c>
      <c r="D28105" s="1">
        <v>42794</v>
      </c>
      <c r="E28105" t="s">
        <v>35</v>
      </c>
      <c r="F28105" t="s">
        <v>16998</v>
      </c>
      <c r="G28105" t="s">
        <v>2712</v>
      </c>
      <c r="H28105" t="s">
        <v>34</v>
      </c>
      <c r="J28105" t="s">
        <v>16996</v>
      </c>
      <c r="K28105" t="s">
        <v>16994</v>
      </c>
      <c r="L28105" t="s">
        <v>16992</v>
      </c>
      <c r="M28105" t="s">
        <v>287</v>
      </c>
      <c r="N28105" t="s">
        <v>284</v>
      </c>
      <c r="O28105" t="s">
        <v>770</v>
      </c>
      <c r="P28105" t="s">
        <v>771</v>
      </c>
      <c r="Q28105" t="s">
        <v>155</v>
      </c>
      <c r="R28105" t="s">
        <v>38</v>
      </c>
      <c r="S28105">
        <v>21.3</v>
      </c>
      <c r="T28105">
        <v>2</v>
      </c>
      <c r="U28105">
        <v>0</v>
      </c>
      <c r="V28105">
        <v>5.28</v>
      </c>
      <c r="W28105">
        <v>1.76</v>
      </c>
      <c r="X28105" t="s">
        <v>30</v>
      </c>
    </row>
    <row r="28106" spans="1:24" x14ac:dyDescent="0.25">
      <c r="A28106">
        <v>46117</v>
      </c>
      <c r="B28106" t="s">
        <v>44556</v>
      </c>
      <c r="C28106" s="1">
        <v>42777</v>
      </c>
      <c r="D28106" s="1">
        <v>42781</v>
      </c>
      <c r="E28106" t="s">
        <v>35</v>
      </c>
      <c r="F28106" t="s">
        <v>17000</v>
      </c>
      <c r="G28106" t="s">
        <v>4297</v>
      </c>
      <c r="H28106" t="s">
        <v>34</v>
      </c>
      <c r="J28106" t="s">
        <v>16996</v>
      </c>
      <c r="K28106" t="s">
        <v>16994</v>
      </c>
      <c r="L28106" t="s">
        <v>16992</v>
      </c>
      <c r="M28106" t="s">
        <v>287</v>
      </c>
      <c r="N28106" t="s">
        <v>284</v>
      </c>
      <c r="O28106" t="s">
        <v>857</v>
      </c>
      <c r="P28106" t="s">
        <v>858</v>
      </c>
      <c r="Q28106" t="s">
        <v>132</v>
      </c>
      <c r="R28106" t="s">
        <v>38</v>
      </c>
      <c r="S28106">
        <v>29.01</v>
      </c>
      <c r="T28106">
        <v>1</v>
      </c>
      <c r="U28106">
        <v>0</v>
      </c>
      <c r="V28106">
        <v>3.18</v>
      </c>
      <c r="W28106">
        <v>1.41</v>
      </c>
      <c r="X28106" t="s">
        <v>30</v>
      </c>
    </row>
    <row r="28107" spans="1:24" x14ac:dyDescent="0.25">
      <c r="A28107">
        <v>41993</v>
      </c>
      <c r="B28107" t="s">
        <v>44554</v>
      </c>
      <c r="C28107" s="1">
        <v>42790</v>
      </c>
      <c r="D28107" s="1">
        <v>42794</v>
      </c>
      <c r="E28107" t="s">
        <v>35</v>
      </c>
      <c r="F28107" t="s">
        <v>16998</v>
      </c>
      <c r="G28107" t="s">
        <v>2712</v>
      </c>
      <c r="H28107" t="s">
        <v>34</v>
      </c>
      <c r="J28107" t="s">
        <v>16996</v>
      </c>
      <c r="K28107" t="s">
        <v>16994</v>
      </c>
      <c r="L28107" t="s">
        <v>16992</v>
      </c>
      <c r="M28107" t="s">
        <v>287</v>
      </c>
      <c r="N28107" t="s">
        <v>284</v>
      </c>
      <c r="O28107" t="s">
        <v>1039</v>
      </c>
      <c r="P28107" t="s">
        <v>1040</v>
      </c>
      <c r="Q28107" t="s">
        <v>155</v>
      </c>
      <c r="R28107" t="s">
        <v>38</v>
      </c>
      <c r="S28107">
        <v>30.45</v>
      </c>
      <c r="T28107">
        <v>1</v>
      </c>
      <c r="U28107">
        <v>0</v>
      </c>
      <c r="V28107">
        <v>15.21</v>
      </c>
      <c r="W28107">
        <v>1.06</v>
      </c>
      <c r="X28107" t="s">
        <v>30</v>
      </c>
    </row>
    <row r="28108" spans="1:24" x14ac:dyDescent="0.25">
      <c r="A28108">
        <v>47055</v>
      </c>
      <c r="B28108" t="s">
        <v>44557</v>
      </c>
      <c r="C28108" s="1">
        <v>42692</v>
      </c>
      <c r="D28108" s="1">
        <v>42698</v>
      </c>
      <c r="E28108" t="s">
        <v>35</v>
      </c>
      <c r="F28108" t="s">
        <v>17002</v>
      </c>
      <c r="G28108" t="s">
        <v>2889</v>
      </c>
      <c r="H28108" t="s">
        <v>34</v>
      </c>
      <c r="J28108" t="s">
        <v>17001</v>
      </c>
      <c r="K28108" t="s">
        <v>16994</v>
      </c>
      <c r="L28108" t="s">
        <v>16992</v>
      </c>
      <c r="M28108" t="s">
        <v>287</v>
      </c>
      <c r="N28108" t="s">
        <v>284</v>
      </c>
      <c r="O28108" t="s">
        <v>2674</v>
      </c>
      <c r="P28108" t="s">
        <v>2675</v>
      </c>
      <c r="Q28108" t="s">
        <v>52</v>
      </c>
      <c r="R28108" t="s">
        <v>24</v>
      </c>
      <c r="S28108">
        <v>226.08</v>
      </c>
      <c r="T28108">
        <v>4</v>
      </c>
      <c r="U28108">
        <v>0</v>
      </c>
      <c r="V28108">
        <v>63.24</v>
      </c>
      <c r="W28108">
        <v>27.84</v>
      </c>
      <c r="X28108" t="s">
        <v>92</v>
      </c>
    </row>
    <row r="28109" spans="1:24" x14ac:dyDescent="0.25">
      <c r="A28109">
        <v>47056</v>
      </c>
      <c r="B28109" t="s">
        <v>44557</v>
      </c>
      <c r="C28109" s="1">
        <v>42692</v>
      </c>
      <c r="D28109" s="1">
        <v>42698</v>
      </c>
      <c r="E28109" t="s">
        <v>35</v>
      </c>
      <c r="F28109" t="s">
        <v>17002</v>
      </c>
      <c r="G28109" t="s">
        <v>2889</v>
      </c>
      <c r="H28109" t="s">
        <v>34</v>
      </c>
      <c r="J28109" t="s">
        <v>17001</v>
      </c>
      <c r="K28109" t="s">
        <v>16994</v>
      </c>
      <c r="L28109" t="s">
        <v>16992</v>
      </c>
      <c r="M28109" t="s">
        <v>287</v>
      </c>
      <c r="N28109" t="s">
        <v>284</v>
      </c>
      <c r="O28109" t="s">
        <v>4531</v>
      </c>
      <c r="P28109" t="s">
        <v>4532</v>
      </c>
      <c r="Q28109" t="s">
        <v>132</v>
      </c>
      <c r="R28109" t="s">
        <v>38</v>
      </c>
      <c r="S28109">
        <v>48.66</v>
      </c>
      <c r="T28109">
        <v>1</v>
      </c>
      <c r="U28109">
        <v>0</v>
      </c>
      <c r="V28109">
        <v>8.73</v>
      </c>
      <c r="W28109">
        <v>7.49</v>
      </c>
      <c r="X28109" t="s">
        <v>92</v>
      </c>
    </row>
    <row r="28110" spans="1:24" x14ac:dyDescent="0.25">
      <c r="A28110">
        <v>48922</v>
      </c>
      <c r="B28110" t="s">
        <v>44558</v>
      </c>
      <c r="C28110" s="1">
        <v>43070</v>
      </c>
      <c r="D28110" s="1">
        <v>43075</v>
      </c>
      <c r="E28110" t="s">
        <v>35</v>
      </c>
      <c r="F28110" t="s">
        <v>17003</v>
      </c>
      <c r="G28110" t="s">
        <v>346</v>
      </c>
      <c r="H28110" t="s">
        <v>43</v>
      </c>
      <c r="J28110" t="s">
        <v>17001</v>
      </c>
      <c r="K28110" t="s">
        <v>16994</v>
      </c>
      <c r="L28110" t="s">
        <v>16992</v>
      </c>
      <c r="M28110" t="s">
        <v>287</v>
      </c>
      <c r="N28110" t="s">
        <v>284</v>
      </c>
      <c r="O28110" t="s">
        <v>1074</v>
      </c>
      <c r="P28110" t="s">
        <v>1075</v>
      </c>
      <c r="Q28110" t="s">
        <v>170</v>
      </c>
      <c r="R28110" t="s">
        <v>38</v>
      </c>
      <c r="S28110">
        <v>7.14</v>
      </c>
      <c r="T28110">
        <v>1</v>
      </c>
      <c r="U28110">
        <v>0</v>
      </c>
      <c r="V28110">
        <v>2.76</v>
      </c>
      <c r="W28110">
        <v>1.52</v>
      </c>
      <c r="X28110" t="s">
        <v>30</v>
      </c>
    </row>
    <row r="28111" spans="1:24" x14ac:dyDescent="0.25">
      <c r="A28111">
        <v>45467</v>
      </c>
      <c r="B28111" t="s">
        <v>44559</v>
      </c>
      <c r="C28111" s="1">
        <v>42250</v>
      </c>
      <c r="D28111" s="1">
        <v>42253</v>
      </c>
      <c r="E28111" t="s">
        <v>44</v>
      </c>
      <c r="F28111" t="s">
        <v>17005</v>
      </c>
      <c r="G28111" t="s">
        <v>2072</v>
      </c>
      <c r="H28111" t="s">
        <v>43</v>
      </c>
      <c r="J28111" t="s">
        <v>17004</v>
      </c>
      <c r="K28111" t="s">
        <v>17006</v>
      </c>
      <c r="L28111" t="s">
        <v>16992</v>
      </c>
      <c r="M28111" t="s">
        <v>287</v>
      </c>
      <c r="N28111" t="s">
        <v>284</v>
      </c>
      <c r="O28111" t="s">
        <v>3529</v>
      </c>
      <c r="P28111" t="s">
        <v>3530</v>
      </c>
      <c r="Q28111" t="s">
        <v>155</v>
      </c>
      <c r="R28111" t="s">
        <v>38</v>
      </c>
      <c r="S28111">
        <v>27.87</v>
      </c>
      <c r="T28111">
        <v>1</v>
      </c>
      <c r="U28111">
        <v>0</v>
      </c>
      <c r="V28111">
        <v>13.92</v>
      </c>
      <c r="W28111">
        <v>4.8600000000000003</v>
      </c>
      <c r="X28111" t="s">
        <v>59</v>
      </c>
    </row>
    <row r="28112" spans="1:24" x14ac:dyDescent="0.25">
      <c r="A28112">
        <v>44507</v>
      </c>
      <c r="B28112" t="s">
        <v>44560</v>
      </c>
      <c r="C28112" s="1">
        <v>41806</v>
      </c>
      <c r="D28112" s="1">
        <v>41813</v>
      </c>
      <c r="E28112" t="s">
        <v>35</v>
      </c>
      <c r="F28112" t="s">
        <v>17007</v>
      </c>
      <c r="G28112" t="s">
        <v>150</v>
      </c>
      <c r="H28112" t="s">
        <v>34</v>
      </c>
      <c r="J28112" t="s">
        <v>17004</v>
      </c>
      <c r="K28112" t="s">
        <v>17006</v>
      </c>
      <c r="L28112" t="s">
        <v>16992</v>
      </c>
      <c r="M28112" t="s">
        <v>287</v>
      </c>
      <c r="N28112" t="s">
        <v>284</v>
      </c>
      <c r="O28112" t="s">
        <v>3816</v>
      </c>
      <c r="P28112" t="s">
        <v>3817</v>
      </c>
      <c r="Q28112" t="s">
        <v>132</v>
      </c>
      <c r="R28112" t="s">
        <v>38</v>
      </c>
      <c r="S28112">
        <v>29.61</v>
      </c>
      <c r="T28112">
        <v>1</v>
      </c>
      <c r="U28112">
        <v>0</v>
      </c>
      <c r="V28112">
        <v>10.35</v>
      </c>
      <c r="W28112">
        <v>2.36</v>
      </c>
      <c r="X28112" t="s">
        <v>30</v>
      </c>
    </row>
    <row r="28113" spans="1:24" x14ac:dyDescent="0.25">
      <c r="A28113">
        <v>46866</v>
      </c>
      <c r="B28113" t="s">
        <v>44561</v>
      </c>
      <c r="C28113" s="1">
        <v>42261</v>
      </c>
      <c r="D28113" s="1">
        <v>42266</v>
      </c>
      <c r="E28113" t="s">
        <v>44</v>
      </c>
      <c r="F28113" t="s">
        <v>17009</v>
      </c>
      <c r="G28113" t="s">
        <v>438</v>
      </c>
      <c r="H28113" t="s">
        <v>34</v>
      </c>
      <c r="J28113" t="s">
        <v>17008</v>
      </c>
      <c r="K28113" t="s">
        <v>17006</v>
      </c>
      <c r="L28113" t="s">
        <v>16992</v>
      </c>
      <c r="M28113" t="s">
        <v>287</v>
      </c>
      <c r="N28113" t="s">
        <v>284</v>
      </c>
      <c r="O28113" t="s">
        <v>2173</v>
      </c>
      <c r="P28113" t="s">
        <v>2174</v>
      </c>
      <c r="Q28113" t="s">
        <v>104</v>
      </c>
      <c r="R28113" t="s">
        <v>38</v>
      </c>
      <c r="S28113">
        <v>831.24</v>
      </c>
      <c r="T28113">
        <v>4</v>
      </c>
      <c r="U28113">
        <v>0</v>
      </c>
      <c r="V28113">
        <v>365.64</v>
      </c>
      <c r="W28113">
        <v>99.6</v>
      </c>
      <c r="X28113" t="s">
        <v>30</v>
      </c>
    </row>
    <row r="28114" spans="1:24" x14ac:dyDescent="0.25">
      <c r="A28114">
        <v>50606</v>
      </c>
      <c r="B28114" t="s">
        <v>44562</v>
      </c>
      <c r="C28114" s="1">
        <v>43001</v>
      </c>
      <c r="D28114" s="1">
        <v>43004</v>
      </c>
      <c r="E28114" t="s">
        <v>44</v>
      </c>
      <c r="F28114" t="s">
        <v>17010</v>
      </c>
      <c r="G28114" t="s">
        <v>2461</v>
      </c>
      <c r="H28114" t="s">
        <v>43</v>
      </c>
      <c r="J28114" t="s">
        <v>17008</v>
      </c>
      <c r="K28114" t="s">
        <v>17006</v>
      </c>
      <c r="L28114" t="s">
        <v>16992</v>
      </c>
      <c r="M28114" t="s">
        <v>287</v>
      </c>
      <c r="N28114" t="s">
        <v>284</v>
      </c>
      <c r="O28114" t="s">
        <v>4434</v>
      </c>
      <c r="P28114" t="s">
        <v>4435</v>
      </c>
      <c r="Q28114" t="s">
        <v>104</v>
      </c>
      <c r="R28114" t="s">
        <v>38</v>
      </c>
      <c r="S28114">
        <v>562.67999999999995</v>
      </c>
      <c r="T28114">
        <v>4</v>
      </c>
      <c r="U28114">
        <v>0</v>
      </c>
      <c r="V28114">
        <v>5.52</v>
      </c>
      <c r="W28114">
        <v>67.33</v>
      </c>
      <c r="X28114" t="s">
        <v>30</v>
      </c>
    </row>
    <row r="28115" spans="1:24" x14ac:dyDescent="0.25">
      <c r="A28115">
        <v>45956</v>
      </c>
      <c r="B28115" t="s">
        <v>44563</v>
      </c>
      <c r="C28115" s="1">
        <v>42699</v>
      </c>
      <c r="D28115" s="1">
        <v>42703</v>
      </c>
      <c r="E28115" t="s">
        <v>35</v>
      </c>
      <c r="F28115" t="s">
        <v>17011</v>
      </c>
      <c r="G28115" t="s">
        <v>6385</v>
      </c>
      <c r="H28115" t="s">
        <v>43</v>
      </c>
      <c r="J28115" t="s">
        <v>17008</v>
      </c>
      <c r="K28115" t="s">
        <v>17006</v>
      </c>
      <c r="L28115" t="s">
        <v>16992</v>
      </c>
      <c r="M28115" t="s">
        <v>287</v>
      </c>
      <c r="N28115" t="s">
        <v>284</v>
      </c>
      <c r="O28115" t="s">
        <v>5457</v>
      </c>
      <c r="P28115" t="s">
        <v>5458</v>
      </c>
      <c r="Q28115" t="s">
        <v>52</v>
      </c>
      <c r="R28115" t="s">
        <v>24</v>
      </c>
      <c r="S28115">
        <v>321.3</v>
      </c>
      <c r="T28115">
        <v>6</v>
      </c>
      <c r="U28115">
        <v>0</v>
      </c>
      <c r="V28115">
        <v>96.3</v>
      </c>
      <c r="W28115">
        <v>31.36</v>
      </c>
      <c r="X28115" t="s">
        <v>30</v>
      </c>
    </row>
    <row r="28116" spans="1:24" x14ac:dyDescent="0.25">
      <c r="A28116">
        <v>49305</v>
      </c>
      <c r="B28116" t="s">
        <v>44564</v>
      </c>
      <c r="C28116" s="1">
        <v>41937</v>
      </c>
      <c r="D28116" s="1">
        <v>41941</v>
      </c>
      <c r="E28116" t="s">
        <v>35</v>
      </c>
      <c r="F28116" t="s">
        <v>17012</v>
      </c>
      <c r="G28116" t="s">
        <v>2731</v>
      </c>
      <c r="H28116" t="s">
        <v>43</v>
      </c>
      <c r="J28116" t="s">
        <v>17008</v>
      </c>
      <c r="K28116" t="s">
        <v>17006</v>
      </c>
      <c r="L28116" t="s">
        <v>16992</v>
      </c>
      <c r="M28116" t="s">
        <v>287</v>
      </c>
      <c r="N28116" t="s">
        <v>284</v>
      </c>
      <c r="O28116" t="s">
        <v>1994</v>
      </c>
      <c r="P28116" t="s">
        <v>1995</v>
      </c>
      <c r="Q28116" t="s">
        <v>52</v>
      </c>
      <c r="R28116" t="s">
        <v>24</v>
      </c>
      <c r="S28116">
        <v>301.5</v>
      </c>
      <c r="T28116">
        <v>6</v>
      </c>
      <c r="U28116">
        <v>0</v>
      </c>
      <c r="V28116">
        <v>75.239999999999995</v>
      </c>
      <c r="W28116">
        <v>17.63</v>
      </c>
      <c r="X28116" t="s">
        <v>30</v>
      </c>
    </row>
    <row r="28117" spans="1:24" x14ac:dyDescent="0.25">
      <c r="A28117">
        <v>45955</v>
      </c>
      <c r="B28117" t="s">
        <v>44563</v>
      </c>
      <c r="C28117" s="1">
        <v>42699</v>
      </c>
      <c r="D28117" s="1">
        <v>42703</v>
      </c>
      <c r="E28117" t="s">
        <v>35</v>
      </c>
      <c r="F28117" t="s">
        <v>17011</v>
      </c>
      <c r="G28117" t="s">
        <v>6385</v>
      </c>
      <c r="H28117" t="s">
        <v>43</v>
      </c>
      <c r="J28117" t="s">
        <v>17008</v>
      </c>
      <c r="K28117" t="s">
        <v>17006</v>
      </c>
      <c r="L28117" t="s">
        <v>16992</v>
      </c>
      <c r="M28117" t="s">
        <v>287</v>
      </c>
      <c r="N28117" t="s">
        <v>284</v>
      </c>
      <c r="O28117" t="s">
        <v>1906</v>
      </c>
      <c r="P28117" t="s">
        <v>1907</v>
      </c>
      <c r="Q28117" t="s">
        <v>73</v>
      </c>
      <c r="R28117" t="s">
        <v>24</v>
      </c>
      <c r="S28117">
        <v>161.22</v>
      </c>
      <c r="T28117">
        <v>1</v>
      </c>
      <c r="U28117">
        <v>0</v>
      </c>
      <c r="V28117">
        <v>45.12</v>
      </c>
      <c r="W28117">
        <v>9.5299999999999994</v>
      </c>
      <c r="X28117" t="s">
        <v>30</v>
      </c>
    </row>
    <row r="28118" spans="1:24" x14ac:dyDescent="0.25">
      <c r="A28118">
        <v>45957</v>
      </c>
      <c r="B28118" t="s">
        <v>44563</v>
      </c>
      <c r="C28118" s="1">
        <v>42699</v>
      </c>
      <c r="D28118" s="1">
        <v>42703</v>
      </c>
      <c r="E28118" t="s">
        <v>35</v>
      </c>
      <c r="F28118" t="s">
        <v>17011</v>
      </c>
      <c r="G28118" t="s">
        <v>6385</v>
      </c>
      <c r="H28118" t="s">
        <v>43</v>
      </c>
      <c r="J28118" t="s">
        <v>17008</v>
      </c>
      <c r="K28118" t="s">
        <v>17006</v>
      </c>
      <c r="L28118" t="s">
        <v>16992</v>
      </c>
      <c r="M28118" t="s">
        <v>287</v>
      </c>
      <c r="N28118" t="s">
        <v>284</v>
      </c>
      <c r="O28118" t="s">
        <v>1532</v>
      </c>
      <c r="P28118" t="s">
        <v>1533</v>
      </c>
      <c r="Q28118" t="s">
        <v>104</v>
      </c>
      <c r="R28118" t="s">
        <v>38</v>
      </c>
      <c r="S28118">
        <v>23.97</v>
      </c>
      <c r="T28118">
        <v>1</v>
      </c>
      <c r="U28118">
        <v>0</v>
      </c>
      <c r="V28118">
        <v>0.45</v>
      </c>
      <c r="W28118">
        <v>2.4</v>
      </c>
      <c r="X28118" t="s">
        <v>30</v>
      </c>
    </row>
    <row r="28119" spans="1:24" x14ac:dyDescent="0.25">
      <c r="A28119">
        <v>49304</v>
      </c>
      <c r="B28119" t="s">
        <v>44564</v>
      </c>
      <c r="C28119" s="1">
        <v>41937</v>
      </c>
      <c r="D28119" s="1">
        <v>41941</v>
      </c>
      <c r="E28119" t="s">
        <v>35</v>
      </c>
      <c r="F28119" t="s">
        <v>17012</v>
      </c>
      <c r="G28119" t="s">
        <v>2731</v>
      </c>
      <c r="H28119" t="s">
        <v>43</v>
      </c>
      <c r="J28119" t="s">
        <v>17008</v>
      </c>
      <c r="K28119" t="s">
        <v>17006</v>
      </c>
      <c r="L28119" t="s">
        <v>16992</v>
      </c>
      <c r="M28119" t="s">
        <v>287</v>
      </c>
      <c r="N28119" t="s">
        <v>284</v>
      </c>
      <c r="O28119" t="s">
        <v>3961</v>
      </c>
      <c r="P28119" t="s">
        <v>3962</v>
      </c>
      <c r="Q28119" t="s">
        <v>155</v>
      </c>
      <c r="R28119" t="s">
        <v>38</v>
      </c>
      <c r="S28119">
        <v>12.36</v>
      </c>
      <c r="T28119">
        <v>1</v>
      </c>
      <c r="U28119">
        <v>0</v>
      </c>
      <c r="V28119">
        <v>5.55</v>
      </c>
      <c r="W28119">
        <v>1.17</v>
      </c>
      <c r="X28119" t="s">
        <v>30</v>
      </c>
    </row>
    <row r="28120" spans="1:24" x14ac:dyDescent="0.25">
      <c r="A28120">
        <v>45930</v>
      </c>
      <c r="B28120" t="s">
        <v>44565</v>
      </c>
      <c r="C28120" s="1">
        <v>42092</v>
      </c>
      <c r="D28120" s="1">
        <v>42094</v>
      </c>
      <c r="E28120" t="s">
        <v>44</v>
      </c>
      <c r="F28120" t="s">
        <v>17014</v>
      </c>
      <c r="G28120" t="s">
        <v>4745</v>
      </c>
      <c r="H28120" t="s">
        <v>62</v>
      </c>
      <c r="J28120" t="s">
        <v>17013</v>
      </c>
      <c r="K28120" t="s">
        <v>17015</v>
      </c>
      <c r="L28120" t="s">
        <v>16992</v>
      </c>
      <c r="M28120" t="s">
        <v>287</v>
      </c>
      <c r="N28120" t="s">
        <v>284</v>
      </c>
      <c r="O28120" t="s">
        <v>6983</v>
      </c>
      <c r="P28120" t="s">
        <v>6984</v>
      </c>
      <c r="Q28120" t="s">
        <v>89</v>
      </c>
      <c r="R28120" t="s">
        <v>38</v>
      </c>
      <c r="S28120">
        <v>1078.08</v>
      </c>
      <c r="T28120">
        <v>2</v>
      </c>
      <c r="U28120">
        <v>0</v>
      </c>
      <c r="V28120">
        <v>323.39999999999998</v>
      </c>
      <c r="W28120">
        <v>150.41</v>
      </c>
      <c r="X28120" t="s">
        <v>59</v>
      </c>
    </row>
    <row r="28121" spans="1:24" x14ac:dyDescent="0.25">
      <c r="A28121">
        <v>46910</v>
      </c>
      <c r="B28121" t="s">
        <v>44566</v>
      </c>
      <c r="C28121" s="1">
        <v>41967</v>
      </c>
      <c r="D28121" s="1">
        <v>41967</v>
      </c>
      <c r="E28121" t="s">
        <v>250</v>
      </c>
      <c r="F28121" t="s">
        <v>17016</v>
      </c>
      <c r="G28121" t="s">
        <v>5704</v>
      </c>
      <c r="H28121" t="s">
        <v>34</v>
      </c>
      <c r="J28121" t="s">
        <v>17013</v>
      </c>
      <c r="K28121" t="s">
        <v>17015</v>
      </c>
      <c r="L28121" t="s">
        <v>16992</v>
      </c>
      <c r="M28121" t="s">
        <v>287</v>
      </c>
      <c r="N28121" t="s">
        <v>284</v>
      </c>
      <c r="O28121" t="s">
        <v>1177</v>
      </c>
      <c r="P28121" t="s">
        <v>1178</v>
      </c>
      <c r="Q28121" t="s">
        <v>95</v>
      </c>
      <c r="R28121" t="s">
        <v>46</v>
      </c>
      <c r="S28121">
        <v>1285.44</v>
      </c>
      <c r="T28121">
        <v>4</v>
      </c>
      <c r="U28121">
        <v>0</v>
      </c>
      <c r="V28121">
        <v>449.88</v>
      </c>
      <c r="W28121">
        <v>124.23</v>
      </c>
      <c r="X28121" t="s">
        <v>59</v>
      </c>
    </row>
    <row r="28122" spans="1:24" x14ac:dyDescent="0.25">
      <c r="A28122">
        <v>45929</v>
      </c>
      <c r="B28122" t="s">
        <v>44565</v>
      </c>
      <c r="C28122" s="1">
        <v>42092</v>
      </c>
      <c r="D28122" s="1">
        <v>42094</v>
      </c>
      <c r="E28122" t="s">
        <v>44</v>
      </c>
      <c r="F28122" t="s">
        <v>17014</v>
      </c>
      <c r="G28122" t="s">
        <v>4745</v>
      </c>
      <c r="H28122" t="s">
        <v>62</v>
      </c>
      <c r="J28122" t="s">
        <v>17013</v>
      </c>
      <c r="K28122" t="s">
        <v>17015</v>
      </c>
      <c r="L28122" t="s">
        <v>16992</v>
      </c>
      <c r="M28122" t="s">
        <v>287</v>
      </c>
      <c r="N28122" t="s">
        <v>284</v>
      </c>
      <c r="O28122" t="s">
        <v>1171</v>
      </c>
      <c r="P28122" t="s">
        <v>1172</v>
      </c>
      <c r="Q28122" t="s">
        <v>73</v>
      </c>
      <c r="R28122" t="s">
        <v>24</v>
      </c>
      <c r="S28122">
        <v>457.95</v>
      </c>
      <c r="T28122">
        <v>1</v>
      </c>
      <c r="U28122">
        <v>0</v>
      </c>
      <c r="V28122">
        <v>146.52000000000001</v>
      </c>
      <c r="W28122">
        <v>47.51</v>
      </c>
      <c r="X28122" t="s">
        <v>59</v>
      </c>
    </row>
    <row r="28123" spans="1:24" x14ac:dyDescent="0.25">
      <c r="A28123">
        <v>44543</v>
      </c>
      <c r="B28123" t="s">
        <v>44567</v>
      </c>
      <c r="C28123" s="1">
        <v>42437</v>
      </c>
      <c r="D28123" s="1">
        <v>42442</v>
      </c>
      <c r="E28123" t="s">
        <v>35</v>
      </c>
      <c r="F28123" t="s">
        <v>17017</v>
      </c>
      <c r="G28123" t="s">
        <v>3222</v>
      </c>
      <c r="H28123" t="s">
        <v>43</v>
      </c>
      <c r="J28123" t="s">
        <v>17013</v>
      </c>
      <c r="K28123" t="s">
        <v>17015</v>
      </c>
      <c r="L28123" t="s">
        <v>16992</v>
      </c>
      <c r="M28123" t="s">
        <v>287</v>
      </c>
      <c r="N28123" t="s">
        <v>284</v>
      </c>
      <c r="O28123" t="s">
        <v>3446</v>
      </c>
      <c r="P28123" t="s">
        <v>3447</v>
      </c>
      <c r="Q28123" t="s">
        <v>89</v>
      </c>
      <c r="R28123" t="s">
        <v>38</v>
      </c>
      <c r="S28123">
        <v>541.77</v>
      </c>
      <c r="T28123">
        <v>1</v>
      </c>
      <c r="U28123">
        <v>0</v>
      </c>
      <c r="V28123">
        <v>200.43</v>
      </c>
      <c r="W28123">
        <v>45.63</v>
      </c>
      <c r="X28123" t="s">
        <v>30</v>
      </c>
    </row>
    <row r="28124" spans="1:24" x14ac:dyDescent="0.25">
      <c r="A28124">
        <v>43141</v>
      </c>
      <c r="B28124" t="s">
        <v>44568</v>
      </c>
      <c r="C28124" s="1">
        <v>43029</v>
      </c>
      <c r="D28124" s="1">
        <v>43034</v>
      </c>
      <c r="E28124" t="s">
        <v>35</v>
      </c>
      <c r="F28124" t="s">
        <v>17018</v>
      </c>
      <c r="G28124" t="s">
        <v>860</v>
      </c>
      <c r="H28124" t="s">
        <v>43</v>
      </c>
      <c r="J28124" t="s">
        <v>17013</v>
      </c>
      <c r="K28124" t="s">
        <v>17015</v>
      </c>
      <c r="L28124" t="s">
        <v>16992</v>
      </c>
      <c r="M28124" t="s">
        <v>287</v>
      </c>
      <c r="N28124" t="s">
        <v>284</v>
      </c>
      <c r="O28124" t="s">
        <v>2553</v>
      </c>
      <c r="P28124" t="s">
        <v>2554</v>
      </c>
      <c r="Q28124" t="s">
        <v>49</v>
      </c>
      <c r="R28124" t="s">
        <v>46</v>
      </c>
      <c r="S28124">
        <v>623.70000000000005</v>
      </c>
      <c r="T28124">
        <v>2</v>
      </c>
      <c r="U28124">
        <v>0</v>
      </c>
      <c r="V28124">
        <v>37.380000000000003</v>
      </c>
      <c r="W28124">
        <v>32.35</v>
      </c>
      <c r="X28124" t="s">
        <v>30</v>
      </c>
    </row>
    <row r="28125" spans="1:24" x14ac:dyDescent="0.25">
      <c r="A28125">
        <v>46756</v>
      </c>
      <c r="B28125" t="s">
        <v>44569</v>
      </c>
      <c r="C28125" s="1">
        <v>41665</v>
      </c>
      <c r="D28125" s="1">
        <v>41670</v>
      </c>
      <c r="E28125" t="s">
        <v>35</v>
      </c>
      <c r="F28125" t="s">
        <v>17019</v>
      </c>
      <c r="G28125" t="s">
        <v>3498</v>
      </c>
      <c r="H28125" t="s">
        <v>43</v>
      </c>
      <c r="J28125" t="s">
        <v>17013</v>
      </c>
      <c r="K28125" t="s">
        <v>17015</v>
      </c>
      <c r="L28125" t="s">
        <v>16992</v>
      </c>
      <c r="M28125" t="s">
        <v>287</v>
      </c>
      <c r="N28125" t="s">
        <v>284</v>
      </c>
      <c r="O28125" t="s">
        <v>4797</v>
      </c>
      <c r="P28125" t="s">
        <v>4798</v>
      </c>
      <c r="Q28125" t="s">
        <v>49</v>
      </c>
      <c r="R28125" t="s">
        <v>46</v>
      </c>
      <c r="S28125">
        <v>310.58999999999997</v>
      </c>
      <c r="T28125">
        <v>1</v>
      </c>
      <c r="U28125">
        <v>0</v>
      </c>
      <c r="V28125">
        <v>118.02</v>
      </c>
      <c r="W28125">
        <v>27.7</v>
      </c>
      <c r="X28125" t="s">
        <v>59</v>
      </c>
    </row>
    <row r="28126" spans="1:24" x14ac:dyDescent="0.25">
      <c r="A28126">
        <v>45088</v>
      </c>
      <c r="B28126" t="s">
        <v>44570</v>
      </c>
      <c r="C28126" s="1">
        <v>42390</v>
      </c>
      <c r="D28126" s="1">
        <v>42395</v>
      </c>
      <c r="E28126" t="s">
        <v>35</v>
      </c>
      <c r="F28126" t="s">
        <v>17020</v>
      </c>
      <c r="G28126" t="s">
        <v>842</v>
      </c>
      <c r="H28126" t="s">
        <v>34</v>
      </c>
      <c r="J28126" t="s">
        <v>17013</v>
      </c>
      <c r="K28126" t="s">
        <v>17015</v>
      </c>
      <c r="L28126" t="s">
        <v>16992</v>
      </c>
      <c r="M28126" t="s">
        <v>287</v>
      </c>
      <c r="N28126" t="s">
        <v>284</v>
      </c>
      <c r="O28126" t="s">
        <v>4441</v>
      </c>
      <c r="P28126" t="s">
        <v>4442</v>
      </c>
      <c r="Q28126" t="s">
        <v>127</v>
      </c>
      <c r="R28126" t="s">
        <v>46</v>
      </c>
      <c r="S28126">
        <v>517.91999999999996</v>
      </c>
      <c r="T28126">
        <v>2</v>
      </c>
      <c r="U28126">
        <v>0</v>
      </c>
      <c r="V28126">
        <v>243.42</v>
      </c>
      <c r="W28126">
        <v>25.85</v>
      </c>
      <c r="X28126" t="s">
        <v>30</v>
      </c>
    </row>
    <row r="28127" spans="1:24" x14ac:dyDescent="0.25">
      <c r="A28127">
        <v>45514</v>
      </c>
      <c r="B28127" t="s">
        <v>44571</v>
      </c>
      <c r="C28127" s="1">
        <v>42178</v>
      </c>
      <c r="D28127" s="1">
        <v>42178</v>
      </c>
      <c r="E28127" t="s">
        <v>250</v>
      </c>
      <c r="F28127" t="s">
        <v>17021</v>
      </c>
      <c r="G28127" t="s">
        <v>232</v>
      </c>
      <c r="H28127" t="s">
        <v>62</v>
      </c>
      <c r="J28127" t="s">
        <v>17013</v>
      </c>
      <c r="K28127" t="s">
        <v>17015</v>
      </c>
      <c r="L28127" t="s">
        <v>16992</v>
      </c>
      <c r="M28127" t="s">
        <v>287</v>
      </c>
      <c r="N28127" t="s">
        <v>284</v>
      </c>
      <c r="O28127" t="s">
        <v>857</v>
      </c>
      <c r="P28127" t="s">
        <v>858</v>
      </c>
      <c r="Q28127" t="s">
        <v>132</v>
      </c>
      <c r="R28127" t="s">
        <v>38</v>
      </c>
      <c r="S28127">
        <v>104.4</v>
      </c>
      <c r="T28127">
        <v>4</v>
      </c>
      <c r="U28127">
        <v>0</v>
      </c>
      <c r="V28127">
        <v>27.12</v>
      </c>
      <c r="W28127">
        <v>23.09</v>
      </c>
      <c r="X28127" t="s">
        <v>59</v>
      </c>
    </row>
    <row r="28128" spans="1:24" x14ac:dyDescent="0.25">
      <c r="A28128">
        <v>46733</v>
      </c>
      <c r="B28128" t="s">
        <v>44572</v>
      </c>
      <c r="C28128" s="1">
        <v>42881</v>
      </c>
      <c r="D28128" s="1">
        <v>42881</v>
      </c>
      <c r="E28128" t="s">
        <v>250</v>
      </c>
      <c r="F28128" t="s">
        <v>17022</v>
      </c>
      <c r="G28128" t="s">
        <v>3775</v>
      </c>
      <c r="H28128" t="s">
        <v>43</v>
      </c>
      <c r="J28128" t="s">
        <v>17013</v>
      </c>
      <c r="K28128" t="s">
        <v>17015</v>
      </c>
      <c r="L28128" t="s">
        <v>16992</v>
      </c>
      <c r="M28128" t="s">
        <v>287</v>
      </c>
      <c r="N28128" t="s">
        <v>284</v>
      </c>
      <c r="O28128" t="s">
        <v>351</v>
      </c>
      <c r="P28128" t="s">
        <v>352</v>
      </c>
      <c r="Q28128" t="s">
        <v>132</v>
      </c>
      <c r="R28128" t="s">
        <v>38</v>
      </c>
      <c r="S28128">
        <v>104.16</v>
      </c>
      <c r="T28128">
        <v>4</v>
      </c>
      <c r="U28128">
        <v>0</v>
      </c>
      <c r="V28128">
        <v>35.4</v>
      </c>
      <c r="W28128">
        <v>22.51</v>
      </c>
      <c r="X28128" t="s">
        <v>59</v>
      </c>
    </row>
    <row r="28129" spans="1:24" x14ac:dyDescent="0.25">
      <c r="A28129">
        <v>41984</v>
      </c>
      <c r="B28129" t="s">
        <v>44573</v>
      </c>
      <c r="C28129" s="1">
        <v>42596</v>
      </c>
      <c r="D28129" s="1">
        <v>42598</v>
      </c>
      <c r="E28129" t="s">
        <v>63</v>
      </c>
      <c r="F28129" t="s">
        <v>17023</v>
      </c>
      <c r="G28129" t="s">
        <v>4478</v>
      </c>
      <c r="H28129" t="s">
        <v>62</v>
      </c>
      <c r="J28129" t="s">
        <v>17013</v>
      </c>
      <c r="K28129" t="s">
        <v>17015</v>
      </c>
      <c r="L28129" t="s">
        <v>16992</v>
      </c>
      <c r="M28129" t="s">
        <v>287</v>
      </c>
      <c r="N28129" t="s">
        <v>284</v>
      </c>
      <c r="O28129" t="s">
        <v>3592</v>
      </c>
      <c r="P28129" t="s">
        <v>3593</v>
      </c>
      <c r="Q28129" t="s">
        <v>45</v>
      </c>
      <c r="R28129" t="s">
        <v>38</v>
      </c>
      <c r="S28129">
        <v>118.44</v>
      </c>
      <c r="T28129">
        <v>4</v>
      </c>
      <c r="U28129">
        <v>0</v>
      </c>
      <c r="V28129">
        <v>48.48</v>
      </c>
      <c r="W28129">
        <v>19.47</v>
      </c>
      <c r="X28129" t="s">
        <v>30</v>
      </c>
    </row>
    <row r="28130" spans="1:24" x14ac:dyDescent="0.25">
      <c r="A28130">
        <v>44544</v>
      </c>
      <c r="B28130" t="s">
        <v>44567</v>
      </c>
      <c r="C28130" s="1">
        <v>42437</v>
      </c>
      <c r="D28130" s="1">
        <v>42442</v>
      </c>
      <c r="E28130" t="s">
        <v>35</v>
      </c>
      <c r="F28130" t="s">
        <v>17017</v>
      </c>
      <c r="G28130" t="s">
        <v>3222</v>
      </c>
      <c r="H28130" t="s">
        <v>43</v>
      </c>
      <c r="J28130" t="s">
        <v>17013</v>
      </c>
      <c r="K28130" t="s">
        <v>17015</v>
      </c>
      <c r="L28130" t="s">
        <v>16992</v>
      </c>
      <c r="M28130" t="s">
        <v>287</v>
      </c>
      <c r="N28130" t="s">
        <v>284</v>
      </c>
      <c r="O28130" t="s">
        <v>3715</v>
      </c>
      <c r="P28130" t="s">
        <v>3716</v>
      </c>
      <c r="Q28130" t="s">
        <v>49</v>
      </c>
      <c r="R28130" t="s">
        <v>46</v>
      </c>
      <c r="S28130">
        <v>169.95</v>
      </c>
      <c r="T28130">
        <v>1</v>
      </c>
      <c r="U28130">
        <v>0</v>
      </c>
      <c r="V28130">
        <v>23.79</v>
      </c>
      <c r="W28130">
        <v>18.91</v>
      </c>
      <c r="X28130" t="s">
        <v>30</v>
      </c>
    </row>
    <row r="28131" spans="1:24" x14ac:dyDescent="0.25">
      <c r="A28131">
        <v>46755</v>
      </c>
      <c r="B28131" t="s">
        <v>44569</v>
      </c>
      <c r="C28131" s="1">
        <v>41665</v>
      </c>
      <c r="D28131" s="1">
        <v>41670</v>
      </c>
      <c r="E28131" t="s">
        <v>35</v>
      </c>
      <c r="F28131" t="s">
        <v>17019</v>
      </c>
      <c r="G28131" t="s">
        <v>3498</v>
      </c>
      <c r="H28131" t="s">
        <v>43</v>
      </c>
      <c r="J28131" t="s">
        <v>17013</v>
      </c>
      <c r="K28131" t="s">
        <v>17015</v>
      </c>
      <c r="L28131" t="s">
        <v>16992</v>
      </c>
      <c r="M28131" t="s">
        <v>287</v>
      </c>
      <c r="N28131" t="s">
        <v>284</v>
      </c>
      <c r="O28131" t="s">
        <v>2180</v>
      </c>
      <c r="P28131" t="s">
        <v>2181</v>
      </c>
      <c r="Q28131" t="s">
        <v>95</v>
      </c>
      <c r="R28131" t="s">
        <v>46</v>
      </c>
      <c r="S28131">
        <v>124.29</v>
      </c>
      <c r="T28131">
        <v>1</v>
      </c>
      <c r="U28131">
        <v>0</v>
      </c>
      <c r="V28131">
        <v>42.24</v>
      </c>
      <c r="W28131">
        <v>17.14</v>
      </c>
      <c r="X28131" t="s">
        <v>59</v>
      </c>
    </row>
    <row r="28132" spans="1:24" x14ac:dyDescent="0.25">
      <c r="A28132">
        <v>45087</v>
      </c>
      <c r="B28132" t="s">
        <v>44570</v>
      </c>
      <c r="C28132" s="1">
        <v>42390</v>
      </c>
      <c r="D28132" s="1">
        <v>42395</v>
      </c>
      <c r="E28132" t="s">
        <v>35</v>
      </c>
      <c r="F28132" t="s">
        <v>17020</v>
      </c>
      <c r="G28132" t="s">
        <v>842</v>
      </c>
      <c r="H28132" t="s">
        <v>34</v>
      </c>
      <c r="J28132" t="s">
        <v>17013</v>
      </c>
      <c r="K28132" t="s">
        <v>17015</v>
      </c>
      <c r="L28132" t="s">
        <v>16992</v>
      </c>
      <c r="M28132" t="s">
        <v>287</v>
      </c>
      <c r="N28132" t="s">
        <v>284</v>
      </c>
      <c r="O28132" t="s">
        <v>2014</v>
      </c>
      <c r="P28132" t="s">
        <v>2015</v>
      </c>
      <c r="Q28132" t="s">
        <v>95</v>
      </c>
      <c r="R28132" t="s">
        <v>46</v>
      </c>
      <c r="S28132">
        <v>145.5</v>
      </c>
      <c r="T28132">
        <v>1</v>
      </c>
      <c r="U28132">
        <v>0</v>
      </c>
      <c r="V28132">
        <v>8.73</v>
      </c>
      <c r="W28132">
        <v>12.74</v>
      </c>
      <c r="X28132" t="s">
        <v>30</v>
      </c>
    </row>
    <row r="28133" spans="1:24" x14ac:dyDescent="0.25">
      <c r="A28133">
        <v>43142</v>
      </c>
      <c r="B28133" t="s">
        <v>44568</v>
      </c>
      <c r="C28133" s="1">
        <v>43029</v>
      </c>
      <c r="D28133" s="1">
        <v>43034</v>
      </c>
      <c r="E28133" t="s">
        <v>35</v>
      </c>
      <c r="F28133" t="s">
        <v>17018</v>
      </c>
      <c r="G28133" t="s">
        <v>860</v>
      </c>
      <c r="H28133" t="s">
        <v>43</v>
      </c>
      <c r="J28133" t="s">
        <v>17013</v>
      </c>
      <c r="K28133" t="s">
        <v>17015</v>
      </c>
      <c r="L28133" t="s">
        <v>16992</v>
      </c>
      <c r="M28133" t="s">
        <v>287</v>
      </c>
      <c r="N28133" t="s">
        <v>284</v>
      </c>
      <c r="O28133" t="s">
        <v>866</v>
      </c>
      <c r="P28133" t="s">
        <v>867</v>
      </c>
      <c r="Q28133" t="s">
        <v>104</v>
      </c>
      <c r="R28133" t="s">
        <v>38</v>
      </c>
      <c r="S28133">
        <v>127.47</v>
      </c>
      <c r="T28133">
        <v>1</v>
      </c>
      <c r="U28133">
        <v>0</v>
      </c>
      <c r="V28133">
        <v>1.26</v>
      </c>
      <c r="W28133">
        <v>10.43</v>
      </c>
      <c r="X28133" t="s">
        <v>30</v>
      </c>
    </row>
    <row r="28134" spans="1:24" x14ac:dyDescent="0.25">
      <c r="A28134">
        <v>46191</v>
      </c>
      <c r="B28134" t="s">
        <v>44574</v>
      </c>
      <c r="C28134" s="1">
        <v>43063</v>
      </c>
      <c r="D28134" s="1">
        <v>43067</v>
      </c>
      <c r="E28134" t="s">
        <v>35</v>
      </c>
      <c r="F28134" t="s">
        <v>17024</v>
      </c>
      <c r="G28134" t="s">
        <v>704</v>
      </c>
      <c r="H28134" t="s">
        <v>62</v>
      </c>
      <c r="J28134" t="s">
        <v>17013</v>
      </c>
      <c r="K28134" t="s">
        <v>17015</v>
      </c>
      <c r="L28134" t="s">
        <v>16992</v>
      </c>
      <c r="M28134" t="s">
        <v>287</v>
      </c>
      <c r="N28134" t="s">
        <v>284</v>
      </c>
      <c r="O28134" t="s">
        <v>3760</v>
      </c>
      <c r="P28134" t="s">
        <v>3761</v>
      </c>
      <c r="Q28134" t="s">
        <v>37</v>
      </c>
      <c r="R28134" t="s">
        <v>24</v>
      </c>
      <c r="S28134">
        <v>168.3</v>
      </c>
      <c r="T28134">
        <v>1</v>
      </c>
      <c r="U28134">
        <v>0</v>
      </c>
      <c r="V28134">
        <v>58.89</v>
      </c>
      <c r="W28134">
        <v>9.85</v>
      </c>
      <c r="X28134" t="s">
        <v>30</v>
      </c>
    </row>
    <row r="28135" spans="1:24" x14ac:dyDescent="0.25">
      <c r="A28135">
        <v>48053</v>
      </c>
      <c r="B28135" t="s">
        <v>44575</v>
      </c>
      <c r="C28135" s="1">
        <v>42759</v>
      </c>
      <c r="D28135" s="1">
        <v>42765</v>
      </c>
      <c r="E28135" t="s">
        <v>35</v>
      </c>
      <c r="F28135" t="s">
        <v>17025</v>
      </c>
      <c r="G28135" t="s">
        <v>1593</v>
      </c>
      <c r="H28135" t="s">
        <v>43</v>
      </c>
      <c r="J28135" t="s">
        <v>17013</v>
      </c>
      <c r="K28135" t="s">
        <v>17015</v>
      </c>
      <c r="L28135" t="s">
        <v>16992</v>
      </c>
      <c r="M28135" t="s">
        <v>287</v>
      </c>
      <c r="N28135" t="s">
        <v>284</v>
      </c>
      <c r="O28135" t="s">
        <v>1452</v>
      </c>
      <c r="P28135" t="s">
        <v>1453</v>
      </c>
      <c r="Q28135" t="s">
        <v>52</v>
      </c>
      <c r="R28135" t="s">
        <v>24</v>
      </c>
      <c r="S28135">
        <v>95.04</v>
      </c>
      <c r="T28135">
        <v>4</v>
      </c>
      <c r="U28135">
        <v>0</v>
      </c>
      <c r="V28135">
        <v>30.36</v>
      </c>
      <c r="W28135">
        <v>9.26</v>
      </c>
      <c r="X28135" t="s">
        <v>30</v>
      </c>
    </row>
    <row r="28136" spans="1:24" x14ac:dyDescent="0.25">
      <c r="A28136">
        <v>45515</v>
      </c>
      <c r="B28136" t="s">
        <v>44571</v>
      </c>
      <c r="C28136" s="1">
        <v>42178</v>
      </c>
      <c r="D28136" s="1">
        <v>42178</v>
      </c>
      <c r="E28136" t="s">
        <v>250</v>
      </c>
      <c r="F28136" t="s">
        <v>17021</v>
      </c>
      <c r="G28136" t="s">
        <v>232</v>
      </c>
      <c r="H28136" t="s">
        <v>62</v>
      </c>
      <c r="J28136" t="s">
        <v>17013</v>
      </c>
      <c r="K28136" t="s">
        <v>17015</v>
      </c>
      <c r="L28136" t="s">
        <v>16992</v>
      </c>
      <c r="M28136" t="s">
        <v>287</v>
      </c>
      <c r="N28136" t="s">
        <v>284</v>
      </c>
      <c r="O28136" t="s">
        <v>3792</v>
      </c>
      <c r="P28136" t="s">
        <v>3793</v>
      </c>
      <c r="Q28136" t="s">
        <v>45</v>
      </c>
      <c r="R28136" t="s">
        <v>38</v>
      </c>
      <c r="S28136">
        <v>63.18</v>
      </c>
      <c r="T28136">
        <v>2</v>
      </c>
      <c r="U28136">
        <v>0</v>
      </c>
      <c r="V28136">
        <v>12.6</v>
      </c>
      <c r="W28136">
        <v>8.41</v>
      </c>
      <c r="X28136" t="s">
        <v>59</v>
      </c>
    </row>
    <row r="28137" spans="1:24" x14ac:dyDescent="0.25">
      <c r="A28137">
        <v>46192</v>
      </c>
      <c r="B28137" t="s">
        <v>44574</v>
      </c>
      <c r="C28137" s="1">
        <v>43063</v>
      </c>
      <c r="D28137" s="1">
        <v>43067</v>
      </c>
      <c r="E28137" t="s">
        <v>35</v>
      </c>
      <c r="F28137" t="s">
        <v>17024</v>
      </c>
      <c r="G28137" t="s">
        <v>704</v>
      </c>
      <c r="H28137" t="s">
        <v>62</v>
      </c>
      <c r="J28137" t="s">
        <v>17013</v>
      </c>
      <c r="K28137" t="s">
        <v>17015</v>
      </c>
      <c r="L28137" t="s">
        <v>16992</v>
      </c>
      <c r="M28137" t="s">
        <v>287</v>
      </c>
      <c r="N28137" t="s">
        <v>284</v>
      </c>
      <c r="O28137" t="s">
        <v>1843</v>
      </c>
      <c r="P28137" t="s">
        <v>1844</v>
      </c>
      <c r="Q28137" t="s">
        <v>127</v>
      </c>
      <c r="R28137" t="s">
        <v>46</v>
      </c>
      <c r="S28137">
        <v>88.26</v>
      </c>
      <c r="T28137">
        <v>2</v>
      </c>
      <c r="U28137">
        <v>0</v>
      </c>
      <c r="V28137">
        <v>36.18</v>
      </c>
      <c r="W28137">
        <v>7.57</v>
      </c>
      <c r="X28137" t="s">
        <v>30</v>
      </c>
    </row>
    <row r="28138" spans="1:24" x14ac:dyDescent="0.25">
      <c r="A28138">
        <v>45931</v>
      </c>
      <c r="B28138" t="s">
        <v>44565</v>
      </c>
      <c r="C28138" s="1">
        <v>42092</v>
      </c>
      <c r="D28138" s="1">
        <v>42094</v>
      </c>
      <c r="E28138" t="s">
        <v>44</v>
      </c>
      <c r="F28138" t="s">
        <v>17014</v>
      </c>
      <c r="G28138" t="s">
        <v>4745</v>
      </c>
      <c r="H28138" t="s">
        <v>62</v>
      </c>
      <c r="J28138" t="s">
        <v>17013</v>
      </c>
      <c r="K28138" t="s">
        <v>17015</v>
      </c>
      <c r="L28138" t="s">
        <v>16992</v>
      </c>
      <c r="M28138" t="s">
        <v>287</v>
      </c>
      <c r="N28138" t="s">
        <v>284</v>
      </c>
      <c r="O28138" t="s">
        <v>4605</v>
      </c>
      <c r="P28138" t="s">
        <v>4606</v>
      </c>
      <c r="Q28138" t="s">
        <v>122</v>
      </c>
      <c r="R28138" t="s">
        <v>38</v>
      </c>
      <c r="S28138">
        <v>45.09</v>
      </c>
      <c r="T28138">
        <v>1</v>
      </c>
      <c r="U28138">
        <v>0</v>
      </c>
      <c r="V28138">
        <v>22.53</v>
      </c>
      <c r="W28138">
        <v>6.21</v>
      </c>
      <c r="X28138" t="s">
        <v>59</v>
      </c>
    </row>
    <row r="28139" spans="1:24" x14ac:dyDescent="0.25">
      <c r="A28139">
        <v>46484</v>
      </c>
      <c r="B28139" t="s">
        <v>44576</v>
      </c>
      <c r="C28139" s="1">
        <v>42969</v>
      </c>
      <c r="D28139" s="1">
        <v>42973</v>
      </c>
      <c r="E28139" t="s">
        <v>35</v>
      </c>
      <c r="F28139" t="s">
        <v>17026</v>
      </c>
      <c r="G28139" t="s">
        <v>1815</v>
      </c>
      <c r="H28139" t="s">
        <v>62</v>
      </c>
      <c r="J28139" t="s">
        <v>17013</v>
      </c>
      <c r="K28139" t="s">
        <v>17015</v>
      </c>
      <c r="L28139" t="s">
        <v>16992</v>
      </c>
      <c r="M28139" t="s">
        <v>287</v>
      </c>
      <c r="N28139" t="s">
        <v>284</v>
      </c>
      <c r="O28139" t="s">
        <v>2521</v>
      </c>
      <c r="P28139" t="s">
        <v>2522</v>
      </c>
      <c r="Q28139" t="s">
        <v>132</v>
      </c>
      <c r="R28139" t="s">
        <v>38</v>
      </c>
      <c r="S28139">
        <v>56.88</v>
      </c>
      <c r="T28139">
        <v>1</v>
      </c>
      <c r="U28139">
        <v>0</v>
      </c>
      <c r="V28139">
        <v>0.54</v>
      </c>
      <c r="W28139">
        <v>4.55</v>
      </c>
      <c r="X28139" t="s">
        <v>59</v>
      </c>
    </row>
    <row r="28140" spans="1:24" x14ac:dyDescent="0.25">
      <c r="A28140">
        <v>45085</v>
      </c>
      <c r="B28140" t="s">
        <v>44570</v>
      </c>
      <c r="C28140" s="1">
        <v>42390</v>
      </c>
      <c r="D28140" s="1">
        <v>42395</v>
      </c>
      <c r="E28140" t="s">
        <v>35</v>
      </c>
      <c r="F28140" t="s">
        <v>17020</v>
      </c>
      <c r="G28140" t="s">
        <v>842</v>
      </c>
      <c r="H28140" t="s">
        <v>34</v>
      </c>
      <c r="J28140" t="s">
        <v>17013</v>
      </c>
      <c r="K28140" t="s">
        <v>17015</v>
      </c>
      <c r="L28140" t="s">
        <v>16992</v>
      </c>
      <c r="M28140" t="s">
        <v>287</v>
      </c>
      <c r="N28140" t="s">
        <v>284</v>
      </c>
      <c r="O28140" t="s">
        <v>558</v>
      </c>
      <c r="P28140" t="s">
        <v>559</v>
      </c>
      <c r="Q28140" t="s">
        <v>55</v>
      </c>
      <c r="R28140" t="s">
        <v>38</v>
      </c>
      <c r="S28140">
        <v>39.39</v>
      </c>
      <c r="T28140">
        <v>1</v>
      </c>
      <c r="U28140">
        <v>0</v>
      </c>
      <c r="V28140">
        <v>19.29</v>
      </c>
      <c r="W28140">
        <v>3.75</v>
      </c>
      <c r="X28140" t="s">
        <v>30</v>
      </c>
    </row>
    <row r="28141" spans="1:24" x14ac:dyDescent="0.25">
      <c r="A28141">
        <v>46483</v>
      </c>
      <c r="B28141" t="s">
        <v>44576</v>
      </c>
      <c r="C28141" s="1">
        <v>42969</v>
      </c>
      <c r="D28141" s="1">
        <v>42973</v>
      </c>
      <c r="E28141" t="s">
        <v>35</v>
      </c>
      <c r="F28141" t="s">
        <v>17026</v>
      </c>
      <c r="G28141" t="s">
        <v>1815</v>
      </c>
      <c r="H28141" t="s">
        <v>62</v>
      </c>
      <c r="J28141" t="s">
        <v>17013</v>
      </c>
      <c r="K28141" t="s">
        <v>17015</v>
      </c>
      <c r="L28141" t="s">
        <v>16992</v>
      </c>
      <c r="M28141" t="s">
        <v>287</v>
      </c>
      <c r="N28141" t="s">
        <v>284</v>
      </c>
      <c r="O28141" t="s">
        <v>1070</v>
      </c>
      <c r="P28141" t="s">
        <v>1071</v>
      </c>
      <c r="Q28141" t="s">
        <v>155</v>
      </c>
      <c r="R28141" t="s">
        <v>38</v>
      </c>
      <c r="S28141">
        <v>28.35</v>
      </c>
      <c r="T28141">
        <v>1</v>
      </c>
      <c r="U28141">
        <v>0</v>
      </c>
      <c r="V28141">
        <v>8.49</v>
      </c>
      <c r="W28141">
        <v>3.56</v>
      </c>
      <c r="X28141" t="s">
        <v>59</v>
      </c>
    </row>
    <row r="28142" spans="1:24" x14ac:dyDescent="0.25">
      <c r="A28142">
        <v>41983</v>
      </c>
      <c r="B28142" t="s">
        <v>44573</v>
      </c>
      <c r="C28142" s="1">
        <v>42596</v>
      </c>
      <c r="D28142" s="1">
        <v>42598</v>
      </c>
      <c r="E28142" t="s">
        <v>63</v>
      </c>
      <c r="F28142" t="s">
        <v>17023</v>
      </c>
      <c r="G28142" t="s">
        <v>4478</v>
      </c>
      <c r="H28142" t="s">
        <v>62</v>
      </c>
      <c r="J28142" t="s">
        <v>17013</v>
      </c>
      <c r="K28142" t="s">
        <v>17015</v>
      </c>
      <c r="L28142" t="s">
        <v>16992</v>
      </c>
      <c r="M28142" t="s">
        <v>287</v>
      </c>
      <c r="N28142" t="s">
        <v>284</v>
      </c>
      <c r="O28142" t="s">
        <v>2497</v>
      </c>
      <c r="P28142" t="s">
        <v>2498</v>
      </c>
      <c r="Q28142" t="s">
        <v>183</v>
      </c>
      <c r="R28142" t="s">
        <v>38</v>
      </c>
      <c r="S28142">
        <v>13.95</v>
      </c>
      <c r="T28142">
        <v>1</v>
      </c>
      <c r="U28142">
        <v>0</v>
      </c>
      <c r="V28142">
        <v>6.39</v>
      </c>
      <c r="W28142">
        <v>3.25</v>
      </c>
      <c r="X28142" t="s">
        <v>30</v>
      </c>
    </row>
    <row r="28143" spans="1:24" x14ac:dyDescent="0.25">
      <c r="A28143">
        <v>46193</v>
      </c>
      <c r="B28143" t="s">
        <v>44574</v>
      </c>
      <c r="C28143" s="1">
        <v>43063</v>
      </c>
      <c r="D28143" s="1">
        <v>43067</v>
      </c>
      <c r="E28143" t="s">
        <v>35</v>
      </c>
      <c r="F28143" t="s">
        <v>17024</v>
      </c>
      <c r="G28143" t="s">
        <v>704</v>
      </c>
      <c r="H28143" t="s">
        <v>62</v>
      </c>
      <c r="J28143" t="s">
        <v>17013</v>
      </c>
      <c r="K28143" t="s">
        <v>17015</v>
      </c>
      <c r="L28143" t="s">
        <v>16992</v>
      </c>
      <c r="M28143" t="s">
        <v>287</v>
      </c>
      <c r="N28143" t="s">
        <v>284</v>
      </c>
      <c r="O28143" t="s">
        <v>1278</v>
      </c>
      <c r="P28143" t="s">
        <v>1279</v>
      </c>
      <c r="Q28143" t="s">
        <v>95</v>
      </c>
      <c r="R28143" t="s">
        <v>46</v>
      </c>
      <c r="S28143">
        <v>526.62</v>
      </c>
      <c r="T28143">
        <v>2</v>
      </c>
      <c r="U28143">
        <v>0</v>
      </c>
      <c r="V28143">
        <v>10.5</v>
      </c>
      <c r="W28143">
        <v>3.03</v>
      </c>
      <c r="X28143" t="s">
        <v>30</v>
      </c>
    </row>
    <row r="28144" spans="1:24" x14ac:dyDescent="0.25">
      <c r="A28144">
        <v>43145</v>
      </c>
      <c r="B28144" t="s">
        <v>44568</v>
      </c>
      <c r="C28144" s="1">
        <v>43029</v>
      </c>
      <c r="D28144" s="1">
        <v>43034</v>
      </c>
      <c r="E28144" t="s">
        <v>35</v>
      </c>
      <c r="F28144" t="s">
        <v>17018</v>
      </c>
      <c r="G28144" t="s">
        <v>860</v>
      </c>
      <c r="H28144" t="s">
        <v>43</v>
      </c>
      <c r="J28144" t="s">
        <v>17013</v>
      </c>
      <c r="K28144" t="s">
        <v>17015</v>
      </c>
      <c r="L28144" t="s">
        <v>16992</v>
      </c>
      <c r="M28144" t="s">
        <v>287</v>
      </c>
      <c r="N28144" t="s">
        <v>284</v>
      </c>
      <c r="O28144" t="s">
        <v>367</v>
      </c>
      <c r="P28144" t="s">
        <v>368</v>
      </c>
      <c r="Q28144" t="s">
        <v>132</v>
      </c>
      <c r="R28144" t="s">
        <v>38</v>
      </c>
      <c r="S28144">
        <v>49.47</v>
      </c>
      <c r="T28144">
        <v>1</v>
      </c>
      <c r="U28144">
        <v>0</v>
      </c>
      <c r="V28144">
        <v>7.89</v>
      </c>
      <c r="W28144">
        <v>2.5299999999999998</v>
      </c>
      <c r="X28144" t="s">
        <v>30</v>
      </c>
    </row>
    <row r="28145" spans="1:24" x14ac:dyDescent="0.25">
      <c r="A28145">
        <v>48052</v>
      </c>
      <c r="B28145" t="s">
        <v>44575</v>
      </c>
      <c r="C28145" s="1">
        <v>42759</v>
      </c>
      <c r="D28145" s="1">
        <v>42765</v>
      </c>
      <c r="E28145" t="s">
        <v>35</v>
      </c>
      <c r="F28145" t="s">
        <v>17025</v>
      </c>
      <c r="G28145" t="s">
        <v>1593</v>
      </c>
      <c r="H28145" t="s">
        <v>43</v>
      </c>
      <c r="J28145" t="s">
        <v>17013</v>
      </c>
      <c r="K28145" t="s">
        <v>17015</v>
      </c>
      <c r="L28145" t="s">
        <v>16992</v>
      </c>
      <c r="M28145" t="s">
        <v>287</v>
      </c>
      <c r="N28145" t="s">
        <v>284</v>
      </c>
      <c r="O28145" t="s">
        <v>3412</v>
      </c>
      <c r="P28145" t="s">
        <v>3413</v>
      </c>
      <c r="Q28145" t="s">
        <v>132</v>
      </c>
      <c r="R28145" t="s">
        <v>38</v>
      </c>
      <c r="S28145">
        <v>13.2</v>
      </c>
      <c r="T28145">
        <v>1</v>
      </c>
      <c r="U28145">
        <v>0</v>
      </c>
      <c r="V28145">
        <v>0.24</v>
      </c>
      <c r="W28145">
        <v>1.99</v>
      </c>
      <c r="X28145" t="s">
        <v>30</v>
      </c>
    </row>
    <row r="28146" spans="1:24" x14ac:dyDescent="0.25">
      <c r="A28146">
        <v>46754</v>
      </c>
      <c r="B28146" t="s">
        <v>44569</v>
      </c>
      <c r="C28146" s="1">
        <v>41665</v>
      </c>
      <c r="D28146" s="1">
        <v>41670</v>
      </c>
      <c r="E28146" t="s">
        <v>35</v>
      </c>
      <c r="F28146" t="s">
        <v>17019</v>
      </c>
      <c r="G28146" t="s">
        <v>3498</v>
      </c>
      <c r="H28146" t="s">
        <v>43</v>
      </c>
      <c r="J28146" t="s">
        <v>17013</v>
      </c>
      <c r="K28146" t="s">
        <v>17015</v>
      </c>
      <c r="L28146" t="s">
        <v>16992</v>
      </c>
      <c r="M28146" t="s">
        <v>287</v>
      </c>
      <c r="N28146" t="s">
        <v>284</v>
      </c>
      <c r="O28146" t="s">
        <v>5103</v>
      </c>
      <c r="P28146" t="s">
        <v>5104</v>
      </c>
      <c r="Q28146" t="s">
        <v>170</v>
      </c>
      <c r="R28146" t="s">
        <v>38</v>
      </c>
      <c r="S28146">
        <v>10.98</v>
      </c>
      <c r="T28146">
        <v>1</v>
      </c>
      <c r="U28146">
        <v>0</v>
      </c>
      <c r="V28146">
        <v>4.83</v>
      </c>
      <c r="W28146">
        <v>1.88</v>
      </c>
      <c r="X28146" t="s">
        <v>59</v>
      </c>
    </row>
    <row r="28147" spans="1:24" x14ac:dyDescent="0.25">
      <c r="A28147">
        <v>43143</v>
      </c>
      <c r="B28147" t="s">
        <v>44568</v>
      </c>
      <c r="C28147" s="1">
        <v>43029</v>
      </c>
      <c r="D28147" s="1">
        <v>43034</v>
      </c>
      <c r="E28147" t="s">
        <v>35</v>
      </c>
      <c r="F28147" t="s">
        <v>17018</v>
      </c>
      <c r="G28147" t="s">
        <v>860</v>
      </c>
      <c r="H28147" t="s">
        <v>43</v>
      </c>
      <c r="J28147" t="s">
        <v>17013</v>
      </c>
      <c r="K28147" t="s">
        <v>17015</v>
      </c>
      <c r="L28147" t="s">
        <v>16992</v>
      </c>
      <c r="M28147" t="s">
        <v>287</v>
      </c>
      <c r="N28147" t="s">
        <v>284</v>
      </c>
      <c r="O28147" t="s">
        <v>4544</v>
      </c>
      <c r="P28147" t="s">
        <v>4545</v>
      </c>
      <c r="Q28147" t="s">
        <v>155</v>
      </c>
      <c r="R28147" t="s">
        <v>38</v>
      </c>
      <c r="S28147">
        <v>13.83</v>
      </c>
      <c r="T28147">
        <v>1</v>
      </c>
      <c r="U28147">
        <v>0</v>
      </c>
      <c r="V28147">
        <v>5.0999999999999996</v>
      </c>
      <c r="W28147">
        <v>1.85</v>
      </c>
      <c r="X28147" t="s">
        <v>30</v>
      </c>
    </row>
    <row r="28148" spans="1:24" x14ac:dyDescent="0.25">
      <c r="A28148">
        <v>46732</v>
      </c>
      <c r="B28148" t="s">
        <v>44572</v>
      </c>
      <c r="C28148" s="1">
        <v>42881</v>
      </c>
      <c r="D28148" s="1">
        <v>42881</v>
      </c>
      <c r="E28148" t="s">
        <v>250</v>
      </c>
      <c r="F28148" t="s">
        <v>17022</v>
      </c>
      <c r="G28148" t="s">
        <v>3775</v>
      </c>
      <c r="H28148" t="s">
        <v>43</v>
      </c>
      <c r="J28148" t="s">
        <v>17013</v>
      </c>
      <c r="K28148" t="s">
        <v>17015</v>
      </c>
      <c r="L28148" t="s">
        <v>16992</v>
      </c>
      <c r="M28148" t="s">
        <v>287</v>
      </c>
      <c r="N28148" t="s">
        <v>284</v>
      </c>
      <c r="O28148" t="s">
        <v>4879</v>
      </c>
      <c r="P28148" t="s">
        <v>4880</v>
      </c>
      <c r="Q28148" t="s">
        <v>155</v>
      </c>
      <c r="R28148" t="s">
        <v>38</v>
      </c>
      <c r="S28148">
        <v>12.78</v>
      </c>
      <c r="T28148">
        <v>1</v>
      </c>
      <c r="U28148">
        <v>0</v>
      </c>
      <c r="V28148">
        <v>5.49</v>
      </c>
      <c r="W28148">
        <v>1.82</v>
      </c>
      <c r="X28148" t="s">
        <v>59</v>
      </c>
    </row>
    <row r="28149" spans="1:24" x14ac:dyDescent="0.25">
      <c r="A28149">
        <v>46753</v>
      </c>
      <c r="B28149" t="s">
        <v>44569</v>
      </c>
      <c r="C28149" s="1">
        <v>41665</v>
      </c>
      <c r="D28149" s="1">
        <v>41670</v>
      </c>
      <c r="E28149" t="s">
        <v>35</v>
      </c>
      <c r="F28149" t="s">
        <v>17019</v>
      </c>
      <c r="G28149" t="s">
        <v>3498</v>
      </c>
      <c r="H28149" t="s">
        <v>43</v>
      </c>
      <c r="J28149" t="s">
        <v>17013</v>
      </c>
      <c r="K28149" t="s">
        <v>17015</v>
      </c>
      <c r="L28149" t="s">
        <v>16992</v>
      </c>
      <c r="M28149" t="s">
        <v>287</v>
      </c>
      <c r="N28149" t="s">
        <v>284</v>
      </c>
      <c r="O28149" t="s">
        <v>3867</v>
      </c>
      <c r="P28149" t="s">
        <v>3868</v>
      </c>
      <c r="Q28149" t="s">
        <v>155</v>
      </c>
      <c r="R28149" t="s">
        <v>38</v>
      </c>
      <c r="S28149">
        <v>8.76</v>
      </c>
      <c r="T28149">
        <v>1</v>
      </c>
      <c r="U28149">
        <v>0</v>
      </c>
      <c r="V28149">
        <v>4.0199999999999996</v>
      </c>
      <c r="W28149">
        <v>1.43</v>
      </c>
      <c r="X28149" t="s">
        <v>59</v>
      </c>
    </row>
    <row r="28150" spans="1:24" x14ac:dyDescent="0.25">
      <c r="A28150">
        <v>43146</v>
      </c>
      <c r="B28150" t="s">
        <v>44568</v>
      </c>
      <c r="C28150" s="1">
        <v>43029</v>
      </c>
      <c r="D28150" s="1">
        <v>43034</v>
      </c>
      <c r="E28150" t="s">
        <v>35</v>
      </c>
      <c r="F28150" t="s">
        <v>17018</v>
      </c>
      <c r="G28150" t="s">
        <v>860</v>
      </c>
      <c r="H28150" t="s">
        <v>43</v>
      </c>
      <c r="J28150" t="s">
        <v>17013</v>
      </c>
      <c r="K28150" t="s">
        <v>17015</v>
      </c>
      <c r="L28150" t="s">
        <v>16992</v>
      </c>
      <c r="M28150" t="s">
        <v>287</v>
      </c>
      <c r="N28150" t="s">
        <v>284</v>
      </c>
      <c r="O28150" t="s">
        <v>5759</v>
      </c>
      <c r="P28150" t="s">
        <v>5760</v>
      </c>
      <c r="Q28150" t="s">
        <v>170</v>
      </c>
      <c r="R28150" t="s">
        <v>38</v>
      </c>
      <c r="S28150">
        <v>7.29</v>
      </c>
      <c r="T28150">
        <v>1</v>
      </c>
      <c r="U28150">
        <v>0</v>
      </c>
      <c r="V28150">
        <v>0.36</v>
      </c>
      <c r="W28150">
        <v>1.42</v>
      </c>
      <c r="X28150" t="s">
        <v>30</v>
      </c>
    </row>
    <row r="28151" spans="1:24" x14ac:dyDescent="0.25">
      <c r="A28151">
        <v>43144</v>
      </c>
      <c r="B28151" t="s">
        <v>44568</v>
      </c>
      <c r="C28151" s="1">
        <v>43029</v>
      </c>
      <c r="D28151" s="1">
        <v>43034</v>
      </c>
      <c r="E28151" t="s">
        <v>35</v>
      </c>
      <c r="F28151" t="s">
        <v>17018</v>
      </c>
      <c r="G28151" t="s">
        <v>860</v>
      </c>
      <c r="H28151" t="s">
        <v>43</v>
      </c>
      <c r="J28151" t="s">
        <v>17013</v>
      </c>
      <c r="K28151" t="s">
        <v>17015</v>
      </c>
      <c r="L28151" t="s">
        <v>16992</v>
      </c>
      <c r="M28151" t="s">
        <v>287</v>
      </c>
      <c r="N28151" t="s">
        <v>284</v>
      </c>
      <c r="O28151" t="s">
        <v>3575</v>
      </c>
      <c r="P28151" t="s">
        <v>3576</v>
      </c>
      <c r="Q28151" t="s">
        <v>155</v>
      </c>
      <c r="R28151" t="s">
        <v>38</v>
      </c>
      <c r="S28151">
        <v>15.15</v>
      </c>
      <c r="T28151">
        <v>1</v>
      </c>
      <c r="U28151">
        <v>0</v>
      </c>
      <c r="V28151">
        <v>1.8</v>
      </c>
      <c r="W28151">
        <v>1.31</v>
      </c>
      <c r="X28151" t="s">
        <v>30</v>
      </c>
    </row>
    <row r="28152" spans="1:24" x14ac:dyDescent="0.25">
      <c r="A28152">
        <v>45086</v>
      </c>
      <c r="B28152" t="s">
        <v>44570</v>
      </c>
      <c r="C28152" s="1">
        <v>42390</v>
      </c>
      <c r="D28152" s="1">
        <v>42395</v>
      </c>
      <c r="E28152" t="s">
        <v>35</v>
      </c>
      <c r="F28152" t="s">
        <v>17020</v>
      </c>
      <c r="G28152" t="s">
        <v>842</v>
      </c>
      <c r="H28152" t="s">
        <v>34</v>
      </c>
      <c r="J28152" t="s">
        <v>17013</v>
      </c>
      <c r="K28152" t="s">
        <v>17015</v>
      </c>
      <c r="L28152" t="s">
        <v>16992</v>
      </c>
      <c r="M28152" t="s">
        <v>287</v>
      </c>
      <c r="N28152" t="s">
        <v>284</v>
      </c>
      <c r="O28152" t="s">
        <v>5405</v>
      </c>
      <c r="P28152" t="s">
        <v>5406</v>
      </c>
      <c r="Q28152" t="s">
        <v>104</v>
      </c>
      <c r="R28152" t="s">
        <v>38</v>
      </c>
      <c r="S28152">
        <v>24.45</v>
      </c>
      <c r="T28152">
        <v>1</v>
      </c>
      <c r="U28152">
        <v>0</v>
      </c>
      <c r="V28152">
        <v>0</v>
      </c>
      <c r="W28152">
        <v>1.18</v>
      </c>
      <c r="X28152" t="s">
        <v>30</v>
      </c>
    </row>
    <row r="28153" spans="1:24" x14ac:dyDescent="0.25">
      <c r="A28153">
        <v>45089</v>
      </c>
      <c r="B28153" t="s">
        <v>44570</v>
      </c>
      <c r="C28153" s="1">
        <v>42390</v>
      </c>
      <c r="D28153" s="1">
        <v>42395</v>
      </c>
      <c r="E28153" t="s">
        <v>35</v>
      </c>
      <c r="F28153" t="s">
        <v>17020</v>
      </c>
      <c r="G28153" t="s">
        <v>842</v>
      </c>
      <c r="H28153" t="s">
        <v>34</v>
      </c>
      <c r="J28153" t="s">
        <v>17013</v>
      </c>
      <c r="K28153" t="s">
        <v>17015</v>
      </c>
      <c r="L28153" t="s">
        <v>16992</v>
      </c>
      <c r="M28153" t="s">
        <v>287</v>
      </c>
      <c r="N28153" t="s">
        <v>284</v>
      </c>
      <c r="O28153" t="s">
        <v>753</v>
      </c>
      <c r="P28153" t="s">
        <v>754</v>
      </c>
      <c r="Q28153" t="s">
        <v>132</v>
      </c>
      <c r="R28153" t="s">
        <v>38</v>
      </c>
      <c r="S28153">
        <v>17.88</v>
      </c>
      <c r="T28153">
        <v>1</v>
      </c>
      <c r="U28153">
        <v>0</v>
      </c>
      <c r="V28153">
        <v>6.06</v>
      </c>
      <c r="W28153">
        <v>1.07</v>
      </c>
      <c r="X28153" t="s">
        <v>30</v>
      </c>
    </row>
    <row r="28154" spans="1:24" x14ac:dyDescent="0.25">
      <c r="A28154">
        <v>45823</v>
      </c>
      <c r="B28154" t="s">
        <v>44577</v>
      </c>
      <c r="C28154" s="1">
        <v>41792</v>
      </c>
      <c r="D28154" s="1">
        <v>41796</v>
      </c>
      <c r="E28154" t="s">
        <v>35</v>
      </c>
      <c r="F28154" t="s">
        <v>17027</v>
      </c>
      <c r="G28154" t="s">
        <v>2914</v>
      </c>
      <c r="H28154" t="s">
        <v>34</v>
      </c>
      <c r="J28154" t="s">
        <v>17013</v>
      </c>
      <c r="K28154" t="s">
        <v>17015</v>
      </c>
      <c r="L28154" t="s">
        <v>16992</v>
      </c>
      <c r="M28154" t="s">
        <v>287</v>
      </c>
      <c r="N28154" t="s">
        <v>284</v>
      </c>
      <c r="O28154" t="s">
        <v>751</v>
      </c>
      <c r="P28154" t="s">
        <v>752</v>
      </c>
      <c r="Q28154" t="s">
        <v>104</v>
      </c>
      <c r="R28154" t="s">
        <v>38</v>
      </c>
      <c r="S28154">
        <v>22.29</v>
      </c>
      <c r="T28154">
        <v>1</v>
      </c>
      <c r="U28154">
        <v>0</v>
      </c>
      <c r="V28154">
        <v>10.68</v>
      </c>
      <c r="W28154">
        <v>1.07</v>
      </c>
      <c r="X28154" t="s">
        <v>30</v>
      </c>
    </row>
    <row r="28155" spans="1:24" x14ac:dyDescent="0.25">
      <c r="A28155">
        <v>50425</v>
      </c>
      <c r="B28155" t="s">
        <v>44578</v>
      </c>
      <c r="C28155" s="1">
        <v>42983</v>
      </c>
      <c r="D28155" s="1">
        <v>42985</v>
      </c>
      <c r="E28155" t="s">
        <v>44</v>
      </c>
      <c r="F28155" t="s">
        <v>17029</v>
      </c>
      <c r="G28155" t="s">
        <v>2539</v>
      </c>
      <c r="H28155" t="s">
        <v>34</v>
      </c>
      <c r="J28155" t="s">
        <v>17028</v>
      </c>
      <c r="K28155" t="s">
        <v>17030</v>
      </c>
      <c r="L28155" t="s">
        <v>16992</v>
      </c>
      <c r="M28155" t="s">
        <v>287</v>
      </c>
      <c r="N28155" t="s">
        <v>284</v>
      </c>
      <c r="O28155" t="s">
        <v>4452</v>
      </c>
      <c r="P28155" t="s">
        <v>4453</v>
      </c>
      <c r="Q28155" t="s">
        <v>73</v>
      </c>
      <c r="R28155" t="s">
        <v>24</v>
      </c>
      <c r="S28155">
        <v>133.11000000000001</v>
      </c>
      <c r="T28155">
        <v>1</v>
      </c>
      <c r="U28155">
        <v>0</v>
      </c>
      <c r="V28155">
        <v>63.87</v>
      </c>
      <c r="W28155">
        <v>26.52</v>
      </c>
      <c r="X28155" t="s">
        <v>59</v>
      </c>
    </row>
    <row r="28156" spans="1:24" x14ac:dyDescent="0.25">
      <c r="A28156">
        <v>41305</v>
      </c>
      <c r="B28156" t="s">
        <v>44579</v>
      </c>
      <c r="C28156" s="1">
        <v>43052</v>
      </c>
      <c r="D28156" s="1">
        <v>43055</v>
      </c>
      <c r="E28156" t="s">
        <v>63</v>
      </c>
      <c r="F28156" t="s">
        <v>17031</v>
      </c>
      <c r="G28156" t="s">
        <v>2880</v>
      </c>
      <c r="H28156" t="s">
        <v>43</v>
      </c>
      <c r="J28156" t="s">
        <v>17028</v>
      </c>
      <c r="K28156" t="s">
        <v>17030</v>
      </c>
      <c r="L28156" t="s">
        <v>16992</v>
      </c>
      <c r="M28156" t="s">
        <v>287</v>
      </c>
      <c r="N28156" t="s">
        <v>284</v>
      </c>
      <c r="O28156" t="s">
        <v>2290</v>
      </c>
      <c r="P28156" t="s">
        <v>2291</v>
      </c>
      <c r="Q28156" t="s">
        <v>183</v>
      </c>
      <c r="R28156" t="s">
        <v>38</v>
      </c>
      <c r="S28156">
        <v>57.96</v>
      </c>
      <c r="T28156">
        <v>4</v>
      </c>
      <c r="U28156">
        <v>0</v>
      </c>
      <c r="V28156">
        <v>0.48</v>
      </c>
      <c r="W28156">
        <v>9.43</v>
      </c>
      <c r="X28156" t="s">
        <v>30</v>
      </c>
    </row>
    <row r="28157" spans="1:24" x14ac:dyDescent="0.25">
      <c r="A28157">
        <v>49416</v>
      </c>
      <c r="B28157" t="s">
        <v>44580</v>
      </c>
      <c r="C28157" s="1">
        <v>41943</v>
      </c>
      <c r="D28157" s="1">
        <v>41948</v>
      </c>
      <c r="E28157" t="s">
        <v>44</v>
      </c>
      <c r="F28157" t="s">
        <v>17024</v>
      </c>
      <c r="G28157" t="s">
        <v>704</v>
      </c>
      <c r="H28157" t="s">
        <v>62</v>
      </c>
      <c r="J28157" t="s">
        <v>17028</v>
      </c>
      <c r="K28157" t="s">
        <v>17030</v>
      </c>
      <c r="L28157" t="s">
        <v>16992</v>
      </c>
      <c r="M28157" t="s">
        <v>287</v>
      </c>
      <c r="N28157" t="s">
        <v>284</v>
      </c>
      <c r="O28157" t="s">
        <v>4755</v>
      </c>
      <c r="P28157" t="s">
        <v>4756</v>
      </c>
      <c r="Q28157" t="s">
        <v>49</v>
      </c>
      <c r="R28157" t="s">
        <v>46</v>
      </c>
      <c r="S28157">
        <v>46.41</v>
      </c>
      <c r="T28157">
        <v>1</v>
      </c>
      <c r="U28157">
        <v>0</v>
      </c>
      <c r="V28157">
        <v>23.19</v>
      </c>
      <c r="W28157">
        <v>6.08</v>
      </c>
      <c r="X28157" t="s">
        <v>59</v>
      </c>
    </row>
    <row r="28158" spans="1:24" x14ac:dyDescent="0.25">
      <c r="A28158">
        <v>41306</v>
      </c>
      <c r="B28158" t="s">
        <v>44579</v>
      </c>
      <c r="C28158" s="1">
        <v>43052</v>
      </c>
      <c r="D28158" s="1">
        <v>43055</v>
      </c>
      <c r="E28158" t="s">
        <v>63</v>
      </c>
      <c r="F28158" t="s">
        <v>17031</v>
      </c>
      <c r="G28158" t="s">
        <v>2880</v>
      </c>
      <c r="H28158" t="s">
        <v>43</v>
      </c>
      <c r="J28158" t="s">
        <v>17028</v>
      </c>
      <c r="K28158" t="s">
        <v>17030</v>
      </c>
      <c r="L28158" t="s">
        <v>16992</v>
      </c>
      <c r="M28158" t="s">
        <v>287</v>
      </c>
      <c r="N28158" t="s">
        <v>284</v>
      </c>
      <c r="O28158" t="s">
        <v>2405</v>
      </c>
      <c r="P28158" t="s">
        <v>2406</v>
      </c>
      <c r="Q28158" t="s">
        <v>45</v>
      </c>
      <c r="R28158" t="s">
        <v>38</v>
      </c>
      <c r="S28158">
        <v>96.3</v>
      </c>
      <c r="T28158">
        <v>6</v>
      </c>
      <c r="U28158">
        <v>0</v>
      </c>
      <c r="V28158">
        <v>31.68</v>
      </c>
      <c r="W28158">
        <v>4.9400000000000004</v>
      </c>
      <c r="X28158" t="s">
        <v>30</v>
      </c>
    </row>
    <row r="28159" spans="1:24" x14ac:dyDescent="0.25">
      <c r="A28159">
        <v>50424</v>
      </c>
      <c r="B28159" t="s">
        <v>44578</v>
      </c>
      <c r="C28159" s="1">
        <v>42983</v>
      </c>
      <c r="D28159" s="1">
        <v>42985</v>
      </c>
      <c r="E28159" t="s">
        <v>44</v>
      </c>
      <c r="F28159" t="s">
        <v>17029</v>
      </c>
      <c r="G28159" t="s">
        <v>2539</v>
      </c>
      <c r="H28159" t="s">
        <v>34</v>
      </c>
      <c r="J28159" t="s">
        <v>17028</v>
      </c>
      <c r="K28159" t="s">
        <v>17030</v>
      </c>
      <c r="L28159" t="s">
        <v>16992</v>
      </c>
      <c r="M28159" t="s">
        <v>287</v>
      </c>
      <c r="N28159" t="s">
        <v>284</v>
      </c>
      <c r="O28159" t="s">
        <v>905</v>
      </c>
      <c r="P28159" t="s">
        <v>906</v>
      </c>
      <c r="Q28159" t="s">
        <v>52</v>
      </c>
      <c r="R28159" t="s">
        <v>24</v>
      </c>
      <c r="S28159">
        <v>20.13</v>
      </c>
      <c r="T28159">
        <v>1</v>
      </c>
      <c r="U28159">
        <v>0</v>
      </c>
      <c r="V28159">
        <v>4.0199999999999996</v>
      </c>
      <c r="W28159">
        <v>2.16</v>
      </c>
      <c r="X28159" t="s">
        <v>59</v>
      </c>
    </row>
    <row r="28160" spans="1:24" x14ac:dyDescent="0.25">
      <c r="A28160">
        <v>41304</v>
      </c>
      <c r="B28160" t="s">
        <v>44579</v>
      </c>
      <c r="C28160" s="1">
        <v>43052</v>
      </c>
      <c r="D28160" s="1">
        <v>43055</v>
      </c>
      <c r="E28160" t="s">
        <v>63</v>
      </c>
      <c r="F28160" t="s">
        <v>17031</v>
      </c>
      <c r="G28160" t="s">
        <v>2880</v>
      </c>
      <c r="H28160" t="s">
        <v>43</v>
      </c>
      <c r="J28160" t="s">
        <v>17028</v>
      </c>
      <c r="K28160" t="s">
        <v>17030</v>
      </c>
      <c r="L28160" t="s">
        <v>16992</v>
      </c>
      <c r="M28160" t="s">
        <v>287</v>
      </c>
      <c r="N28160" t="s">
        <v>284</v>
      </c>
      <c r="O28160" t="s">
        <v>2846</v>
      </c>
      <c r="P28160" t="s">
        <v>2847</v>
      </c>
      <c r="Q28160" t="s">
        <v>155</v>
      </c>
      <c r="R28160" t="s">
        <v>38</v>
      </c>
      <c r="S28160">
        <v>14.04</v>
      </c>
      <c r="T28160">
        <v>2</v>
      </c>
      <c r="U28160">
        <v>0</v>
      </c>
      <c r="V28160">
        <v>7.02</v>
      </c>
      <c r="W28160">
        <v>2.04</v>
      </c>
      <c r="X28160" t="s">
        <v>30</v>
      </c>
    </row>
    <row r="28161" spans="1:24" x14ac:dyDescent="0.25">
      <c r="A28161">
        <v>46840</v>
      </c>
      <c r="B28161" t="s">
        <v>44581</v>
      </c>
      <c r="C28161" s="1">
        <v>43060</v>
      </c>
      <c r="D28161" s="1">
        <v>43064</v>
      </c>
      <c r="E28161" t="s">
        <v>35</v>
      </c>
      <c r="F28161" t="s">
        <v>17033</v>
      </c>
      <c r="G28161" t="s">
        <v>4462</v>
      </c>
      <c r="H28161" t="s">
        <v>34</v>
      </c>
      <c r="J28161" t="s">
        <v>17032</v>
      </c>
      <c r="K28161" t="s">
        <v>17030</v>
      </c>
      <c r="L28161" t="s">
        <v>16992</v>
      </c>
      <c r="M28161" t="s">
        <v>287</v>
      </c>
      <c r="N28161" t="s">
        <v>284</v>
      </c>
      <c r="O28161" t="s">
        <v>11617</v>
      </c>
      <c r="P28161" t="s">
        <v>11618</v>
      </c>
      <c r="Q28161" t="s">
        <v>55</v>
      </c>
      <c r="R28161" t="s">
        <v>38</v>
      </c>
      <c r="S28161">
        <v>93.24</v>
      </c>
      <c r="T28161">
        <v>2</v>
      </c>
      <c r="U28161">
        <v>0</v>
      </c>
      <c r="V28161">
        <v>27</v>
      </c>
      <c r="W28161">
        <v>6.56</v>
      </c>
      <c r="X28161" t="s">
        <v>30</v>
      </c>
    </row>
    <row r="28162" spans="1:24" x14ac:dyDescent="0.25">
      <c r="A28162">
        <v>50003</v>
      </c>
      <c r="B28162" t="s">
        <v>44582</v>
      </c>
      <c r="C28162" s="1">
        <v>42234</v>
      </c>
      <c r="D28162" s="1">
        <v>42240</v>
      </c>
      <c r="E28162" t="s">
        <v>35</v>
      </c>
      <c r="F28162" t="s">
        <v>17024</v>
      </c>
      <c r="G28162" t="s">
        <v>704</v>
      </c>
      <c r="H28162" t="s">
        <v>62</v>
      </c>
      <c r="J28162" t="s">
        <v>17032</v>
      </c>
      <c r="K28162" t="s">
        <v>17030</v>
      </c>
      <c r="L28162" t="s">
        <v>16992</v>
      </c>
      <c r="M28162" t="s">
        <v>287</v>
      </c>
      <c r="N28162" t="s">
        <v>284</v>
      </c>
      <c r="O28162" t="s">
        <v>664</v>
      </c>
      <c r="P28162" t="s">
        <v>665</v>
      </c>
      <c r="Q28162" t="s">
        <v>55</v>
      </c>
      <c r="R28162" t="s">
        <v>38</v>
      </c>
      <c r="S28162">
        <v>15.75</v>
      </c>
      <c r="T28162">
        <v>1</v>
      </c>
      <c r="U28162">
        <v>0</v>
      </c>
      <c r="V28162">
        <v>7.08</v>
      </c>
      <c r="W28162">
        <v>1.99</v>
      </c>
      <c r="X28162" t="s">
        <v>30</v>
      </c>
    </row>
    <row r="28163" spans="1:24" x14ac:dyDescent="0.25">
      <c r="A28163">
        <v>42827</v>
      </c>
      <c r="B28163" t="s">
        <v>44583</v>
      </c>
      <c r="C28163" s="1">
        <v>43067</v>
      </c>
      <c r="D28163" s="1">
        <v>43072</v>
      </c>
      <c r="E28163" t="s">
        <v>35</v>
      </c>
      <c r="F28163" t="s">
        <v>17034</v>
      </c>
      <c r="G28163" t="s">
        <v>119</v>
      </c>
      <c r="H28163" t="s">
        <v>62</v>
      </c>
      <c r="J28163" t="s">
        <v>17032</v>
      </c>
      <c r="K28163" t="s">
        <v>17030</v>
      </c>
      <c r="L28163" t="s">
        <v>16992</v>
      </c>
      <c r="M28163" t="s">
        <v>287</v>
      </c>
      <c r="N28163" t="s">
        <v>284</v>
      </c>
      <c r="O28163" t="s">
        <v>4010</v>
      </c>
      <c r="P28163" t="s">
        <v>4011</v>
      </c>
      <c r="Q28163" t="s">
        <v>104</v>
      </c>
      <c r="R28163" t="s">
        <v>38</v>
      </c>
      <c r="S28163">
        <v>17.489999999999998</v>
      </c>
      <c r="T28163">
        <v>1</v>
      </c>
      <c r="U28163">
        <v>0</v>
      </c>
      <c r="V28163">
        <v>2.0699999999999998</v>
      </c>
      <c r="W28163">
        <v>1.35</v>
      </c>
      <c r="X28163" t="s">
        <v>30</v>
      </c>
    </row>
    <row r="28164" spans="1:24" x14ac:dyDescent="0.25">
      <c r="A28164">
        <v>45616</v>
      </c>
      <c r="B28164" t="s">
        <v>44584</v>
      </c>
      <c r="C28164" s="1">
        <v>42697</v>
      </c>
      <c r="D28164" s="1">
        <v>42697</v>
      </c>
      <c r="E28164" t="s">
        <v>250</v>
      </c>
      <c r="F28164" t="s">
        <v>17036</v>
      </c>
      <c r="G28164" t="s">
        <v>3883</v>
      </c>
      <c r="H28164" t="s">
        <v>34</v>
      </c>
      <c r="J28164" t="s">
        <v>17035</v>
      </c>
      <c r="K28164" t="s">
        <v>17037</v>
      </c>
      <c r="L28164" t="s">
        <v>16992</v>
      </c>
      <c r="M28164" t="s">
        <v>287</v>
      </c>
      <c r="N28164" t="s">
        <v>284</v>
      </c>
      <c r="O28164" t="s">
        <v>4416</v>
      </c>
      <c r="P28164" t="s">
        <v>4417</v>
      </c>
      <c r="Q28164" t="s">
        <v>89</v>
      </c>
      <c r="R28164" t="s">
        <v>38</v>
      </c>
      <c r="S28164">
        <v>2266.44</v>
      </c>
      <c r="T28164">
        <v>4</v>
      </c>
      <c r="U28164">
        <v>0</v>
      </c>
      <c r="V28164">
        <v>113.28</v>
      </c>
      <c r="W28164">
        <v>556.45000000000005</v>
      </c>
      <c r="X28164" t="s">
        <v>30</v>
      </c>
    </row>
    <row r="28165" spans="1:24" x14ac:dyDescent="0.25">
      <c r="A28165">
        <v>47566</v>
      </c>
      <c r="B28165" t="s">
        <v>44585</v>
      </c>
      <c r="C28165" s="1">
        <v>42408</v>
      </c>
      <c r="D28165" s="1">
        <v>42409</v>
      </c>
      <c r="E28165" t="s">
        <v>63</v>
      </c>
      <c r="F28165" t="s">
        <v>17038</v>
      </c>
      <c r="G28165" t="s">
        <v>5928</v>
      </c>
      <c r="H28165" t="s">
        <v>62</v>
      </c>
      <c r="J28165" t="s">
        <v>17035</v>
      </c>
      <c r="K28165" t="s">
        <v>17037</v>
      </c>
      <c r="L28165" t="s">
        <v>16992</v>
      </c>
      <c r="M28165" t="s">
        <v>287</v>
      </c>
      <c r="N28165" t="s">
        <v>284</v>
      </c>
      <c r="O28165" t="s">
        <v>550</v>
      </c>
      <c r="P28165" t="s">
        <v>551</v>
      </c>
      <c r="Q28165" t="s">
        <v>89</v>
      </c>
      <c r="R28165" t="s">
        <v>38</v>
      </c>
      <c r="S28165">
        <v>1234.56</v>
      </c>
      <c r="T28165">
        <v>4</v>
      </c>
      <c r="U28165">
        <v>0</v>
      </c>
      <c r="V28165">
        <v>246.84</v>
      </c>
      <c r="W28165">
        <v>284.7</v>
      </c>
      <c r="X28165" t="s">
        <v>111</v>
      </c>
    </row>
    <row r="28166" spans="1:24" x14ac:dyDescent="0.25">
      <c r="A28166">
        <v>47985</v>
      </c>
      <c r="B28166" t="s">
        <v>44586</v>
      </c>
      <c r="C28166" s="1">
        <v>42243</v>
      </c>
      <c r="D28166" s="1">
        <v>42247</v>
      </c>
      <c r="E28166" t="s">
        <v>35</v>
      </c>
      <c r="F28166" t="s">
        <v>17039</v>
      </c>
      <c r="G28166" t="s">
        <v>3438</v>
      </c>
      <c r="H28166" t="s">
        <v>43</v>
      </c>
      <c r="J28166" t="s">
        <v>17035</v>
      </c>
      <c r="K28166" t="s">
        <v>17037</v>
      </c>
      <c r="L28166" t="s">
        <v>16992</v>
      </c>
      <c r="M28166" t="s">
        <v>287</v>
      </c>
      <c r="N28166" t="s">
        <v>284</v>
      </c>
      <c r="O28166" t="s">
        <v>977</v>
      </c>
      <c r="P28166" t="s">
        <v>978</v>
      </c>
      <c r="Q28166" t="s">
        <v>78</v>
      </c>
      <c r="R28166" t="s">
        <v>46</v>
      </c>
      <c r="S28166">
        <v>2544.6</v>
      </c>
      <c r="T28166">
        <v>4</v>
      </c>
      <c r="U28166">
        <v>0</v>
      </c>
      <c r="V28166">
        <v>1246.8</v>
      </c>
      <c r="W28166">
        <v>279.11</v>
      </c>
      <c r="X28166" t="s">
        <v>59</v>
      </c>
    </row>
    <row r="28167" spans="1:24" x14ac:dyDescent="0.25">
      <c r="A28167">
        <v>47567</v>
      </c>
      <c r="B28167" t="s">
        <v>44585</v>
      </c>
      <c r="C28167" s="1">
        <v>42408</v>
      </c>
      <c r="D28167" s="1">
        <v>42409</v>
      </c>
      <c r="E28167" t="s">
        <v>63</v>
      </c>
      <c r="F28167" t="s">
        <v>17038</v>
      </c>
      <c r="G28167" t="s">
        <v>5928</v>
      </c>
      <c r="H28167" t="s">
        <v>62</v>
      </c>
      <c r="J28167" t="s">
        <v>17035</v>
      </c>
      <c r="K28167" t="s">
        <v>17037</v>
      </c>
      <c r="L28167" t="s">
        <v>16992</v>
      </c>
      <c r="M28167" t="s">
        <v>287</v>
      </c>
      <c r="N28167" t="s">
        <v>284</v>
      </c>
      <c r="O28167" t="s">
        <v>5222</v>
      </c>
      <c r="P28167" t="s">
        <v>5223</v>
      </c>
      <c r="Q28167" t="s">
        <v>78</v>
      </c>
      <c r="R28167" t="s">
        <v>46</v>
      </c>
      <c r="S28167">
        <v>1457.28</v>
      </c>
      <c r="T28167">
        <v>8</v>
      </c>
      <c r="U28167">
        <v>0</v>
      </c>
      <c r="V28167">
        <v>568.32000000000005</v>
      </c>
      <c r="W28167">
        <v>262.66000000000003</v>
      </c>
      <c r="X28167" t="s">
        <v>111</v>
      </c>
    </row>
    <row r="28168" spans="1:24" x14ac:dyDescent="0.25">
      <c r="A28168">
        <v>46524</v>
      </c>
      <c r="B28168" t="s">
        <v>44587</v>
      </c>
      <c r="C28168" s="1">
        <v>41996</v>
      </c>
      <c r="D28168" s="1">
        <v>42000</v>
      </c>
      <c r="E28168" t="s">
        <v>44</v>
      </c>
      <c r="F28168" t="s">
        <v>17040</v>
      </c>
      <c r="G28168" t="s">
        <v>1103</v>
      </c>
      <c r="H28168" t="s">
        <v>43</v>
      </c>
      <c r="J28168" t="s">
        <v>17035</v>
      </c>
      <c r="K28168" t="s">
        <v>17037</v>
      </c>
      <c r="L28168" t="s">
        <v>16992</v>
      </c>
      <c r="M28168" t="s">
        <v>287</v>
      </c>
      <c r="N28168" t="s">
        <v>284</v>
      </c>
      <c r="O28168" t="s">
        <v>4967</v>
      </c>
      <c r="P28168" t="s">
        <v>4968</v>
      </c>
      <c r="Q28168" t="s">
        <v>64</v>
      </c>
      <c r="R28168" t="s">
        <v>24</v>
      </c>
      <c r="S28168">
        <v>2880.18</v>
      </c>
      <c r="T28168">
        <v>6</v>
      </c>
      <c r="U28168">
        <v>0</v>
      </c>
      <c r="V28168">
        <v>115.2</v>
      </c>
      <c r="W28168">
        <v>250.06</v>
      </c>
      <c r="X28168" t="s">
        <v>30</v>
      </c>
    </row>
    <row r="28169" spans="1:24" x14ac:dyDescent="0.25">
      <c r="A28169">
        <v>46049</v>
      </c>
      <c r="B28169" t="s">
        <v>44588</v>
      </c>
      <c r="C28169" s="1">
        <v>41682</v>
      </c>
      <c r="D28169" s="1">
        <v>41684</v>
      </c>
      <c r="E28169" t="s">
        <v>63</v>
      </c>
      <c r="F28169" t="s">
        <v>17041</v>
      </c>
      <c r="G28169" t="s">
        <v>2567</v>
      </c>
      <c r="H28169" t="s">
        <v>43</v>
      </c>
      <c r="J28169" t="s">
        <v>17035</v>
      </c>
      <c r="K28169" t="s">
        <v>17037</v>
      </c>
      <c r="L28169" t="s">
        <v>16992</v>
      </c>
      <c r="M28169" t="s">
        <v>287</v>
      </c>
      <c r="N28169" t="s">
        <v>284</v>
      </c>
      <c r="O28169" t="s">
        <v>4151</v>
      </c>
      <c r="P28169" t="s">
        <v>4152</v>
      </c>
      <c r="Q28169" t="s">
        <v>73</v>
      </c>
      <c r="R28169" t="s">
        <v>24</v>
      </c>
      <c r="S28169">
        <v>681.72</v>
      </c>
      <c r="T28169">
        <v>4</v>
      </c>
      <c r="U28169">
        <v>0</v>
      </c>
      <c r="V28169">
        <v>327.12</v>
      </c>
      <c r="W28169">
        <v>201.54</v>
      </c>
      <c r="X28169" t="s">
        <v>111</v>
      </c>
    </row>
    <row r="28170" spans="1:24" x14ac:dyDescent="0.25">
      <c r="A28170">
        <v>45424</v>
      </c>
      <c r="B28170" t="s">
        <v>44589</v>
      </c>
      <c r="C28170" s="1">
        <v>42328</v>
      </c>
      <c r="D28170" s="1">
        <v>42328</v>
      </c>
      <c r="E28170" t="s">
        <v>250</v>
      </c>
      <c r="F28170" t="s">
        <v>17042</v>
      </c>
      <c r="G28170" t="s">
        <v>1905</v>
      </c>
      <c r="H28170" t="s">
        <v>43</v>
      </c>
      <c r="J28170" t="s">
        <v>17035</v>
      </c>
      <c r="K28170" t="s">
        <v>17037</v>
      </c>
      <c r="L28170" t="s">
        <v>16992</v>
      </c>
      <c r="M28170" t="s">
        <v>287</v>
      </c>
      <c r="N28170" t="s">
        <v>284</v>
      </c>
      <c r="O28170" t="s">
        <v>3506</v>
      </c>
      <c r="P28170" t="s">
        <v>3507</v>
      </c>
      <c r="Q28170" t="s">
        <v>78</v>
      </c>
      <c r="R28170" t="s">
        <v>46</v>
      </c>
      <c r="S28170">
        <v>698.64</v>
      </c>
      <c r="T28170">
        <v>4</v>
      </c>
      <c r="U28170">
        <v>0</v>
      </c>
      <c r="V28170">
        <v>209.52</v>
      </c>
      <c r="W28170">
        <v>171.74</v>
      </c>
      <c r="X28170" t="s">
        <v>59</v>
      </c>
    </row>
    <row r="28171" spans="1:24" x14ac:dyDescent="0.25">
      <c r="A28171">
        <v>48833</v>
      </c>
      <c r="B28171" t="s">
        <v>44590</v>
      </c>
      <c r="C28171" s="1">
        <v>42632</v>
      </c>
      <c r="D28171" s="1">
        <v>42638</v>
      </c>
      <c r="E28171" t="s">
        <v>35</v>
      </c>
      <c r="F28171" t="s">
        <v>17043</v>
      </c>
      <c r="G28171" t="s">
        <v>3164</v>
      </c>
      <c r="H28171" t="s">
        <v>62</v>
      </c>
      <c r="J28171" t="s">
        <v>17035</v>
      </c>
      <c r="K28171" t="s">
        <v>17037</v>
      </c>
      <c r="L28171" t="s">
        <v>16992</v>
      </c>
      <c r="M28171" t="s">
        <v>287</v>
      </c>
      <c r="N28171" t="s">
        <v>284</v>
      </c>
      <c r="O28171" t="s">
        <v>554</v>
      </c>
      <c r="P28171" t="s">
        <v>555</v>
      </c>
      <c r="Q28171" t="s">
        <v>37</v>
      </c>
      <c r="R28171" t="s">
        <v>24</v>
      </c>
      <c r="S28171">
        <v>792.36</v>
      </c>
      <c r="T28171">
        <v>4</v>
      </c>
      <c r="U28171">
        <v>0</v>
      </c>
      <c r="V28171">
        <v>118.8</v>
      </c>
      <c r="W28171">
        <v>118.62</v>
      </c>
      <c r="X28171" t="s">
        <v>92</v>
      </c>
    </row>
    <row r="28172" spans="1:24" x14ac:dyDescent="0.25">
      <c r="A28172">
        <v>49065</v>
      </c>
      <c r="B28172" t="s">
        <v>44591</v>
      </c>
      <c r="C28172" s="1">
        <v>42951</v>
      </c>
      <c r="D28172" s="1">
        <v>42956</v>
      </c>
      <c r="E28172" t="s">
        <v>44</v>
      </c>
      <c r="F28172" t="s">
        <v>17044</v>
      </c>
      <c r="G28172" t="s">
        <v>1640</v>
      </c>
      <c r="H28172" t="s">
        <v>43</v>
      </c>
      <c r="J28172" t="s">
        <v>17035</v>
      </c>
      <c r="K28172" t="s">
        <v>17037</v>
      </c>
      <c r="L28172" t="s">
        <v>16992</v>
      </c>
      <c r="M28172" t="s">
        <v>287</v>
      </c>
      <c r="N28172" t="s">
        <v>284</v>
      </c>
      <c r="O28172" t="s">
        <v>1568</v>
      </c>
      <c r="P28172" t="s">
        <v>1569</v>
      </c>
      <c r="Q28172" t="s">
        <v>64</v>
      </c>
      <c r="R28172" t="s">
        <v>24</v>
      </c>
      <c r="S28172">
        <v>1745.34</v>
      </c>
      <c r="T28172">
        <v>2</v>
      </c>
      <c r="U28172">
        <v>0</v>
      </c>
      <c r="V28172">
        <v>122.16</v>
      </c>
      <c r="W28172">
        <v>92.66</v>
      </c>
      <c r="X28172" t="s">
        <v>30</v>
      </c>
    </row>
    <row r="28173" spans="1:24" x14ac:dyDescent="0.25">
      <c r="A28173">
        <v>47655</v>
      </c>
      <c r="B28173" t="s">
        <v>44592</v>
      </c>
      <c r="C28173" s="1">
        <v>42837</v>
      </c>
      <c r="D28173" s="1">
        <v>42843</v>
      </c>
      <c r="E28173" t="s">
        <v>35</v>
      </c>
      <c r="F28173" t="s">
        <v>17045</v>
      </c>
      <c r="G28173" t="s">
        <v>1281</v>
      </c>
      <c r="H28173" t="s">
        <v>43</v>
      </c>
      <c r="J28173" t="s">
        <v>17035</v>
      </c>
      <c r="K28173" t="s">
        <v>17037</v>
      </c>
      <c r="L28173" t="s">
        <v>16992</v>
      </c>
      <c r="M28173" t="s">
        <v>287</v>
      </c>
      <c r="N28173" t="s">
        <v>284</v>
      </c>
      <c r="O28173" t="s">
        <v>1627</v>
      </c>
      <c r="P28173" t="s">
        <v>1628</v>
      </c>
      <c r="Q28173" t="s">
        <v>89</v>
      </c>
      <c r="R28173" t="s">
        <v>38</v>
      </c>
      <c r="S28173">
        <v>1001.76</v>
      </c>
      <c r="T28173">
        <v>2</v>
      </c>
      <c r="U28173">
        <v>0</v>
      </c>
      <c r="V28173">
        <v>110.16</v>
      </c>
      <c r="W28173">
        <v>63.16</v>
      </c>
      <c r="X28173" t="s">
        <v>30</v>
      </c>
    </row>
    <row r="28174" spans="1:24" x14ac:dyDescent="0.25">
      <c r="A28174">
        <v>42737</v>
      </c>
      <c r="B28174" t="s">
        <v>44593</v>
      </c>
      <c r="C28174" s="1">
        <v>42285</v>
      </c>
      <c r="D28174" s="1">
        <v>42289</v>
      </c>
      <c r="E28174" t="s">
        <v>35</v>
      </c>
      <c r="F28174" t="s">
        <v>17046</v>
      </c>
      <c r="G28174" t="s">
        <v>1262</v>
      </c>
      <c r="H28174" t="s">
        <v>34</v>
      </c>
      <c r="J28174" t="s">
        <v>17035</v>
      </c>
      <c r="K28174" t="s">
        <v>17037</v>
      </c>
      <c r="L28174" t="s">
        <v>16992</v>
      </c>
      <c r="M28174" t="s">
        <v>287</v>
      </c>
      <c r="N28174" t="s">
        <v>284</v>
      </c>
      <c r="O28174" t="s">
        <v>4732</v>
      </c>
      <c r="P28174" t="s">
        <v>4733</v>
      </c>
      <c r="Q28174" t="s">
        <v>89</v>
      </c>
      <c r="R28174" t="s">
        <v>38</v>
      </c>
      <c r="S28174">
        <v>309.75</v>
      </c>
      <c r="T28174">
        <v>1</v>
      </c>
      <c r="U28174">
        <v>0</v>
      </c>
      <c r="V28174">
        <v>0</v>
      </c>
      <c r="W28174">
        <v>55.88</v>
      </c>
      <c r="X28174" t="s">
        <v>59</v>
      </c>
    </row>
    <row r="28175" spans="1:24" x14ac:dyDescent="0.25">
      <c r="A28175">
        <v>45612</v>
      </c>
      <c r="B28175" t="s">
        <v>44584</v>
      </c>
      <c r="C28175" s="1">
        <v>42697</v>
      </c>
      <c r="D28175" s="1">
        <v>42697</v>
      </c>
      <c r="E28175" t="s">
        <v>250</v>
      </c>
      <c r="F28175" t="s">
        <v>17036</v>
      </c>
      <c r="G28175" t="s">
        <v>3883</v>
      </c>
      <c r="H28175" t="s">
        <v>34</v>
      </c>
      <c r="J28175" t="s">
        <v>17035</v>
      </c>
      <c r="K28175" t="s">
        <v>17037</v>
      </c>
      <c r="L28175" t="s">
        <v>16992</v>
      </c>
      <c r="M28175" t="s">
        <v>287</v>
      </c>
      <c r="N28175" t="s">
        <v>284</v>
      </c>
      <c r="O28175" t="s">
        <v>4616</v>
      </c>
      <c r="P28175" t="s">
        <v>4617</v>
      </c>
      <c r="Q28175" t="s">
        <v>37</v>
      </c>
      <c r="R28175" t="s">
        <v>24</v>
      </c>
      <c r="S28175">
        <v>496.44</v>
      </c>
      <c r="T28175">
        <v>4</v>
      </c>
      <c r="U28175">
        <v>0</v>
      </c>
      <c r="V28175">
        <v>228.36</v>
      </c>
      <c r="W28175">
        <v>52.22</v>
      </c>
      <c r="X28175" t="s">
        <v>30</v>
      </c>
    </row>
    <row r="28176" spans="1:24" x14ac:dyDescent="0.25">
      <c r="A28176">
        <v>49024</v>
      </c>
      <c r="B28176" t="s">
        <v>44594</v>
      </c>
      <c r="C28176" s="1">
        <v>41974</v>
      </c>
      <c r="D28176" s="1">
        <v>41975</v>
      </c>
      <c r="E28176" t="s">
        <v>63</v>
      </c>
      <c r="F28176" t="s">
        <v>17047</v>
      </c>
      <c r="G28176" t="s">
        <v>4063</v>
      </c>
      <c r="H28176" t="s">
        <v>43</v>
      </c>
      <c r="J28176" t="s">
        <v>17035</v>
      </c>
      <c r="K28176" t="s">
        <v>17037</v>
      </c>
      <c r="L28176" t="s">
        <v>16992</v>
      </c>
      <c r="M28176" t="s">
        <v>287</v>
      </c>
      <c r="N28176" t="s">
        <v>284</v>
      </c>
      <c r="O28176" t="s">
        <v>6028</v>
      </c>
      <c r="P28176" t="s">
        <v>6029</v>
      </c>
      <c r="Q28176" t="s">
        <v>37</v>
      </c>
      <c r="R28176" t="s">
        <v>24</v>
      </c>
      <c r="S28176">
        <v>281.82</v>
      </c>
      <c r="T28176">
        <v>2</v>
      </c>
      <c r="U28176">
        <v>0</v>
      </c>
      <c r="V28176">
        <v>56.34</v>
      </c>
      <c r="W28176">
        <v>51.32</v>
      </c>
      <c r="X28176" t="s">
        <v>59</v>
      </c>
    </row>
    <row r="28177" spans="1:24" x14ac:dyDescent="0.25">
      <c r="A28177">
        <v>48831</v>
      </c>
      <c r="B28177" t="s">
        <v>44590</v>
      </c>
      <c r="C28177" s="1">
        <v>42632</v>
      </c>
      <c r="D28177" s="1">
        <v>42638</v>
      </c>
      <c r="E28177" t="s">
        <v>35</v>
      </c>
      <c r="F28177" t="s">
        <v>17043</v>
      </c>
      <c r="G28177" t="s">
        <v>3164</v>
      </c>
      <c r="H28177" t="s">
        <v>62</v>
      </c>
      <c r="J28177" t="s">
        <v>17035</v>
      </c>
      <c r="K28177" t="s">
        <v>17037</v>
      </c>
      <c r="L28177" t="s">
        <v>16992</v>
      </c>
      <c r="M28177" t="s">
        <v>287</v>
      </c>
      <c r="N28177" t="s">
        <v>284</v>
      </c>
      <c r="O28177" t="s">
        <v>321</v>
      </c>
      <c r="P28177" t="s">
        <v>322</v>
      </c>
      <c r="Q28177" t="s">
        <v>78</v>
      </c>
      <c r="R28177" t="s">
        <v>46</v>
      </c>
      <c r="S28177">
        <v>439.56</v>
      </c>
      <c r="T28177">
        <v>6</v>
      </c>
      <c r="U28177">
        <v>0</v>
      </c>
      <c r="V28177">
        <v>65.88</v>
      </c>
      <c r="W28177">
        <v>50.81</v>
      </c>
      <c r="X28177" t="s">
        <v>92</v>
      </c>
    </row>
    <row r="28178" spans="1:24" x14ac:dyDescent="0.25">
      <c r="A28178">
        <v>49023</v>
      </c>
      <c r="B28178" t="s">
        <v>44594</v>
      </c>
      <c r="C28178" s="1">
        <v>41974</v>
      </c>
      <c r="D28178" s="1">
        <v>41975</v>
      </c>
      <c r="E28178" t="s">
        <v>63</v>
      </c>
      <c r="F28178" t="s">
        <v>17047</v>
      </c>
      <c r="G28178" t="s">
        <v>4063</v>
      </c>
      <c r="H28178" t="s">
        <v>43</v>
      </c>
      <c r="J28178" t="s">
        <v>17035</v>
      </c>
      <c r="K28178" t="s">
        <v>17037</v>
      </c>
      <c r="L28178" t="s">
        <v>16992</v>
      </c>
      <c r="M28178" t="s">
        <v>287</v>
      </c>
      <c r="N28178" t="s">
        <v>284</v>
      </c>
      <c r="O28178" t="s">
        <v>993</v>
      </c>
      <c r="P28178" t="s">
        <v>994</v>
      </c>
      <c r="Q28178" t="s">
        <v>95</v>
      </c>
      <c r="R28178" t="s">
        <v>46</v>
      </c>
      <c r="S28178">
        <v>299.58</v>
      </c>
      <c r="T28178">
        <v>1</v>
      </c>
      <c r="U28178">
        <v>0</v>
      </c>
      <c r="V28178">
        <v>0</v>
      </c>
      <c r="W28178">
        <v>49.18</v>
      </c>
      <c r="X28178" t="s">
        <v>59</v>
      </c>
    </row>
    <row r="28179" spans="1:24" x14ac:dyDescent="0.25">
      <c r="A28179">
        <v>47240</v>
      </c>
      <c r="B28179" t="s">
        <v>44595</v>
      </c>
      <c r="C28179" s="1">
        <v>41700</v>
      </c>
      <c r="D28179" s="1">
        <v>41704</v>
      </c>
      <c r="E28179" t="s">
        <v>35</v>
      </c>
      <c r="F28179" t="s">
        <v>17048</v>
      </c>
      <c r="G28179" t="s">
        <v>1147</v>
      </c>
      <c r="H28179" t="s">
        <v>43</v>
      </c>
      <c r="J28179" t="s">
        <v>17035</v>
      </c>
      <c r="K28179" t="s">
        <v>17037</v>
      </c>
      <c r="L28179" t="s">
        <v>16992</v>
      </c>
      <c r="M28179" t="s">
        <v>287</v>
      </c>
      <c r="N28179" t="s">
        <v>284</v>
      </c>
      <c r="O28179" t="s">
        <v>6546</v>
      </c>
      <c r="P28179" t="s">
        <v>6547</v>
      </c>
      <c r="Q28179" t="s">
        <v>49</v>
      </c>
      <c r="R28179" t="s">
        <v>46</v>
      </c>
      <c r="S28179">
        <v>310.5</v>
      </c>
      <c r="T28179">
        <v>1</v>
      </c>
      <c r="U28179">
        <v>0</v>
      </c>
      <c r="V28179">
        <v>90.03</v>
      </c>
      <c r="W28179">
        <v>48.52</v>
      </c>
      <c r="X28179" t="s">
        <v>59</v>
      </c>
    </row>
    <row r="28180" spans="1:24" x14ac:dyDescent="0.25">
      <c r="A28180">
        <v>50686</v>
      </c>
      <c r="B28180" t="s">
        <v>44596</v>
      </c>
      <c r="C28180" s="1">
        <v>42980</v>
      </c>
      <c r="D28180" s="1">
        <v>42981</v>
      </c>
      <c r="E28180" t="s">
        <v>250</v>
      </c>
      <c r="F28180" t="s">
        <v>17049</v>
      </c>
      <c r="G28180" t="s">
        <v>507</v>
      </c>
      <c r="H28180" t="s">
        <v>43</v>
      </c>
      <c r="J28180" t="s">
        <v>17035</v>
      </c>
      <c r="K28180" t="s">
        <v>17037</v>
      </c>
      <c r="L28180" t="s">
        <v>16992</v>
      </c>
      <c r="M28180" t="s">
        <v>287</v>
      </c>
      <c r="N28180" t="s">
        <v>284</v>
      </c>
      <c r="O28180" t="s">
        <v>4573</v>
      </c>
      <c r="P28180" t="s">
        <v>4574</v>
      </c>
      <c r="Q28180" t="s">
        <v>52</v>
      </c>
      <c r="R28180" t="s">
        <v>24</v>
      </c>
      <c r="S28180">
        <v>390.24</v>
      </c>
      <c r="T28180">
        <v>8</v>
      </c>
      <c r="U28180">
        <v>0</v>
      </c>
      <c r="V28180">
        <v>195.12</v>
      </c>
      <c r="W28180">
        <v>46.45</v>
      </c>
      <c r="X28180" t="s">
        <v>59</v>
      </c>
    </row>
    <row r="28181" spans="1:24" x14ac:dyDescent="0.25">
      <c r="A28181">
        <v>47241</v>
      </c>
      <c r="B28181" t="s">
        <v>44595</v>
      </c>
      <c r="C28181" s="1">
        <v>41700</v>
      </c>
      <c r="D28181" s="1">
        <v>41704</v>
      </c>
      <c r="E28181" t="s">
        <v>35</v>
      </c>
      <c r="F28181" t="s">
        <v>17048</v>
      </c>
      <c r="G28181" t="s">
        <v>1147</v>
      </c>
      <c r="H28181" t="s">
        <v>43</v>
      </c>
      <c r="J28181" t="s">
        <v>17035</v>
      </c>
      <c r="K28181" t="s">
        <v>17037</v>
      </c>
      <c r="L28181" t="s">
        <v>16992</v>
      </c>
      <c r="M28181" t="s">
        <v>287</v>
      </c>
      <c r="N28181" t="s">
        <v>284</v>
      </c>
      <c r="O28181" t="s">
        <v>8268</v>
      </c>
      <c r="P28181" t="s">
        <v>8269</v>
      </c>
      <c r="Q28181" t="s">
        <v>49</v>
      </c>
      <c r="R28181" t="s">
        <v>46</v>
      </c>
      <c r="S28181">
        <v>597.84</v>
      </c>
      <c r="T28181">
        <v>2</v>
      </c>
      <c r="U28181">
        <v>0</v>
      </c>
      <c r="V28181">
        <v>263.04000000000002</v>
      </c>
      <c r="W28181">
        <v>43.14</v>
      </c>
      <c r="X28181" t="s">
        <v>59</v>
      </c>
    </row>
    <row r="28182" spans="1:24" x14ac:dyDescent="0.25">
      <c r="A28182">
        <v>47568</v>
      </c>
      <c r="B28182" t="s">
        <v>44585</v>
      </c>
      <c r="C28182" s="1">
        <v>42408</v>
      </c>
      <c r="D28182" s="1">
        <v>42409</v>
      </c>
      <c r="E28182" t="s">
        <v>63</v>
      </c>
      <c r="F28182" t="s">
        <v>17038</v>
      </c>
      <c r="G28182" t="s">
        <v>5928</v>
      </c>
      <c r="H28182" t="s">
        <v>62</v>
      </c>
      <c r="J28182" t="s">
        <v>17035</v>
      </c>
      <c r="K28182" t="s">
        <v>17037</v>
      </c>
      <c r="L28182" t="s">
        <v>16992</v>
      </c>
      <c r="M28182" t="s">
        <v>287</v>
      </c>
      <c r="N28182" t="s">
        <v>284</v>
      </c>
      <c r="O28182" t="s">
        <v>508</v>
      </c>
      <c r="P28182" t="s">
        <v>509</v>
      </c>
      <c r="Q28182" t="s">
        <v>37</v>
      </c>
      <c r="R28182" t="s">
        <v>24</v>
      </c>
      <c r="S28182">
        <v>149.82</v>
      </c>
      <c r="T28182">
        <v>1</v>
      </c>
      <c r="U28182">
        <v>0</v>
      </c>
      <c r="V28182">
        <v>44.94</v>
      </c>
      <c r="W28182">
        <v>41.93</v>
      </c>
      <c r="X28182" t="s">
        <v>111</v>
      </c>
    </row>
    <row r="28183" spans="1:24" x14ac:dyDescent="0.25">
      <c r="A28183">
        <v>44237</v>
      </c>
      <c r="B28183" t="s">
        <v>44597</v>
      </c>
      <c r="C28183" s="1">
        <v>42552</v>
      </c>
      <c r="D28183" s="1">
        <v>42558</v>
      </c>
      <c r="E28183" t="s">
        <v>35</v>
      </c>
      <c r="F28183" t="s">
        <v>17050</v>
      </c>
      <c r="G28183" t="s">
        <v>3697</v>
      </c>
      <c r="H28183" t="s">
        <v>43</v>
      </c>
      <c r="J28183" t="s">
        <v>17035</v>
      </c>
      <c r="K28183" t="s">
        <v>17037</v>
      </c>
      <c r="L28183" t="s">
        <v>16992</v>
      </c>
      <c r="M28183" t="s">
        <v>287</v>
      </c>
      <c r="N28183" t="s">
        <v>284</v>
      </c>
      <c r="O28183" t="s">
        <v>1043</v>
      </c>
      <c r="P28183" t="s">
        <v>1044</v>
      </c>
      <c r="Q28183" t="s">
        <v>104</v>
      </c>
      <c r="R28183" t="s">
        <v>38</v>
      </c>
      <c r="S28183">
        <v>513.48</v>
      </c>
      <c r="T28183">
        <v>4</v>
      </c>
      <c r="U28183">
        <v>0</v>
      </c>
      <c r="V28183">
        <v>220.68</v>
      </c>
      <c r="W28183">
        <v>40.36</v>
      </c>
      <c r="X28183" t="s">
        <v>30</v>
      </c>
    </row>
    <row r="28184" spans="1:24" x14ac:dyDescent="0.25">
      <c r="A28184">
        <v>47981</v>
      </c>
      <c r="B28184" t="s">
        <v>44586</v>
      </c>
      <c r="C28184" s="1">
        <v>42243</v>
      </c>
      <c r="D28184" s="1">
        <v>42247</v>
      </c>
      <c r="E28184" t="s">
        <v>35</v>
      </c>
      <c r="F28184" t="s">
        <v>17039</v>
      </c>
      <c r="G28184" t="s">
        <v>3438</v>
      </c>
      <c r="H28184" t="s">
        <v>43</v>
      </c>
      <c r="J28184" t="s">
        <v>17035</v>
      </c>
      <c r="K28184" t="s">
        <v>17037</v>
      </c>
      <c r="L28184" t="s">
        <v>16992</v>
      </c>
      <c r="M28184" t="s">
        <v>287</v>
      </c>
      <c r="N28184" t="s">
        <v>284</v>
      </c>
      <c r="O28184" t="s">
        <v>8667</v>
      </c>
      <c r="P28184" t="s">
        <v>8668</v>
      </c>
      <c r="Q28184" t="s">
        <v>49</v>
      </c>
      <c r="R28184" t="s">
        <v>46</v>
      </c>
      <c r="S28184">
        <v>253.32</v>
      </c>
      <c r="T28184">
        <v>1</v>
      </c>
      <c r="U28184">
        <v>0</v>
      </c>
      <c r="V28184">
        <v>108.9</v>
      </c>
      <c r="W28184">
        <v>39.44</v>
      </c>
      <c r="X28184" t="s">
        <v>59</v>
      </c>
    </row>
    <row r="28185" spans="1:24" x14ac:dyDescent="0.25">
      <c r="A28185">
        <v>46021</v>
      </c>
      <c r="B28185" t="s">
        <v>44598</v>
      </c>
      <c r="C28185" s="1">
        <v>42727</v>
      </c>
      <c r="D28185" s="1">
        <v>42732</v>
      </c>
      <c r="E28185" t="s">
        <v>35</v>
      </c>
      <c r="F28185" t="s">
        <v>17051</v>
      </c>
      <c r="G28185" t="s">
        <v>2508</v>
      </c>
      <c r="H28185" t="s">
        <v>62</v>
      </c>
      <c r="J28185" t="s">
        <v>17035</v>
      </c>
      <c r="K28185" t="s">
        <v>17037</v>
      </c>
      <c r="L28185" t="s">
        <v>16992</v>
      </c>
      <c r="M28185" t="s">
        <v>287</v>
      </c>
      <c r="N28185" t="s">
        <v>284</v>
      </c>
      <c r="O28185" t="s">
        <v>5308</v>
      </c>
      <c r="P28185" t="s">
        <v>5309</v>
      </c>
      <c r="Q28185" t="s">
        <v>155</v>
      </c>
      <c r="R28185" t="s">
        <v>38</v>
      </c>
      <c r="S28185">
        <v>207.12</v>
      </c>
      <c r="T28185">
        <v>4</v>
      </c>
      <c r="U28185">
        <v>0</v>
      </c>
      <c r="V28185">
        <v>37.200000000000003</v>
      </c>
      <c r="W28185">
        <v>38.15</v>
      </c>
      <c r="X28185" t="s">
        <v>59</v>
      </c>
    </row>
    <row r="28186" spans="1:24" x14ac:dyDescent="0.25">
      <c r="A28186">
        <v>42320</v>
      </c>
      <c r="B28186" t="s">
        <v>44599</v>
      </c>
      <c r="C28186" s="1">
        <v>42865</v>
      </c>
      <c r="D28186" s="1">
        <v>42868</v>
      </c>
      <c r="E28186" t="s">
        <v>63</v>
      </c>
      <c r="F28186" t="s">
        <v>17052</v>
      </c>
      <c r="G28186" t="s">
        <v>6057</v>
      </c>
      <c r="H28186" t="s">
        <v>43</v>
      </c>
      <c r="J28186" t="s">
        <v>17035</v>
      </c>
      <c r="K28186" t="s">
        <v>17037</v>
      </c>
      <c r="L28186" t="s">
        <v>16992</v>
      </c>
      <c r="M28186" t="s">
        <v>287</v>
      </c>
      <c r="N28186" t="s">
        <v>284</v>
      </c>
      <c r="O28186" t="s">
        <v>12655</v>
      </c>
      <c r="P28186" t="s">
        <v>12656</v>
      </c>
      <c r="Q28186" t="s">
        <v>64</v>
      </c>
      <c r="R28186" t="s">
        <v>24</v>
      </c>
      <c r="S28186">
        <v>269.27999999999997</v>
      </c>
      <c r="T28186">
        <v>1</v>
      </c>
      <c r="U28186">
        <v>0</v>
      </c>
      <c r="V28186">
        <v>110.4</v>
      </c>
      <c r="W28186">
        <v>35.78</v>
      </c>
      <c r="X28186" t="s">
        <v>30</v>
      </c>
    </row>
    <row r="28187" spans="1:24" x14ac:dyDescent="0.25">
      <c r="A28187">
        <v>42318</v>
      </c>
      <c r="B28187" t="s">
        <v>44599</v>
      </c>
      <c r="C28187" s="1">
        <v>42865</v>
      </c>
      <c r="D28187" s="1">
        <v>42868</v>
      </c>
      <c r="E28187" t="s">
        <v>63</v>
      </c>
      <c r="F28187" t="s">
        <v>17052</v>
      </c>
      <c r="G28187" t="s">
        <v>6057</v>
      </c>
      <c r="H28187" t="s">
        <v>43</v>
      </c>
      <c r="J28187" t="s">
        <v>17035</v>
      </c>
      <c r="K28187" t="s">
        <v>17037</v>
      </c>
      <c r="L28187" t="s">
        <v>16992</v>
      </c>
      <c r="M28187" t="s">
        <v>287</v>
      </c>
      <c r="N28187" t="s">
        <v>284</v>
      </c>
      <c r="O28187" t="s">
        <v>8381</v>
      </c>
      <c r="P28187" t="s">
        <v>8382</v>
      </c>
      <c r="Q28187" t="s">
        <v>49</v>
      </c>
      <c r="R28187" t="s">
        <v>46</v>
      </c>
      <c r="S28187">
        <v>642.6</v>
      </c>
      <c r="T28187">
        <v>4</v>
      </c>
      <c r="U28187">
        <v>0</v>
      </c>
      <c r="V28187">
        <v>70.680000000000007</v>
      </c>
      <c r="W28187">
        <v>33.17</v>
      </c>
      <c r="X28187" t="s">
        <v>30</v>
      </c>
    </row>
    <row r="28188" spans="1:24" x14ac:dyDescent="0.25">
      <c r="A28188">
        <v>48829</v>
      </c>
      <c r="B28188" t="s">
        <v>44590</v>
      </c>
      <c r="C28188" s="1">
        <v>42632</v>
      </c>
      <c r="D28188" s="1">
        <v>42638</v>
      </c>
      <c r="E28188" t="s">
        <v>35</v>
      </c>
      <c r="F28188" t="s">
        <v>17043</v>
      </c>
      <c r="G28188" t="s">
        <v>3164</v>
      </c>
      <c r="H28188" t="s">
        <v>62</v>
      </c>
      <c r="J28188" t="s">
        <v>17035</v>
      </c>
      <c r="K28188" t="s">
        <v>17037</v>
      </c>
      <c r="L28188" t="s">
        <v>16992</v>
      </c>
      <c r="M28188" t="s">
        <v>287</v>
      </c>
      <c r="N28188" t="s">
        <v>284</v>
      </c>
      <c r="O28188" t="s">
        <v>1213</v>
      </c>
      <c r="P28188" t="s">
        <v>1214</v>
      </c>
      <c r="Q28188" t="s">
        <v>37</v>
      </c>
      <c r="R28188" t="s">
        <v>24</v>
      </c>
      <c r="S28188">
        <v>195.93</v>
      </c>
      <c r="T28188">
        <v>1</v>
      </c>
      <c r="U28188">
        <v>0</v>
      </c>
      <c r="V28188">
        <v>45.06</v>
      </c>
      <c r="W28188">
        <v>29.9</v>
      </c>
      <c r="X28188" t="s">
        <v>92</v>
      </c>
    </row>
    <row r="28189" spans="1:24" x14ac:dyDescent="0.25">
      <c r="A28189">
        <v>47654</v>
      </c>
      <c r="B28189" t="s">
        <v>44592</v>
      </c>
      <c r="C28189" s="1">
        <v>42837</v>
      </c>
      <c r="D28189" s="1">
        <v>42843</v>
      </c>
      <c r="E28189" t="s">
        <v>35</v>
      </c>
      <c r="F28189" t="s">
        <v>17045</v>
      </c>
      <c r="G28189" t="s">
        <v>1281</v>
      </c>
      <c r="H28189" t="s">
        <v>43</v>
      </c>
      <c r="J28189" t="s">
        <v>17035</v>
      </c>
      <c r="K28189" t="s">
        <v>17037</v>
      </c>
      <c r="L28189" t="s">
        <v>16992</v>
      </c>
      <c r="M28189" t="s">
        <v>287</v>
      </c>
      <c r="N28189" t="s">
        <v>284</v>
      </c>
      <c r="O28189" t="s">
        <v>285</v>
      </c>
      <c r="P28189" t="s">
        <v>286</v>
      </c>
      <c r="Q28189" t="s">
        <v>49</v>
      </c>
      <c r="R28189" t="s">
        <v>46</v>
      </c>
      <c r="S28189">
        <v>306.63</v>
      </c>
      <c r="T28189">
        <v>1</v>
      </c>
      <c r="U28189">
        <v>0</v>
      </c>
      <c r="V28189">
        <v>101.16</v>
      </c>
      <c r="W28189">
        <v>27.18</v>
      </c>
      <c r="X28189" t="s">
        <v>30</v>
      </c>
    </row>
    <row r="28190" spans="1:24" x14ac:dyDescent="0.25">
      <c r="A28190">
        <v>49131</v>
      </c>
      <c r="B28190" t="s">
        <v>44600</v>
      </c>
      <c r="C28190" s="1">
        <v>42388</v>
      </c>
      <c r="D28190" s="1">
        <v>42390</v>
      </c>
      <c r="E28190" t="s">
        <v>44</v>
      </c>
      <c r="F28190" t="s">
        <v>17053</v>
      </c>
      <c r="G28190" t="s">
        <v>2929</v>
      </c>
      <c r="H28190" t="s">
        <v>62</v>
      </c>
      <c r="J28190" t="s">
        <v>17035</v>
      </c>
      <c r="K28190" t="s">
        <v>17037</v>
      </c>
      <c r="L28190" t="s">
        <v>16992</v>
      </c>
      <c r="M28190" t="s">
        <v>287</v>
      </c>
      <c r="N28190" t="s">
        <v>284</v>
      </c>
      <c r="O28190" t="s">
        <v>2616</v>
      </c>
      <c r="P28190" t="s">
        <v>2617</v>
      </c>
      <c r="Q28190" t="s">
        <v>49</v>
      </c>
      <c r="R28190" t="s">
        <v>46</v>
      </c>
      <c r="S28190">
        <v>122.25</v>
      </c>
      <c r="T28190">
        <v>1</v>
      </c>
      <c r="U28190">
        <v>0</v>
      </c>
      <c r="V28190">
        <v>24.45</v>
      </c>
      <c r="W28190">
        <v>26.82</v>
      </c>
      <c r="X28190" t="s">
        <v>59</v>
      </c>
    </row>
    <row r="28191" spans="1:24" x14ac:dyDescent="0.25">
      <c r="A28191">
        <v>46525</v>
      </c>
      <c r="B28191" t="s">
        <v>44587</v>
      </c>
      <c r="C28191" s="1">
        <v>41996</v>
      </c>
      <c r="D28191" s="1">
        <v>42000</v>
      </c>
      <c r="E28191" t="s">
        <v>44</v>
      </c>
      <c r="F28191" t="s">
        <v>17040</v>
      </c>
      <c r="G28191" t="s">
        <v>1103</v>
      </c>
      <c r="H28191" t="s">
        <v>43</v>
      </c>
      <c r="J28191" t="s">
        <v>17035</v>
      </c>
      <c r="K28191" t="s">
        <v>17037</v>
      </c>
      <c r="L28191" t="s">
        <v>16992</v>
      </c>
      <c r="M28191" t="s">
        <v>287</v>
      </c>
      <c r="N28191" t="s">
        <v>284</v>
      </c>
      <c r="O28191" t="s">
        <v>2067</v>
      </c>
      <c r="P28191" t="s">
        <v>2068</v>
      </c>
      <c r="Q28191" t="s">
        <v>73</v>
      </c>
      <c r="R28191" t="s">
        <v>24</v>
      </c>
      <c r="S28191">
        <v>289.32</v>
      </c>
      <c r="T28191">
        <v>2</v>
      </c>
      <c r="U28191">
        <v>0</v>
      </c>
      <c r="V28191">
        <v>86.76</v>
      </c>
      <c r="W28191">
        <v>26.58</v>
      </c>
      <c r="X28191" t="s">
        <v>30</v>
      </c>
    </row>
    <row r="28192" spans="1:24" x14ac:dyDescent="0.25">
      <c r="A28192">
        <v>48832</v>
      </c>
      <c r="B28192" t="s">
        <v>44590</v>
      </c>
      <c r="C28192" s="1">
        <v>42632</v>
      </c>
      <c r="D28192" s="1">
        <v>42638</v>
      </c>
      <c r="E28192" t="s">
        <v>35</v>
      </c>
      <c r="F28192" t="s">
        <v>17043</v>
      </c>
      <c r="G28192" t="s">
        <v>3164</v>
      </c>
      <c r="H28192" t="s">
        <v>62</v>
      </c>
      <c r="J28192" t="s">
        <v>17035</v>
      </c>
      <c r="K28192" t="s">
        <v>17037</v>
      </c>
      <c r="L28192" t="s">
        <v>16992</v>
      </c>
      <c r="M28192" t="s">
        <v>287</v>
      </c>
      <c r="N28192" t="s">
        <v>284</v>
      </c>
      <c r="O28192" t="s">
        <v>5207</v>
      </c>
      <c r="P28192" t="s">
        <v>5208</v>
      </c>
      <c r="Q28192" t="s">
        <v>95</v>
      </c>
      <c r="R28192" t="s">
        <v>46</v>
      </c>
      <c r="S28192">
        <v>192.78</v>
      </c>
      <c r="T28192">
        <v>1</v>
      </c>
      <c r="U28192">
        <v>0</v>
      </c>
      <c r="V28192">
        <v>46.26</v>
      </c>
      <c r="W28192">
        <v>26.29</v>
      </c>
      <c r="X28192" t="s">
        <v>92</v>
      </c>
    </row>
    <row r="28193" spans="1:24" x14ac:dyDescent="0.25">
      <c r="A28193">
        <v>47785</v>
      </c>
      <c r="B28193" t="s">
        <v>44601</v>
      </c>
      <c r="C28193" s="1">
        <v>42336</v>
      </c>
      <c r="D28193" s="1">
        <v>42338</v>
      </c>
      <c r="E28193" t="s">
        <v>44</v>
      </c>
      <c r="F28193" t="s">
        <v>17054</v>
      </c>
      <c r="G28193" t="s">
        <v>1308</v>
      </c>
      <c r="H28193" t="s">
        <v>62</v>
      </c>
      <c r="J28193" t="s">
        <v>17035</v>
      </c>
      <c r="K28193" t="s">
        <v>17037</v>
      </c>
      <c r="L28193" t="s">
        <v>16992</v>
      </c>
      <c r="M28193" t="s">
        <v>287</v>
      </c>
      <c r="N28193" t="s">
        <v>284</v>
      </c>
      <c r="O28193" t="s">
        <v>4632</v>
      </c>
      <c r="P28193" t="s">
        <v>4633</v>
      </c>
      <c r="Q28193" t="s">
        <v>52</v>
      </c>
      <c r="R28193" t="s">
        <v>24</v>
      </c>
      <c r="S28193">
        <v>100.92</v>
      </c>
      <c r="T28193">
        <v>2</v>
      </c>
      <c r="U28193">
        <v>0</v>
      </c>
      <c r="V28193">
        <v>1.98</v>
      </c>
      <c r="W28193">
        <v>26.22</v>
      </c>
      <c r="X28193" t="s">
        <v>111</v>
      </c>
    </row>
    <row r="28194" spans="1:24" x14ac:dyDescent="0.25">
      <c r="A28194">
        <v>42839</v>
      </c>
      <c r="B28194" t="s">
        <v>44602</v>
      </c>
      <c r="C28194" s="1">
        <v>42777</v>
      </c>
      <c r="D28194" s="1">
        <v>42782</v>
      </c>
      <c r="E28194" t="s">
        <v>35</v>
      </c>
      <c r="F28194" t="s">
        <v>17055</v>
      </c>
      <c r="G28194" t="s">
        <v>3873</v>
      </c>
      <c r="H28194" t="s">
        <v>43</v>
      </c>
      <c r="J28194" t="s">
        <v>17035</v>
      </c>
      <c r="K28194" t="s">
        <v>17037</v>
      </c>
      <c r="L28194" t="s">
        <v>16992</v>
      </c>
      <c r="M28194" t="s">
        <v>287</v>
      </c>
      <c r="N28194" t="s">
        <v>284</v>
      </c>
      <c r="O28194" t="s">
        <v>4370</v>
      </c>
      <c r="P28194" t="s">
        <v>4371</v>
      </c>
      <c r="Q28194" t="s">
        <v>37</v>
      </c>
      <c r="R28194" t="s">
        <v>24</v>
      </c>
      <c r="S28194">
        <v>387.63</v>
      </c>
      <c r="T28194">
        <v>1</v>
      </c>
      <c r="U28194">
        <v>0</v>
      </c>
      <c r="V28194">
        <v>3.87</v>
      </c>
      <c r="W28194">
        <v>25.64</v>
      </c>
      <c r="X28194" t="s">
        <v>30</v>
      </c>
    </row>
    <row r="28195" spans="1:24" x14ac:dyDescent="0.25">
      <c r="A28195">
        <v>50828</v>
      </c>
      <c r="B28195" t="s">
        <v>44603</v>
      </c>
      <c r="C28195" s="1">
        <v>42689</v>
      </c>
      <c r="D28195" s="1">
        <v>42689</v>
      </c>
      <c r="E28195" t="s">
        <v>250</v>
      </c>
      <c r="F28195" t="s">
        <v>17049</v>
      </c>
      <c r="G28195" t="s">
        <v>507</v>
      </c>
      <c r="H28195" t="s">
        <v>43</v>
      </c>
      <c r="J28195" t="s">
        <v>17035</v>
      </c>
      <c r="K28195" t="s">
        <v>17037</v>
      </c>
      <c r="L28195" t="s">
        <v>16992</v>
      </c>
      <c r="M28195" t="s">
        <v>287</v>
      </c>
      <c r="N28195" t="s">
        <v>284</v>
      </c>
      <c r="O28195" t="s">
        <v>3464</v>
      </c>
      <c r="P28195" t="s">
        <v>3465</v>
      </c>
      <c r="Q28195" t="s">
        <v>78</v>
      </c>
      <c r="R28195" t="s">
        <v>46</v>
      </c>
      <c r="S28195">
        <v>126.09</v>
      </c>
      <c r="T28195">
        <v>1</v>
      </c>
      <c r="U28195">
        <v>0</v>
      </c>
      <c r="V28195">
        <v>21.42</v>
      </c>
      <c r="W28195">
        <v>25.13</v>
      </c>
      <c r="X28195" t="s">
        <v>59</v>
      </c>
    </row>
    <row r="28196" spans="1:24" x14ac:dyDescent="0.25">
      <c r="A28196">
        <v>45613</v>
      </c>
      <c r="B28196" t="s">
        <v>44584</v>
      </c>
      <c r="C28196" s="1">
        <v>42697</v>
      </c>
      <c r="D28196" s="1">
        <v>42697</v>
      </c>
      <c r="E28196" t="s">
        <v>250</v>
      </c>
      <c r="F28196" t="s">
        <v>17036</v>
      </c>
      <c r="G28196" t="s">
        <v>3883</v>
      </c>
      <c r="H28196" t="s">
        <v>34</v>
      </c>
      <c r="J28196" t="s">
        <v>17035</v>
      </c>
      <c r="K28196" t="s">
        <v>17037</v>
      </c>
      <c r="L28196" t="s">
        <v>16992</v>
      </c>
      <c r="M28196" t="s">
        <v>287</v>
      </c>
      <c r="N28196" t="s">
        <v>284</v>
      </c>
      <c r="O28196" t="s">
        <v>309</v>
      </c>
      <c r="P28196" t="s">
        <v>310</v>
      </c>
      <c r="Q28196" t="s">
        <v>104</v>
      </c>
      <c r="R28196" t="s">
        <v>38</v>
      </c>
      <c r="S28196">
        <v>134.16</v>
      </c>
      <c r="T28196">
        <v>1</v>
      </c>
      <c r="U28196">
        <v>0</v>
      </c>
      <c r="V28196">
        <v>12.06</v>
      </c>
      <c r="W28196">
        <v>24.45</v>
      </c>
      <c r="X28196" t="s">
        <v>30</v>
      </c>
    </row>
    <row r="28197" spans="1:24" x14ac:dyDescent="0.25">
      <c r="A28197">
        <v>42317</v>
      </c>
      <c r="B28197" t="s">
        <v>44599</v>
      </c>
      <c r="C28197" s="1">
        <v>42865</v>
      </c>
      <c r="D28197" s="1">
        <v>42868</v>
      </c>
      <c r="E28197" t="s">
        <v>63</v>
      </c>
      <c r="F28197" t="s">
        <v>17052</v>
      </c>
      <c r="G28197" t="s">
        <v>6057</v>
      </c>
      <c r="H28197" t="s">
        <v>43</v>
      </c>
      <c r="J28197" t="s">
        <v>17035</v>
      </c>
      <c r="K28197" t="s">
        <v>17037</v>
      </c>
      <c r="L28197" t="s">
        <v>16992</v>
      </c>
      <c r="M28197" t="s">
        <v>287</v>
      </c>
      <c r="N28197" t="s">
        <v>284</v>
      </c>
      <c r="O28197" t="s">
        <v>2389</v>
      </c>
      <c r="P28197" t="s">
        <v>2390</v>
      </c>
      <c r="Q28197" t="s">
        <v>89</v>
      </c>
      <c r="R28197" t="s">
        <v>38</v>
      </c>
      <c r="S28197">
        <v>84.75</v>
      </c>
      <c r="T28197">
        <v>1</v>
      </c>
      <c r="U28197">
        <v>0</v>
      </c>
      <c r="V28197">
        <v>25.41</v>
      </c>
      <c r="W28197">
        <v>23.03</v>
      </c>
      <c r="X28197" t="s">
        <v>30</v>
      </c>
    </row>
    <row r="28198" spans="1:24" x14ac:dyDescent="0.25">
      <c r="A28198">
        <v>49512</v>
      </c>
      <c r="B28198" t="s">
        <v>44604</v>
      </c>
      <c r="C28198" s="1">
        <v>42894</v>
      </c>
      <c r="D28198" s="1">
        <v>42901</v>
      </c>
      <c r="E28198" t="s">
        <v>35</v>
      </c>
      <c r="F28198" t="s">
        <v>17056</v>
      </c>
      <c r="G28198" t="s">
        <v>3692</v>
      </c>
      <c r="H28198" t="s">
        <v>34</v>
      </c>
      <c r="J28198" t="s">
        <v>17035</v>
      </c>
      <c r="K28198" t="s">
        <v>17037</v>
      </c>
      <c r="L28198" t="s">
        <v>16992</v>
      </c>
      <c r="M28198" t="s">
        <v>287</v>
      </c>
      <c r="N28198" t="s">
        <v>284</v>
      </c>
      <c r="O28198" t="s">
        <v>1328</v>
      </c>
      <c r="P28198" t="s">
        <v>1329</v>
      </c>
      <c r="Q28198" t="s">
        <v>89</v>
      </c>
      <c r="R28198" t="s">
        <v>38</v>
      </c>
      <c r="S28198">
        <v>460.26</v>
      </c>
      <c r="T28198">
        <v>6</v>
      </c>
      <c r="U28198">
        <v>0</v>
      </c>
      <c r="V28198">
        <v>151.74</v>
      </c>
      <c r="W28198">
        <v>21.43</v>
      </c>
      <c r="X28198" t="s">
        <v>92</v>
      </c>
    </row>
    <row r="28199" spans="1:24" x14ac:dyDescent="0.25">
      <c r="A28199">
        <v>44238</v>
      </c>
      <c r="B28199" t="s">
        <v>44597</v>
      </c>
      <c r="C28199" s="1">
        <v>42552</v>
      </c>
      <c r="D28199" s="1">
        <v>42558</v>
      </c>
      <c r="E28199" t="s">
        <v>35</v>
      </c>
      <c r="F28199" t="s">
        <v>17050</v>
      </c>
      <c r="G28199" t="s">
        <v>3697</v>
      </c>
      <c r="H28199" t="s">
        <v>43</v>
      </c>
      <c r="J28199" t="s">
        <v>17035</v>
      </c>
      <c r="K28199" t="s">
        <v>17037</v>
      </c>
      <c r="L28199" t="s">
        <v>16992</v>
      </c>
      <c r="M28199" t="s">
        <v>287</v>
      </c>
      <c r="N28199" t="s">
        <v>284</v>
      </c>
      <c r="O28199" t="s">
        <v>5007</v>
      </c>
      <c r="P28199" t="s">
        <v>5008</v>
      </c>
      <c r="Q28199" t="s">
        <v>78</v>
      </c>
      <c r="R28199" t="s">
        <v>46</v>
      </c>
      <c r="S28199">
        <v>278.88</v>
      </c>
      <c r="T28199">
        <v>2</v>
      </c>
      <c r="U28199">
        <v>0</v>
      </c>
      <c r="V28199">
        <v>114.3</v>
      </c>
      <c r="W28199">
        <v>20.440000000000001</v>
      </c>
      <c r="X28199" t="s">
        <v>30</v>
      </c>
    </row>
    <row r="28200" spans="1:24" x14ac:dyDescent="0.25">
      <c r="A28200">
        <v>48495</v>
      </c>
      <c r="B28200" t="s">
        <v>44605</v>
      </c>
      <c r="C28200" s="1">
        <v>42937</v>
      </c>
      <c r="D28200" s="1">
        <v>42941</v>
      </c>
      <c r="E28200" t="s">
        <v>35</v>
      </c>
      <c r="F28200" t="s">
        <v>17057</v>
      </c>
      <c r="G28200" t="s">
        <v>850</v>
      </c>
      <c r="H28200" t="s">
        <v>62</v>
      </c>
      <c r="J28200" t="s">
        <v>17035</v>
      </c>
      <c r="K28200" t="s">
        <v>17037</v>
      </c>
      <c r="L28200" t="s">
        <v>16992</v>
      </c>
      <c r="M28200" t="s">
        <v>287</v>
      </c>
      <c r="N28200" t="s">
        <v>284</v>
      </c>
      <c r="O28200" t="s">
        <v>3643</v>
      </c>
      <c r="P28200" t="s">
        <v>3644</v>
      </c>
      <c r="Q28200" t="s">
        <v>49</v>
      </c>
      <c r="R28200" t="s">
        <v>46</v>
      </c>
      <c r="S28200">
        <v>313.44</v>
      </c>
      <c r="T28200">
        <v>1</v>
      </c>
      <c r="U28200">
        <v>0</v>
      </c>
      <c r="V28200">
        <v>50.13</v>
      </c>
      <c r="W28200">
        <v>20.14</v>
      </c>
      <c r="X28200" t="s">
        <v>30</v>
      </c>
    </row>
    <row r="28201" spans="1:24" x14ac:dyDescent="0.25">
      <c r="A28201">
        <v>46410</v>
      </c>
      <c r="B28201" t="s">
        <v>44606</v>
      </c>
      <c r="C28201" s="1">
        <v>42650</v>
      </c>
      <c r="D28201" s="1">
        <v>42652</v>
      </c>
      <c r="E28201" t="s">
        <v>63</v>
      </c>
      <c r="F28201" t="s">
        <v>17058</v>
      </c>
      <c r="G28201" t="s">
        <v>2134</v>
      </c>
      <c r="H28201" t="s">
        <v>43</v>
      </c>
      <c r="J28201" t="s">
        <v>17035</v>
      </c>
      <c r="K28201" t="s">
        <v>17037</v>
      </c>
      <c r="L28201" t="s">
        <v>16992</v>
      </c>
      <c r="M28201" t="s">
        <v>287</v>
      </c>
      <c r="N28201" t="s">
        <v>284</v>
      </c>
      <c r="O28201" t="s">
        <v>3596</v>
      </c>
      <c r="P28201" t="s">
        <v>3597</v>
      </c>
      <c r="Q28201" t="s">
        <v>132</v>
      </c>
      <c r="R28201" t="s">
        <v>38</v>
      </c>
      <c r="S28201">
        <v>98.04</v>
      </c>
      <c r="T28201">
        <v>4</v>
      </c>
      <c r="U28201">
        <v>0</v>
      </c>
      <c r="V28201">
        <v>39.119999999999997</v>
      </c>
      <c r="W28201">
        <v>18.489999999999998</v>
      </c>
      <c r="X28201" t="s">
        <v>111</v>
      </c>
    </row>
    <row r="28202" spans="1:24" x14ac:dyDescent="0.25">
      <c r="A28202">
        <v>46019</v>
      </c>
      <c r="B28202" t="s">
        <v>44598</v>
      </c>
      <c r="C28202" s="1">
        <v>42727</v>
      </c>
      <c r="D28202" s="1">
        <v>42732</v>
      </c>
      <c r="E28202" t="s">
        <v>35</v>
      </c>
      <c r="F28202" t="s">
        <v>17051</v>
      </c>
      <c r="G28202" t="s">
        <v>2508</v>
      </c>
      <c r="H28202" t="s">
        <v>62</v>
      </c>
      <c r="J28202" t="s">
        <v>17035</v>
      </c>
      <c r="K28202" t="s">
        <v>17037</v>
      </c>
      <c r="L28202" t="s">
        <v>16992</v>
      </c>
      <c r="M28202" t="s">
        <v>287</v>
      </c>
      <c r="N28202" t="s">
        <v>284</v>
      </c>
      <c r="O28202" t="s">
        <v>1194</v>
      </c>
      <c r="P28202" t="s">
        <v>1195</v>
      </c>
      <c r="Q28202" t="s">
        <v>73</v>
      </c>
      <c r="R28202" t="s">
        <v>24</v>
      </c>
      <c r="S28202">
        <v>299.16000000000003</v>
      </c>
      <c r="T28202">
        <v>2</v>
      </c>
      <c r="U28202">
        <v>0</v>
      </c>
      <c r="V28202">
        <v>95.7</v>
      </c>
      <c r="W28202">
        <v>17.14</v>
      </c>
      <c r="X28202" t="s">
        <v>59</v>
      </c>
    </row>
    <row r="28203" spans="1:24" x14ac:dyDescent="0.25">
      <c r="A28203">
        <v>46020</v>
      </c>
      <c r="B28203" t="s">
        <v>44598</v>
      </c>
      <c r="C28203" s="1">
        <v>42727</v>
      </c>
      <c r="D28203" s="1">
        <v>42732</v>
      </c>
      <c r="E28203" t="s">
        <v>35</v>
      </c>
      <c r="F28203" t="s">
        <v>17051</v>
      </c>
      <c r="G28203" t="s">
        <v>2508</v>
      </c>
      <c r="H28203" t="s">
        <v>62</v>
      </c>
      <c r="J28203" t="s">
        <v>17035</v>
      </c>
      <c r="K28203" t="s">
        <v>17037</v>
      </c>
      <c r="L28203" t="s">
        <v>16992</v>
      </c>
      <c r="M28203" t="s">
        <v>287</v>
      </c>
      <c r="N28203" t="s">
        <v>284</v>
      </c>
      <c r="O28203" t="s">
        <v>2547</v>
      </c>
      <c r="P28203" t="s">
        <v>2548</v>
      </c>
      <c r="Q28203" t="s">
        <v>104</v>
      </c>
      <c r="R28203" t="s">
        <v>38</v>
      </c>
      <c r="S28203">
        <v>128.43</v>
      </c>
      <c r="T28203">
        <v>1</v>
      </c>
      <c r="U28203">
        <v>0</v>
      </c>
      <c r="V28203">
        <v>1.26</v>
      </c>
      <c r="W28203">
        <v>14.08</v>
      </c>
      <c r="X28203" t="s">
        <v>59</v>
      </c>
    </row>
    <row r="28204" spans="1:24" x14ac:dyDescent="0.25">
      <c r="A28204">
        <v>50671</v>
      </c>
      <c r="B28204" t="s">
        <v>44607</v>
      </c>
      <c r="C28204" s="1">
        <v>42976</v>
      </c>
      <c r="D28204" s="1">
        <v>42981</v>
      </c>
      <c r="E28204" t="s">
        <v>35</v>
      </c>
      <c r="F28204" t="s">
        <v>17059</v>
      </c>
      <c r="G28204" t="s">
        <v>7463</v>
      </c>
      <c r="H28204" t="s">
        <v>43</v>
      </c>
      <c r="J28204" t="s">
        <v>17035</v>
      </c>
      <c r="K28204" t="s">
        <v>17037</v>
      </c>
      <c r="L28204" t="s">
        <v>16992</v>
      </c>
      <c r="M28204" t="s">
        <v>287</v>
      </c>
      <c r="N28204" t="s">
        <v>284</v>
      </c>
      <c r="O28204" t="s">
        <v>1241</v>
      </c>
      <c r="P28204" t="s">
        <v>1242</v>
      </c>
      <c r="Q28204" t="s">
        <v>104</v>
      </c>
      <c r="R28204" t="s">
        <v>38</v>
      </c>
      <c r="S28204">
        <v>255.78</v>
      </c>
      <c r="T28204">
        <v>2</v>
      </c>
      <c r="U28204">
        <v>0</v>
      </c>
      <c r="V28204">
        <v>30.66</v>
      </c>
      <c r="W28204">
        <v>13.75</v>
      </c>
      <c r="X28204" t="s">
        <v>30</v>
      </c>
    </row>
    <row r="28205" spans="1:24" x14ac:dyDescent="0.25">
      <c r="A28205">
        <v>41404</v>
      </c>
      <c r="B28205" t="s">
        <v>44608</v>
      </c>
      <c r="C28205" s="1">
        <v>43057</v>
      </c>
      <c r="D28205" s="1">
        <v>43061</v>
      </c>
      <c r="E28205" t="s">
        <v>35</v>
      </c>
      <c r="F28205" t="s">
        <v>17060</v>
      </c>
      <c r="G28205" t="s">
        <v>1204</v>
      </c>
      <c r="H28205" t="s">
        <v>43</v>
      </c>
      <c r="J28205" t="s">
        <v>17035</v>
      </c>
      <c r="K28205" t="s">
        <v>17037</v>
      </c>
      <c r="L28205" t="s">
        <v>16992</v>
      </c>
      <c r="M28205" t="s">
        <v>287</v>
      </c>
      <c r="N28205" t="s">
        <v>284</v>
      </c>
      <c r="O28205" t="s">
        <v>926</v>
      </c>
      <c r="P28205" t="s">
        <v>927</v>
      </c>
      <c r="Q28205" t="s">
        <v>78</v>
      </c>
      <c r="R28205" t="s">
        <v>46</v>
      </c>
      <c r="S28205">
        <v>166.89</v>
      </c>
      <c r="T28205">
        <v>1</v>
      </c>
      <c r="U28205">
        <v>0</v>
      </c>
      <c r="V28205">
        <v>25.02</v>
      </c>
      <c r="W28205">
        <v>13.33</v>
      </c>
      <c r="X28205" t="s">
        <v>30</v>
      </c>
    </row>
    <row r="28206" spans="1:24" x14ac:dyDescent="0.25">
      <c r="A28206">
        <v>47581</v>
      </c>
      <c r="B28206" t="s">
        <v>44609</v>
      </c>
      <c r="C28206" s="1">
        <v>42394</v>
      </c>
      <c r="D28206" s="1">
        <v>42395</v>
      </c>
      <c r="E28206" t="s">
        <v>63</v>
      </c>
      <c r="F28206" t="s">
        <v>17061</v>
      </c>
      <c r="G28206" t="s">
        <v>7070</v>
      </c>
      <c r="H28206" t="s">
        <v>43</v>
      </c>
      <c r="J28206" t="s">
        <v>17035</v>
      </c>
      <c r="K28206" t="s">
        <v>17037</v>
      </c>
      <c r="L28206" t="s">
        <v>16992</v>
      </c>
      <c r="M28206" t="s">
        <v>287</v>
      </c>
      <c r="N28206" t="s">
        <v>284</v>
      </c>
      <c r="O28206" t="s">
        <v>1431</v>
      </c>
      <c r="P28206" t="s">
        <v>1432</v>
      </c>
      <c r="Q28206" t="s">
        <v>155</v>
      </c>
      <c r="R28206" t="s">
        <v>38</v>
      </c>
      <c r="S28206">
        <v>51.42</v>
      </c>
      <c r="T28206">
        <v>1</v>
      </c>
      <c r="U28206">
        <v>0</v>
      </c>
      <c r="V28206">
        <v>4.62</v>
      </c>
      <c r="W28206">
        <v>12.89</v>
      </c>
      <c r="X28206" t="s">
        <v>30</v>
      </c>
    </row>
    <row r="28207" spans="1:24" x14ac:dyDescent="0.25">
      <c r="A28207">
        <v>46047</v>
      </c>
      <c r="B28207" t="s">
        <v>44588</v>
      </c>
      <c r="C28207" s="1">
        <v>41682</v>
      </c>
      <c r="D28207" s="1">
        <v>41684</v>
      </c>
      <c r="E28207" t="s">
        <v>63</v>
      </c>
      <c r="F28207" t="s">
        <v>17041</v>
      </c>
      <c r="G28207" t="s">
        <v>2567</v>
      </c>
      <c r="H28207" t="s">
        <v>43</v>
      </c>
      <c r="J28207" t="s">
        <v>17035</v>
      </c>
      <c r="K28207" t="s">
        <v>17037</v>
      </c>
      <c r="L28207" t="s">
        <v>16992</v>
      </c>
      <c r="M28207" t="s">
        <v>287</v>
      </c>
      <c r="N28207" t="s">
        <v>284</v>
      </c>
      <c r="O28207" t="s">
        <v>1046</v>
      </c>
      <c r="P28207" t="s">
        <v>1047</v>
      </c>
      <c r="Q28207" t="s">
        <v>104</v>
      </c>
      <c r="R28207" t="s">
        <v>38</v>
      </c>
      <c r="S28207">
        <v>48</v>
      </c>
      <c r="T28207">
        <v>1</v>
      </c>
      <c r="U28207">
        <v>0</v>
      </c>
      <c r="V28207">
        <v>22.08</v>
      </c>
      <c r="W28207">
        <v>12.48</v>
      </c>
      <c r="X28207" t="s">
        <v>111</v>
      </c>
    </row>
    <row r="28208" spans="1:24" x14ac:dyDescent="0.25">
      <c r="A28208">
        <v>48759</v>
      </c>
      <c r="B28208" t="s">
        <v>44610</v>
      </c>
      <c r="C28208" s="1">
        <v>43001</v>
      </c>
      <c r="D28208" s="1">
        <v>43006</v>
      </c>
      <c r="E28208" t="s">
        <v>35</v>
      </c>
      <c r="F28208" t="s">
        <v>17059</v>
      </c>
      <c r="G28208" t="s">
        <v>7463</v>
      </c>
      <c r="H28208" t="s">
        <v>43</v>
      </c>
      <c r="J28208" t="s">
        <v>17035</v>
      </c>
      <c r="K28208" t="s">
        <v>17037</v>
      </c>
      <c r="L28208" t="s">
        <v>16992</v>
      </c>
      <c r="M28208" t="s">
        <v>287</v>
      </c>
      <c r="N28208" t="s">
        <v>284</v>
      </c>
      <c r="O28208" t="s">
        <v>1972</v>
      </c>
      <c r="P28208" t="s">
        <v>1973</v>
      </c>
      <c r="Q28208" t="s">
        <v>55</v>
      </c>
      <c r="R28208" t="s">
        <v>38</v>
      </c>
      <c r="S28208">
        <v>245.7</v>
      </c>
      <c r="T28208">
        <v>6</v>
      </c>
      <c r="U28208">
        <v>0</v>
      </c>
      <c r="V28208">
        <v>95.76</v>
      </c>
      <c r="W28208">
        <v>12.27</v>
      </c>
      <c r="X28208" t="s">
        <v>30</v>
      </c>
    </row>
    <row r="28209" spans="1:24" x14ac:dyDescent="0.25">
      <c r="A28209">
        <v>48494</v>
      </c>
      <c r="B28209" t="s">
        <v>44611</v>
      </c>
      <c r="C28209" s="1">
        <v>42278</v>
      </c>
      <c r="D28209" s="1">
        <v>42283</v>
      </c>
      <c r="E28209" t="s">
        <v>35</v>
      </c>
      <c r="F28209" t="s">
        <v>17062</v>
      </c>
      <c r="G28209" t="s">
        <v>577</v>
      </c>
      <c r="H28209" t="s">
        <v>43</v>
      </c>
      <c r="J28209" t="s">
        <v>17035</v>
      </c>
      <c r="K28209" t="s">
        <v>17037</v>
      </c>
      <c r="L28209" t="s">
        <v>16992</v>
      </c>
      <c r="M28209" t="s">
        <v>287</v>
      </c>
      <c r="N28209" t="s">
        <v>284</v>
      </c>
      <c r="O28209" t="s">
        <v>4046</v>
      </c>
      <c r="P28209" t="s">
        <v>4047</v>
      </c>
      <c r="Q28209" t="s">
        <v>89</v>
      </c>
      <c r="R28209" t="s">
        <v>38</v>
      </c>
      <c r="S28209">
        <v>561.54</v>
      </c>
      <c r="T28209">
        <v>1</v>
      </c>
      <c r="U28209">
        <v>0</v>
      </c>
      <c r="V28209">
        <v>101.07</v>
      </c>
      <c r="W28209">
        <v>11.37</v>
      </c>
      <c r="X28209" t="s">
        <v>30</v>
      </c>
    </row>
    <row r="28210" spans="1:24" x14ac:dyDescent="0.25">
      <c r="A28210">
        <v>43453</v>
      </c>
      <c r="B28210" t="s">
        <v>44612</v>
      </c>
      <c r="C28210" s="1">
        <v>42882</v>
      </c>
      <c r="D28210" s="1">
        <v>42887</v>
      </c>
      <c r="E28210" t="s">
        <v>35</v>
      </c>
      <c r="F28210" t="s">
        <v>17063</v>
      </c>
      <c r="G28210" t="s">
        <v>757</v>
      </c>
      <c r="H28210" t="s">
        <v>43</v>
      </c>
      <c r="J28210" t="s">
        <v>17035</v>
      </c>
      <c r="K28210" t="s">
        <v>17037</v>
      </c>
      <c r="L28210" t="s">
        <v>16992</v>
      </c>
      <c r="M28210" t="s">
        <v>287</v>
      </c>
      <c r="N28210" t="s">
        <v>284</v>
      </c>
      <c r="O28210" t="s">
        <v>4669</v>
      </c>
      <c r="P28210" t="s">
        <v>4670</v>
      </c>
      <c r="Q28210" t="s">
        <v>132</v>
      </c>
      <c r="R28210" t="s">
        <v>38</v>
      </c>
      <c r="S28210">
        <v>309.77999999999997</v>
      </c>
      <c r="T28210">
        <v>6</v>
      </c>
      <c r="U28210">
        <v>0</v>
      </c>
      <c r="V28210">
        <v>52.56</v>
      </c>
      <c r="W28210">
        <v>11.29</v>
      </c>
      <c r="X28210" t="s">
        <v>30</v>
      </c>
    </row>
    <row r="28211" spans="1:24" x14ac:dyDescent="0.25">
      <c r="A28211">
        <v>51249</v>
      </c>
      <c r="B28211" t="s">
        <v>44613</v>
      </c>
      <c r="C28211" s="1">
        <v>42543</v>
      </c>
      <c r="D28211" s="1">
        <v>42548</v>
      </c>
      <c r="E28211" t="s">
        <v>44</v>
      </c>
      <c r="F28211" t="s">
        <v>17064</v>
      </c>
      <c r="G28211" t="s">
        <v>4049</v>
      </c>
      <c r="H28211" t="s">
        <v>34</v>
      </c>
      <c r="J28211" t="s">
        <v>17035</v>
      </c>
      <c r="K28211" t="s">
        <v>17037</v>
      </c>
      <c r="L28211" t="s">
        <v>16992</v>
      </c>
      <c r="M28211" t="s">
        <v>287</v>
      </c>
      <c r="N28211" t="s">
        <v>284</v>
      </c>
      <c r="O28211" t="s">
        <v>4854</v>
      </c>
      <c r="P28211" t="s">
        <v>4855</v>
      </c>
      <c r="Q28211" t="s">
        <v>155</v>
      </c>
      <c r="R28211" t="s">
        <v>38</v>
      </c>
      <c r="S28211">
        <v>98.64</v>
      </c>
      <c r="T28211">
        <v>2</v>
      </c>
      <c r="U28211">
        <v>0</v>
      </c>
      <c r="V28211">
        <v>10.8</v>
      </c>
      <c r="W28211">
        <v>10.84</v>
      </c>
      <c r="X28211" t="s">
        <v>30</v>
      </c>
    </row>
    <row r="28212" spans="1:24" x14ac:dyDescent="0.25">
      <c r="A28212">
        <v>45529</v>
      </c>
      <c r="B28212" t="s">
        <v>44614</v>
      </c>
      <c r="C28212" s="1">
        <v>42580</v>
      </c>
      <c r="D28212" s="1">
        <v>42583</v>
      </c>
      <c r="E28212" t="s">
        <v>44</v>
      </c>
      <c r="F28212" t="s">
        <v>17065</v>
      </c>
      <c r="G28212" t="s">
        <v>6168</v>
      </c>
      <c r="H28212" t="s">
        <v>34</v>
      </c>
      <c r="J28212" t="s">
        <v>17035</v>
      </c>
      <c r="K28212" t="s">
        <v>17037</v>
      </c>
      <c r="L28212" t="s">
        <v>16992</v>
      </c>
      <c r="M28212" t="s">
        <v>287</v>
      </c>
      <c r="N28212" t="s">
        <v>284</v>
      </c>
      <c r="O28212" t="s">
        <v>857</v>
      </c>
      <c r="P28212" t="s">
        <v>858</v>
      </c>
      <c r="Q28212" t="s">
        <v>132</v>
      </c>
      <c r="R28212" t="s">
        <v>38</v>
      </c>
      <c r="S28212">
        <v>52.2</v>
      </c>
      <c r="T28212">
        <v>2</v>
      </c>
      <c r="U28212">
        <v>0</v>
      </c>
      <c r="V28212">
        <v>13.56</v>
      </c>
      <c r="W28212">
        <v>10.33</v>
      </c>
      <c r="X28212" t="s">
        <v>59</v>
      </c>
    </row>
    <row r="28213" spans="1:24" x14ac:dyDescent="0.25">
      <c r="A28213">
        <v>46998</v>
      </c>
      <c r="B28213" t="s">
        <v>44615</v>
      </c>
      <c r="C28213" s="1">
        <v>42022</v>
      </c>
      <c r="D28213" s="1">
        <v>42022</v>
      </c>
      <c r="E28213" t="s">
        <v>250</v>
      </c>
      <c r="F28213" t="s">
        <v>17066</v>
      </c>
      <c r="G28213" t="s">
        <v>2120</v>
      </c>
      <c r="H28213" t="s">
        <v>43</v>
      </c>
      <c r="J28213" t="s">
        <v>17035</v>
      </c>
      <c r="K28213" t="s">
        <v>17037</v>
      </c>
      <c r="L28213" t="s">
        <v>16992</v>
      </c>
      <c r="M28213" t="s">
        <v>287</v>
      </c>
      <c r="N28213" t="s">
        <v>284</v>
      </c>
      <c r="O28213" t="s">
        <v>595</v>
      </c>
      <c r="P28213" t="s">
        <v>596</v>
      </c>
      <c r="Q28213" t="s">
        <v>104</v>
      </c>
      <c r="R28213" t="s">
        <v>38</v>
      </c>
      <c r="S28213">
        <v>136.38</v>
      </c>
      <c r="T28213">
        <v>1</v>
      </c>
      <c r="U28213">
        <v>0</v>
      </c>
      <c r="V28213">
        <v>28.62</v>
      </c>
      <c r="W28213">
        <v>10.29</v>
      </c>
      <c r="X28213" t="s">
        <v>59</v>
      </c>
    </row>
    <row r="28214" spans="1:24" x14ac:dyDescent="0.25">
      <c r="A28214">
        <v>48701</v>
      </c>
      <c r="B28214" t="s">
        <v>44616</v>
      </c>
      <c r="C28214" s="1">
        <v>42170</v>
      </c>
      <c r="D28214" s="1">
        <v>42176</v>
      </c>
      <c r="E28214" t="s">
        <v>35</v>
      </c>
      <c r="F28214" t="s">
        <v>17067</v>
      </c>
      <c r="G28214" t="s">
        <v>3190</v>
      </c>
      <c r="H28214" t="s">
        <v>43</v>
      </c>
      <c r="J28214" t="s">
        <v>17035</v>
      </c>
      <c r="K28214" t="s">
        <v>17037</v>
      </c>
      <c r="L28214" t="s">
        <v>16992</v>
      </c>
      <c r="M28214" t="s">
        <v>287</v>
      </c>
      <c r="N28214" t="s">
        <v>284</v>
      </c>
      <c r="O28214" t="s">
        <v>4324</v>
      </c>
      <c r="P28214" t="s">
        <v>4325</v>
      </c>
      <c r="Q28214" t="s">
        <v>95</v>
      </c>
      <c r="R28214" t="s">
        <v>46</v>
      </c>
      <c r="S28214">
        <v>146.94</v>
      </c>
      <c r="T28214">
        <v>1</v>
      </c>
      <c r="U28214">
        <v>0</v>
      </c>
      <c r="V28214">
        <v>36.72</v>
      </c>
      <c r="W28214">
        <v>9.48</v>
      </c>
      <c r="X28214" t="s">
        <v>30</v>
      </c>
    </row>
    <row r="28215" spans="1:24" x14ac:dyDescent="0.25">
      <c r="A28215">
        <v>46048</v>
      </c>
      <c r="B28215" t="s">
        <v>44588</v>
      </c>
      <c r="C28215" s="1">
        <v>41682</v>
      </c>
      <c r="D28215" s="1">
        <v>41684</v>
      </c>
      <c r="E28215" t="s">
        <v>63</v>
      </c>
      <c r="F28215" t="s">
        <v>17041</v>
      </c>
      <c r="G28215" t="s">
        <v>2567</v>
      </c>
      <c r="H28215" t="s">
        <v>43</v>
      </c>
      <c r="J28215" t="s">
        <v>17035</v>
      </c>
      <c r="K28215" t="s">
        <v>17037</v>
      </c>
      <c r="L28215" t="s">
        <v>16992</v>
      </c>
      <c r="M28215" t="s">
        <v>287</v>
      </c>
      <c r="N28215" t="s">
        <v>284</v>
      </c>
      <c r="O28215" t="s">
        <v>2911</v>
      </c>
      <c r="P28215" t="s">
        <v>2912</v>
      </c>
      <c r="Q28215" t="s">
        <v>122</v>
      </c>
      <c r="R28215" t="s">
        <v>38</v>
      </c>
      <c r="S28215">
        <v>26.46</v>
      </c>
      <c r="T28215">
        <v>1</v>
      </c>
      <c r="U28215">
        <v>0</v>
      </c>
      <c r="V28215">
        <v>11.37</v>
      </c>
      <c r="W28215">
        <v>8.9700000000000006</v>
      </c>
      <c r="X28215" t="s">
        <v>111</v>
      </c>
    </row>
    <row r="28216" spans="1:24" x14ac:dyDescent="0.25">
      <c r="A28216">
        <v>46050</v>
      </c>
      <c r="B28216" t="s">
        <v>44588</v>
      </c>
      <c r="C28216" s="1">
        <v>41682</v>
      </c>
      <c r="D28216" s="1">
        <v>41684</v>
      </c>
      <c r="E28216" t="s">
        <v>63</v>
      </c>
      <c r="F28216" t="s">
        <v>17041</v>
      </c>
      <c r="G28216" t="s">
        <v>2567</v>
      </c>
      <c r="H28216" t="s">
        <v>43</v>
      </c>
      <c r="J28216" t="s">
        <v>17035</v>
      </c>
      <c r="K28216" t="s">
        <v>17037</v>
      </c>
      <c r="L28216" t="s">
        <v>16992</v>
      </c>
      <c r="M28216" t="s">
        <v>287</v>
      </c>
      <c r="N28216" t="s">
        <v>284</v>
      </c>
      <c r="O28216" t="s">
        <v>792</v>
      </c>
      <c r="P28216" t="s">
        <v>793</v>
      </c>
      <c r="Q28216" t="s">
        <v>104</v>
      </c>
      <c r="R28216" t="s">
        <v>38</v>
      </c>
      <c r="S28216">
        <v>57.39</v>
      </c>
      <c r="T28216">
        <v>1</v>
      </c>
      <c r="U28216">
        <v>0</v>
      </c>
      <c r="V28216">
        <v>3.99</v>
      </c>
      <c r="W28216">
        <v>8.9700000000000006</v>
      </c>
      <c r="X28216" t="s">
        <v>111</v>
      </c>
    </row>
    <row r="28217" spans="1:24" x14ac:dyDescent="0.25">
      <c r="A28217">
        <v>51246</v>
      </c>
      <c r="B28217" t="s">
        <v>44613</v>
      </c>
      <c r="C28217" s="1">
        <v>42543</v>
      </c>
      <c r="D28217" s="1">
        <v>42548</v>
      </c>
      <c r="E28217" t="s">
        <v>44</v>
      </c>
      <c r="F28217" t="s">
        <v>17064</v>
      </c>
      <c r="G28217" t="s">
        <v>4049</v>
      </c>
      <c r="H28217" t="s">
        <v>34</v>
      </c>
      <c r="J28217" t="s">
        <v>17035</v>
      </c>
      <c r="K28217" t="s">
        <v>17037</v>
      </c>
      <c r="L28217" t="s">
        <v>16992</v>
      </c>
      <c r="M28217" t="s">
        <v>287</v>
      </c>
      <c r="N28217" t="s">
        <v>284</v>
      </c>
      <c r="O28217" t="s">
        <v>2283</v>
      </c>
      <c r="P28217" t="s">
        <v>2284</v>
      </c>
      <c r="Q28217" t="s">
        <v>132</v>
      </c>
      <c r="R28217" t="s">
        <v>38</v>
      </c>
      <c r="S28217">
        <v>272.7</v>
      </c>
      <c r="T28217">
        <v>10</v>
      </c>
      <c r="U28217">
        <v>0</v>
      </c>
      <c r="V28217">
        <v>46.2</v>
      </c>
      <c r="W28217">
        <v>8.8699999999999992</v>
      </c>
      <c r="X28217" t="s">
        <v>30</v>
      </c>
    </row>
    <row r="28218" spans="1:24" x14ac:dyDescent="0.25">
      <c r="A28218">
        <v>45528</v>
      </c>
      <c r="B28218" t="s">
        <v>44614</v>
      </c>
      <c r="C28218" s="1">
        <v>42580</v>
      </c>
      <c r="D28218" s="1">
        <v>42583</v>
      </c>
      <c r="E28218" t="s">
        <v>44</v>
      </c>
      <c r="F28218" t="s">
        <v>17065</v>
      </c>
      <c r="G28218" t="s">
        <v>6168</v>
      </c>
      <c r="H28218" t="s">
        <v>34</v>
      </c>
      <c r="J28218" t="s">
        <v>17035</v>
      </c>
      <c r="K28218" t="s">
        <v>17037</v>
      </c>
      <c r="L28218" t="s">
        <v>16992</v>
      </c>
      <c r="M28218" t="s">
        <v>287</v>
      </c>
      <c r="N28218" t="s">
        <v>284</v>
      </c>
      <c r="O28218" t="s">
        <v>5112</v>
      </c>
      <c r="P28218" t="s">
        <v>5113</v>
      </c>
      <c r="Q28218" t="s">
        <v>104</v>
      </c>
      <c r="R28218" t="s">
        <v>38</v>
      </c>
      <c r="S28218">
        <v>59.04</v>
      </c>
      <c r="T28218">
        <v>6</v>
      </c>
      <c r="U28218">
        <v>0</v>
      </c>
      <c r="V28218">
        <v>9.9</v>
      </c>
      <c r="W28218">
        <v>8.6999999999999993</v>
      </c>
      <c r="X28218" t="s">
        <v>59</v>
      </c>
    </row>
    <row r="28219" spans="1:24" x14ac:dyDescent="0.25">
      <c r="A28219">
        <v>47580</v>
      </c>
      <c r="B28219" t="s">
        <v>44609</v>
      </c>
      <c r="C28219" s="1">
        <v>42394</v>
      </c>
      <c r="D28219" s="1">
        <v>42395</v>
      </c>
      <c r="E28219" t="s">
        <v>63</v>
      </c>
      <c r="F28219" t="s">
        <v>17061</v>
      </c>
      <c r="G28219" t="s">
        <v>7070</v>
      </c>
      <c r="H28219" t="s">
        <v>43</v>
      </c>
      <c r="J28219" t="s">
        <v>17035</v>
      </c>
      <c r="K28219" t="s">
        <v>17037</v>
      </c>
      <c r="L28219" t="s">
        <v>16992</v>
      </c>
      <c r="M28219" t="s">
        <v>287</v>
      </c>
      <c r="N28219" t="s">
        <v>284</v>
      </c>
      <c r="O28219" t="s">
        <v>3944</v>
      </c>
      <c r="P28219" t="s">
        <v>3945</v>
      </c>
      <c r="Q28219" t="s">
        <v>45</v>
      </c>
      <c r="R28219" t="s">
        <v>38</v>
      </c>
      <c r="S28219">
        <v>157.68</v>
      </c>
      <c r="T28219">
        <v>4</v>
      </c>
      <c r="U28219">
        <v>0</v>
      </c>
      <c r="V28219">
        <v>77.16</v>
      </c>
      <c r="W28219">
        <v>8.57</v>
      </c>
      <c r="X28219" t="s">
        <v>30</v>
      </c>
    </row>
    <row r="28220" spans="1:24" x14ac:dyDescent="0.25">
      <c r="A28220">
        <v>50147</v>
      </c>
      <c r="B28220" t="s">
        <v>44617</v>
      </c>
      <c r="C28220" s="1">
        <v>43046</v>
      </c>
      <c r="D28220" s="1">
        <v>43048</v>
      </c>
      <c r="E28220" t="s">
        <v>44</v>
      </c>
      <c r="F28220" t="s">
        <v>17068</v>
      </c>
      <c r="G28220" t="s">
        <v>1931</v>
      </c>
      <c r="H28220" t="s">
        <v>34</v>
      </c>
      <c r="J28220" t="s">
        <v>17035</v>
      </c>
      <c r="K28220" t="s">
        <v>17037</v>
      </c>
      <c r="L28220" t="s">
        <v>16992</v>
      </c>
      <c r="M28220" t="s">
        <v>287</v>
      </c>
      <c r="N28220" t="s">
        <v>284</v>
      </c>
      <c r="O28220" t="s">
        <v>1573</v>
      </c>
      <c r="P28220" t="s">
        <v>1574</v>
      </c>
      <c r="Q28220" t="s">
        <v>104</v>
      </c>
      <c r="R28220" t="s">
        <v>38</v>
      </c>
      <c r="S28220">
        <v>55.14</v>
      </c>
      <c r="T28220">
        <v>1</v>
      </c>
      <c r="U28220">
        <v>0</v>
      </c>
      <c r="V28220">
        <v>10.47</v>
      </c>
      <c r="W28220">
        <v>8.11</v>
      </c>
      <c r="X28220" t="s">
        <v>59</v>
      </c>
    </row>
    <row r="28221" spans="1:24" x14ac:dyDescent="0.25">
      <c r="A28221">
        <v>49511</v>
      </c>
      <c r="B28221" t="s">
        <v>44604</v>
      </c>
      <c r="C28221" s="1">
        <v>42894</v>
      </c>
      <c r="D28221" s="1">
        <v>42901</v>
      </c>
      <c r="E28221" t="s">
        <v>35</v>
      </c>
      <c r="F28221" t="s">
        <v>17056</v>
      </c>
      <c r="G28221" t="s">
        <v>3692</v>
      </c>
      <c r="H28221" t="s">
        <v>34</v>
      </c>
      <c r="J28221" t="s">
        <v>17035</v>
      </c>
      <c r="K28221" t="s">
        <v>17037</v>
      </c>
      <c r="L28221" t="s">
        <v>16992</v>
      </c>
      <c r="M28221" t="s">
        <v>287</v>
      </c>
      <c r="N28221" t="s">
        <v>284</v>
      </c>
      <c r="O28221" t="s">
        <v>4233</v>
      </c>
      <c r="P28221" t="s">
        <v>4234</v>
      </c>
      <c r="Q28221" t="s">
        <v>155</v>
      </c>
      <c r="R28221" t="s">
        <v>38</v>
      </c>
      <c r="S28221">
        <v>60.24</v>
      </c>
      <c r="T28221">
        <v>2</v>
      </c>
      <c r="U28221">
        <v>0</v>
      </c>
      <c r="V28221">
        <v>11.4</v>
      </c>
      <c r="W28221">
        <v>7.95</v>
      </c>
      <c r="X28221" t="s">
        <v>92</v>
      </c>
    </row>
    <row r="28222" spans="1:24" x14ac:dyDescent="0.25">
      <c r="A28222">
        <v>49510</v>
      </c>
      <c r="B28222" t="s">
        <v>44604</v>
      </c>
      <c r="C28222" s="1">
        <v>42894</v>
      </c>
      <c r="D28222" s="1">
        <v>42901</v>
      </c>
      <c r="E28222" t="s">
        <v>35</v>
      </c>
      <c r="F28222" t="s">
        <v>17056</v>
      </c>
      <c r="G28222" t="s">
        <v>3692</v>
      </c>
      <c r="H28222" t="s">
        <v>34</v>
      </c>
      <c r="J28222" t="s">
        <v>17035</v>
      </c>
      <c r="K28222" t="s">
        <v>17037</v>
      </c>
      <c r="L28222" t="s">
        <v>16992</v>
      </c>
      <c r="M28222" t="s">
        <v>287</v>
      </c>
      <c r="N28222" t="s">
        <v>284</v>
      </c>
      <c r="O28222" t="s">
        <v>2403</v>
      </c>
      <c r="P28222" t="s">
        <v>2404</v>
      </c>
      <c r="Q28222" t="s">
        <v>132</v>
      </c>
      <c r="R28222" t="s">
        <v>38</v>
      </c>
      <c r="S28222">
        <v>280.44</v>
      </c>
      <c r="T28222">
        <v>6</v>
      </c>
      <c r="U28222">
        <v>0</v>
      </c>
      <c r="V28222">
        <v>131.76</v>
      </c>
      <c r="W28222">
        <v>7.39</v>
      </c>
      <c r="X28222" t="s">
        <v>92</v>
      </c>
    </row>
    <row r="28223" spans="1:24" x14ac:dyDescent="0.25">
      <c r="A28223">
        <v>49859</v>
      </c>
      <c r="B28223" t="s">
        <v>44618</v>
      </c>
      <c r="C28223" s="1">
        <v>42974</v>
      </c>
      <c r="D28223" s="1">
        <v>42980</v>
      </c>
      <c r="E28223" t="s">
        <v>35</v>
      </c>
      <c r="F28223" t="s">
        <v>17069</v>
      </c>
      <c r="G28223" t="s">
        <v>2869</v>
      </c>
      <c r="H28223" t="s">
        <v>62</v>
      </c>
      <c r="J28223" t="s">
        <v>17035</v>
      </c>
      <c r="K28223" t="s">
        <v>17037</v>
      </c>
      <c r="L28223" t="s">
        <v>16992</v>
      </c>
      <c r="M28223" t="s">
        <v>287</v>
      </c>
      <c r="N28223" t="s">
        <v>284</v>
      </c>
      <c r="O28223" t="s">
        <v>3219</v>
      </c>
      <c r="P28223" t="s">
        <v>3220</v>
      </c>
      <c r="Q28223" t="s">
        <v>122</v>
      </c>
      <c r="R28223" t="s">
        <v>38</v>
      </c>
      <c r="S28223">
        <v>105.06</v>
      </c>
      <c r="T28223">
        <v>2</v>
      </c>
      <c r="U28223">
        <v>0</v>
      </c>
      <c r="V28223">
        <v>18.899999999999999</v>
      </c>
      <c r="W28223">
        <v>7.05</v>
      </c>
      <c r="X28223" t="s">
        <v>30</v>
      </c>
    </row>
    <row r="28224" spans="1:24" x14ac:dyDescent="0.25">
      <c r="A28224">
        <v>45073</v>
      </c>
      <c r="B28224" t="s">
        <v>44619</v>
      </c>
      <c r="C28224" s="1">
        <v>42499</v>
      </c>
      <c r="D28224" s="1">
        <v>42503</v>
      </c>
      <c r="E28224" t="s">
        <v>35</v>
      </c>
      <c r="F28224" t="s">
        <v>17070</v>
      </c>
      <c r="G28224" t="s">
        <v>4648</v>
      </c>
      <c r="H28224" t="s">
        <v>43</v>
      </c>
      <c r="J28224" t="s">
        <v>17035</v>
      </c>
      <c r="K28224" t="s">
        <v>17037</v>
      </c>
      <c r="L28224" t="s">
        <v>16992</v>
      </c>
      <c r="M28224" t="s">
        <v>287</v>
      </c>
      <c r="N28224" t="s">
        <v>284</v>
      </c>
      <c r="O28224" t="s">
        <v>135</v>
      </c>
      <c r="P28224" t="s">
        <v>136</v>
      </c>
      <c r="Q28224" t="s">
        <v>127</v>
      </c>
      <c r="R28224" t="s">
        <v>46</v>
      </c>
      <c r="S28224">
        <v>114.66</v>
      </c>
      <c r="T28224">
        <v>2</v>
      </c>
      <c r="U28224">
        <v>0</v>
      </c>
      <c r="V28224">
        <v>46.98</v>
      </c>
      <c r="W28224">
        <v>6.94</v>
      </c>
      <c r="X28224" t="s">
        <v>30</v>
      </c>
    </row>
    <row r="28225" spans="1:24" x14ac:dyDescent="0.25">
      <c r="A28225">
        <v>48723</v>
      </c>
      <c r="B28225" t="s">
        <v>44620</v>
      </c>
      <c r="C28225" s="1">
        <v>42707</v>
      </c>
      <c r="D28225" s="1">
        <v>42712</v>
      </c>
      <c r="E28225" t="s">
        <v>35</v>
      </c>
      <c r="F28225" t="s">
        <v>17071</v>
      </c>
      <c r="G28225" t="s">
        <v>6943</v>
      </c>
      <c r="H28225" t="s">
        <v>34</v>
      </c>
      <c r="J28225" t="s">
        <v>17035</v>
      </c>
      <c r="K28225" t="s">
        <v>17037</v>
      </c>
      <c r="L28225" t="s">
        <v>16992</v>
      </c>
      <c r="M28225" t="s">
        <v>287</v>
      </c>
      <c r="N28225" t="s">
        <v>284</v>
      </c>
      <c r="O28225" t="s">
        <v>1558</v>
      </c>
      <c r="P28225" t="s">
        <v>1559</v>
      </c>
      <c r="Q28225" t="s">
        <v>155</v>
      </c>
      <c r="R28225" t="s">
        <v>38</v>
      </c>
      <c r="S28225">
        <v>93.96</v>
      </c>
      <c r="T28225">
        <v>12</v>
      </c>
      <c r="U28225">
        <v>0</v>
      </c>
      <c r="V28225">
        <v>38.520000000000003</v>
      </c>
      <c r="W28225">
        <v>6.76</v>
      </c>
      <c r="X28225" t="s">
        <v>30</v>
      </c>
    </row>
    <row r="28226" spans="1:24" x14ac:dyDescent="0.25">
      <c r="A28226">
        <v>41785</v>
      </c>
      <c r="B28226" t="s">
        <v>44621</v>
      </c>
      <c r="C28226" s="1">
        <v>42549</v>
      </c>
      <c r="D28226" s="1">
        <v>42554</v>
      </c>
      <c r="E28226" t="s">
        <v>35</v>
      </c>
      <c r="F28226" t="s">
        <v>17072</v>
      </c>
      <c r="G28226" t="s">
        <v>3909</v>
      </c>
      <c r="H28226" t="s">
        <v>43</v>
      </c>
      <c r="J28226" t="s">
        <v>17035</v>
      </c>
      <c r="K28226" t="s">
        <v>17037</v>
      </c>
      <c r="L28226" t="s">
        <v>16992</v>
      </c>
      <c r="M28226" t="s">
        <v>287</v>
      </c>
      <c r="N28226" t="s">
        <v>284</v>
      </c>
      <c r="O28226" t="s">
        <v>4124</v>
      </c>
      <c r="P28226" t="s">
        <v>4125</v>
      </c>
      <c r="Q28226" t="s">
        <v>55</v>
      </c>
      <c r="R28226" t="s">
        <v>38</v>
      </c>
      <c r="S28226">
        <v>79.14</v>
      </c>
      <c r="T28226">
        <v>2</v>
      </c>
      <c r="U28226">
        <v>0</v>
      </c>
      <c r="V28226">
        <v>30.06</v>
      </c>
      <c r="W28226">
        <v>6.46</v>
      </c>
      <c r="X28226" t="s">
        <v>30</v>
      </c>
    </row>
    <row r="28227" spans="1:24" x14ac:dyDescent="0.25">
      <c r="A28227">
        <v>50635</v>
      </c>
      <c r="B28227" t="s">
        <v>44622</v>
      </c>
      <c r="C28227" s="1">
        <v>42638</v>
      </c>
      <c r="D28227" s="1">
        <v>42643</v>
      </c>
      <c r="E28227" t="s">
        <v>35</v>
      </c>
      <c r="F28227" t="s">
        <v>17011</v>
      </c>
      <c r="G28227" t="s">
        <v>6385</v>
      </c>
      <c r="H28227" t="s">
        <v>43</v>
      </c>
      <c r="J28227" t="s">
        <v>17035</v>
      </c>
      <c r="K28227" t="s">
        <v>17037</v>
      </c>
      <c r="L28227" t="s">
        <v>16992</v>
      </c>
      <c r="M28227" t="s">
        <v>287</v>
      </c>
      <c r="N28227" t="s">
        <v>284</v>
      </c>
      <c r="O28227" t="s">
        <v>1025</v>
      </c>
      <c r="P28227" t="s">
        <v>1026</v>
      </c>
      <c r="Q28227" t="s">
        <v>104</v>
      </c>
      <c r="R28227" t="s">
        <v>38</v>
      </c>
      <c r="S28227">
        <v>124.32</v>
      </c>
      <c r="T28227">
        <v>2</v>
      </c>
      <c r="U28227">
        <v>0</v>
      </c>
      <c r="V28227">
        <v>49.68</v>
      </c>
      <c r="W28227">
        <v>6.45</v>
      </c>
      <c r="X28227" t="s">
        <v>30</v>
      </c>
    </row>
    <row r="28228" spans="1:24" x14ac:dyDescent="0.25">
      <c r="A28228">
        <v>41817</v>
      </c>
      <c r="B28228" t="s">
        <v>44623</v>
      </c>
      <c r="C28228" s="1">
        <v>42716</v>
      </c>
      <c r="D28228" s="1">
        <v>42721</v>
      </c>
      <c r="E28228" t="s">
        <v>35</v>
      </c>
      <c r="F28228" t="s">
        <v>17073</v>
      </c>
      <c r="G28228" t="s">
        <v>2062</v>
      </c>
      <c r="H28228" t="s">
        <v>34</v>
      </c>
      <c r="J28228" t="s">
        <v>17035</v>
      </c>
      <c r="K28228" t="s">
        <v>17037</v>
      </c>
      <c r="L28228" t="s">
        <v>16992</v>
      </c>
      <c r="M28228" t="s">
        <v>287</v>
      </c>
      <c r="N28228" t="s">
        <v>284</v>
      </c>
      <c r="O28228" t="s">
        <v>371</v>
      </c>
      <c r="P28228" t="s">
        <v>372</v>
      </c>
      <c r="Q28228" t="s">
        <v>132</v>
      </c>
      <c r="R28228" t="s">
        <v>38</v>
      </c>
      <c r="S28228">
        <v>91.38</v>
      </c>
      <c r="T28228">
        <v>2</v>
      </c>
      <c r="U28228">
        <v>0</v>
      </c>
      <c r="V28228">
        <v>14.58</v>
      </c>
      <c r="W28228">
        <v>6.4</v>
      </c>
      <c r="X28228" t="s">
        <v>59</v>
      </c>
    </row>
    <row r="28229" spans="1:24" x14ac:dyDescent="0.25">
      <c r="A28229">
        <v>47984</v>
      </c>
      <c r="B28229" t="s">
        <v>44586</v>
      </c>
      <c r="C28229" s="1">
        <v>42243</v>
      </c>
      <c r="D28229" s="1">
        <v>42247</v>
      </c>
      <c r="E28229" t="s">
        <v>35</v>
      </c>
      <c r="F28229" t="s">
        <v>17039</v>
      </c>
      <c r="G28229" t="s">
        <v>3438</v>
      </c>
      <c r="H28229" t="s">
        <v>43</v>
      </c>
      <c r="J28229" t="s">
        <v>17035</v>
      </c>
      <c r="K28229" t="s">
        <v>17037</v>
      </c>
      <c r="L28229" t="s">
        <v>16992</v>
      </c>
      <c r="M28229" t="s">
        <v>287</v>
      </c>
      <c r="N28229" t="s">
        <v>284</v>
      </c>
      <c r="O28229" t="s">
        <v>2391</v>
      </c>
      <c r="P28229" t="s">
        <v>2392</v>
      </c>
      <c r="Q28229" t="s">
        <v>104</v>
      </c>
      <c r="R28229" t="s">
        <v>38</v>
      </c>
      <c r="S28229">
        <v>57.87</v>
      </c>
      <c r="T28229">
        <v>1</v>
      </c>
      <c r="U28229">
        <v>0</v>
      </c>
      <c r="V28229">
        <v>13.86</v>
      </c>
      <c r="W28229">
        <v>6.34</v>
      </c>
      <c r="X28229" t="s">
        <v>59</v>
      </c>
    </row>
    <row r="28230" spans="1:24" x14ac:dyDescent="0.25">
      <c r="A28230">
        <v>47583</v>
      </c>
      <c r="B28230" t="s">
        <v>44609</v>
      </c>
      <c r="C28230" s="1">
        <v>42394</v>
      </c>
      <c r="D28230" s="1">
        <v>42395</v>
      </c>
      <c r="E28230" t="s">
        <v>63</v>
      </c>
      <c r="F28230" t="s">
        <v>17061</v>
      </c>
      <c r="G28230" t="s">
        <v>7070</v>
      </c>
      <c r="H28230" t="s">
        <v>43</v>
      </c>
      <c r="J28230" t="s">
        <v>17035</v>
      </c>
      <c r="K28230" t="s">
        <v>17037</v>
      </c>
      <c r="L28230" t="s">
        <v>16992</v>
      </c>
      <c r="M28230" t="s">
        <v>287</v>
      </c>
      <c r="N28230" t="s">
        <v>284</v>
      </c>
      <c r="O28230" t="s">
        <v>5405</v>
      </c>
      <c r="P28230" t="s">
        <v>5406</v>
      </c>
      <c r="Q28230" t="s">
        <v>104</v>
      </c>
      <c r="R28230" t="s">
        <v>38</v>
      </c>
      <c r="S28230">
        <v>97.8</v>
      </c>
      <c r="T28230">
        <v>4</v>
      </c>
      <c r="U28230">
        <v>0</v>
      </c>
      <c r="V28230">
        <v>0</v>
      </c>
      <c r="W28230">
        <v>6.28</v>
      </c>
      <c r="X28230" t="s">
        <v>30</v>
      </c>
    </row>
    <row r="28231" spans="1:24" x14ac:dyDescent="0.25">
      <c r="A28231">
        <v>44167</v>
      </c>
      <c r="B28231" t="s">
        <v>44624</v>
      </c>
      <c r="C28231" s="1">
        <v>42243</v>
      </c>
      <c r="D28231" s="1">
        <v>42249</v>
      </c>
      <c r="E28231" t="s">
        <v>35</v>
      </c>
      <c r="F28231" t="s">
        <v>17074</v>
      </c>
      <c r="G28231" t="s">
        <v>6526</v>
      </c>
      <c r="H28231" t="s">
        <v>62</v>
      </c>
      <c r="J28231" t="s">
        <v>17035</v>
      </c>
      <c r="K28231" t="s">
        <v>17037</v>
      </c>
      <c r="L28231" t="s">
        <v>16992</v>
      </c>
      <c r="M28231" t="s">
        <v>287</v>
      </c>
      <c r="N28231" t="s">
        <v>284</v>
      </c>
      <c r="O28231" t="s">
        <v>5696</v>
      </c>
      <c r="P28231" t="s">
        <v>5697</v>
      </c>
      <c r="Q28231" t="s">
        <v>132</v>
      </c>
      <c r="R28231" t="s">
        <v>38</v>
      </c>
      <c r="S28231">
        <v>93</v>
      </c>
      <c r="T28231">
        <v>4</v>
      </c>
      <c r="U28231">
        <v>0</v>
      </c>
      <c r="V28231">
        <v>17.64</v>
      </c>
      <c r="W28231">
        <v>5.91</v>
      </c>
      <c r="X28231" t="s">
        <v>30</v>
      </c>
    </row>
    <row r="28232" spans="1:24" x14ac:dyDescent="0.25">
      <c r="A28232">
        <v>48496</v>
      </c>
      <c r="B28232" t="s">
        <v>44605</v>
      </c>
      <c r="C28232" s="1">
        <v>42937</v>
      </c>
      <c r="D28232" s="1">
        <v>42941</v>
      </c>
      <c r="E28232" t="s">
        <v>35</v>
      </c>
      <c r="F28232" t="s">
        <v>17057</v>
      </c>
      <c r="G28232" t="s">
        <v>850</v>
      </c>
      <c r="H28232" t="s">
        <v>62</v>
      </c>
      <c r="J28232" t="s">
        <v>17035</v>
      </c>
      <c r="K28232" t="s">
        <v>17037</v>
      </c>
      <c r="L28232" t="s">
        <v>16992</v>
      </c>
      <c r="M28232" t="s">
        <v>287</v>
      </c>
      <c r="N28232" t="s">
        <v>284</v>
      </c>
      <c r="O28232" t="s">
        <v>1750</v>
      </c>
      <c r="P28232" t="s">
        <v>1751</v>
      </c>
      <c r="Q28232" t="s">
        <v>155</v>
      </c>
      <c r="R28232" t="s">
        <v>38</v>
      </c>
      <c r="S28232">
        <v>59.16</v>
      </c>
      <c r="T28232">
        <v>2</v>
      </c>
      <c r="U28232">
        <v>0</v>
      </c>
      <c r="V28232">
        <v>10.02</v>
      </c>
      <c r="W28232">
        <v>5.0999999999999996</v>
      </c>
      <c r="X28232" t="s">
        <v>30</v>
      </c>
    </row>
    <row r="28233" spans="1:24" x14ac:dyDescent="0.25">
      <c r="A28233">
        <v>44236</v>
      </c>
      <c r="B28233" t="s">
        <v>44597</v>
      </c>
      <c r="C28233" s="1">
        <v>42552</v>
      </c>
      <c r="D28233" s="1">
        <v>42558</v>
      </c>
      <c r="E28233" t="s">
        <v>35</v>
      </c>
      <c r="F28233" t="s">
        <v>17050</v>
      </c>
      <c r="G28233" t="s">
        <v>3697</v>
      </c>
      <c r="H28233" t="s">
        <v>43</v>
      </c>
      <c r="J28233" t="s">
        <v>17035</v>
      </c>
      <c r="K28233" t="s">
        <v>17037</v>
      </c>
      <c r="L28233" t="s">
        <v>16992</v>
      </c>
      <c r="M28233" t="s">
        <v>287</v>
      </c>
      <c r="N28233" t="s">
        <v>284</v>
      </c>
      <c r="O28233" t="s">
        <v>4137</v>
      </c>
      <c r="P28233" t="s">
        <v>4138</v>
      </c>
      <c r="Q28233" t="s">
        <v>78</v>
      </c>
      <c r="R28233" t="s">
        <v>46</v>
      </c>
      <c r="S28233">
        <v>66.42</v>
      </c>
      <c r="T28233">
        <v>1</v>
      </c>
      <c r="U28233">
        <v>0</v>
      </c>
      <c r="V28233">
        <v>16.59</v>
      </c>
      <c r="W28233">
        <v>4.97</v>
      </c>
      <c r="X28233" t="s">
        <v>30</v>
      </c>
    </row>
    <row r="28234" spans="1:24" x14ac:dyDescent="0.25">
      <c r="A28234">
        <v>45112</v>
      </c>
      <c r="B28234" t="s">
        <v>44625</v>
      </c>
      <c r="C28234" s="1">
        <v>42807</v>
      </c>
      <c r="D28234" s="1">
        <v>42814</v>
      </c>
      <c r="E28234" t="s">
        <v>35</v>
      </c>
      <c r="F28234" t="s">
        <v>17075</v>
      </c>
      <c r="G28234" t="s">
        <v>2871</v>
      </c>
      <c r="H28234" t="s">
        <v>62</v>
      </c>
      <c r="J28234" t="s">
        <v>17035</v>
      </c>
      <c r="K28234" t="s">
        <v>17037</v>
      </c>
      <c r="L28234" t="s">
        <v>16992</v>
      </c>
      <c r="M28234" t="s">
        <v>287</v>
      </c>
      <c r="N28234" t="s">
        <v>284</v>
      </c>
      <c r="O28234" t="s">
        <v>792</v>
      </c>
      <c r="P28234" t="s">
        <v>793</v>
      </c>
      <c r="Q28234" t="s">
        <v>104</v>
      </c>
      <c r="R28234" t="s">
        <v>38</v>
      </c>
      <c r="S28234">
        <v>57.39</v>
      </c>
      <c r="T28234">
        <v>1</v>
      </c>
      <c r="U28234">
        <v>0</v>
      </c>
      <c r="V28234">
        <v>3.99</v>
      </c>
      <c r="W28234">
        <v>4.95</v>
      </c>
      <c r="X28234" t="s">
        <v>30</v>
      </c>
    </row>
    <row r="28235" spans="1:24" x14ac:dyDescent="0.25">
      <c r="A28235">
        <v>47582</v>
      </c>
      <c r="B28235" t="s">
        <v>44609</v>
      </c>
      <c r="C28235" s="1">
        <v>42394</v>
      </c>
      <c r="D28235" s="1">
        <v>42395</v>
      </c>
      <c r="E28235" t="s">
        <v>63</v>
      </c>
      <c r="F28235" t="s">
        <v>17061</v>
      </c>
      <c r="G28235" t="s">
        <v>7070</v>
      </c>
      <c r="H28235" t="s">
        <v>43</v>
      </c>
      <c r="J28235" t="s">
        <v>17035</v>
      </c>
      <c r="K28235" t="s">
        <v>17037</v>
      </c>
      <c r="L28235" t="s">
        <v>16992</v>
      </c>
      <c r="M28235" t="s">
        <v>287</v>
      </c>
      <c r="N28235" t="s">
        <v>284</v>
      </c>
      <c r="O28235" t="s">
        <v>3814</v>
      </c>
      <c r="P28235" t="s">
        <v>3815</v>
      </c>
      <c r="Q28235" t="s">
        <v>183</v>
      </c>
      <c r="R28235" t="s">
        <v>38</v>
      </c>
      <c r="S28235">
        <v>47.52</v>
      </c>
      <c r="T28235">
        <v>4</v>
      </c>
      <c r="U28235">
        <v>0</v>
      </c>
      <c r="V28235">
        <v>9.48</v>
      </c>
      <c r="W28235">
        <v>4.1500000000000004</v>
      </c>
      <c r="X28235" t="s">
        <v>30</v>
      </c>
    </row>
    <row r="28236" spans="1:24" x14ac:dyDescent="0.25">
      <c r="A28236">
        <v>48066</v>
      </c>
      <c r="B28236" t="s">
        <v>44626</v>
      </c>
      <c r="C28236" s="1">
        <v>42540</v>
      </c>
      <c r="D28236" s="1">
        <v>42544</v>
      </c>
      <c r="E28236" t="s">
        <v>35</v>
      </c>
      <c r="F28236" t="s">
        <v>17076</v>
      </c>
      <c r="G28236" t="s">
        <v>3008</v>
      </c>
      <c r="H28236" t="s">
        <v>43</v>
      </c>
      <c r="J28236" t="s">
        <v>17035</v>
      </c>
      <c r="K28236" t="s">
        <v>17037</v>
      </c>
      <c r="L28236" t="s">
        <v>16992</v>
      </c>
      <c r="M28236" t="s">
        <v>287</v>
      </c>
      <c r="N28236" t="s">
        <v>284</v>
      </c>
      <c r="O28236" t="s">
        <v>4159</v>
      </c>
      <c r="P28236" t="s">
        <v>4160</v>
      </c>
      <c r="Q28236" t="s">
        <v>132</v>
      </c>
      <c r="R28236" t="s">
        <v>38</v>
      </c>
      <c r="S28236">
        <v>30.21</v>
      </c>
      <c r="T28236">
        <v>1</v>
      </c>
      <c r="U28236">
        <v>0</v>
      </c>
      <c r="V28236">
        <v>4.83</v>
      </c>
      <c r="W28236">
        <v>4.1399999999999997</v>
      </c>
      <c r="X28236" t="s">
        <v>59</v>
      </c>
    </row>
    <row r="28237" spans="1:24" x14ac:dyDescent="0.25">
      <c r="A28237">
        <v>51214</v>
      </c>
      <c r="B28237" t="s">
        <v>44627</v>
      </c>
      <c r="C28237" s="1">
        <v>42526</v>
      </c>
      <c r="D28237" s="1">
        <v>42530</v>
      </c>
      <c r="E28237" t="s">
        <v>35</v>
      </c>
      <c r="F28237" t="s">
        <v>17077</v>
      </c>
      <c r="G28237" t="s">
        <v>563</v>
      </c>
      <c r="H28237" t="s">
        <v>62</v>
      </c>
      <c r="J28237" t="s">
        <v>17035</v>
      </c>
      <c r="K28237" t="s">
        <v>17037</v>
      </c>
      <c r="L28237" t="s">
        <v>16992</v>
      </c>
      <c r="M28237" t="s">
        <v>287</v>
      </c>
      <c r="N28237" t="s">
        <v>284</v>
      </c>
      <c r="O28237" t="s">
        <v>1661</v>
      </c>
      <c r="P28237" t="s">
        <v>1662</v>
      </c>
      <c r="Q28237" t="s">
        <v>155</v>
      </c>
      <c r="R28237" t="s">
        <v>38</v>
      </c>
      <c r="S28237">
        <v>61.62</v>
      </c>
      <c r="T28237">
        <v>2</v>
      </c>
      <c r="U28237">
        <v>0</v>
      </c>
      <c r="V28237">
        <v>17.22</v>
      </c>
      <c r="W28237">
        <v>4</v>
      </c>
      <c r="X28237" t="s">
        <v>30</v>
      </c>
    </row>
    <row r="28238" spans="1:24" x14ac:dyDescent="0.25">
      <c r="A28238">
        <v>47132</v>
      </c>
      <c r="B28238" t="s">
        <v>44628</v>
      </c>
      <c r="C28238" s="1">
        <v>41966</v>
      </c>
      <c r="D28238" s="1">
        <v>41973</v>
      </c>
      <c r="E28238" t="s">
        <v>35</v>
      </c>
      <c r="F28238" t="s">
        <v>17078</v>
      </c>
      <c r="G28238" t="s">
        <v>985</v>
      </c>
      <c r="H28238" t="s">
        <v>43</v>
      </c>
      <c r="J28238" t="s">
        <v>17035</v>
      </c>
      <c r="K28238" t="s">
        <v>17037</v>
      </c>
      <c r="L28238" t="s">
        <v>16992</v>
      </c>
      <c r="M28238" t="s">
        <v>287</v>
      </c>
      <c r="N28238" t="s">
        <v>284</v>
      </c>
      <c r="O28238" t="s">
        <v>1521</v>
      </c>
      <c r="P28238" t="s">
        <v>1522</v>
      </c>
      <c r="Q28238" t="s">
        <v>132</v>
      </c>
      <c r="R28238" t="s">
        <v>38</v>
      </c>
      <c r="S28238">
        <v>56.88</v>
      </c>
      <c r="T28238">
        <v>4</v>
      </c>
      <c r="U28238">
        <v>0</v>
      </c>
      <c r="V28238">
        <v>1.08</v>
      </c>
      <c r="W28238">
        <v>3.95</v>
      </c>
      <c r="X28238" t="s">
        <v>30</v>
      </c>
    </row>
    <row r="28239" spans="1:24" x14ac:dyDescent="0.25">
      <c r="A28239">
        <v>45615</v>
      </c>
      <c r="B28239" t="s">
        <v>44584</v>
      </c>
      <c r="C28239" s="1">
        <v>42697</v>
      </c>
      <c r="D28239" s="1">
        <v>42697</v>
      </c>
      <c r="E28239" t="s">
        <v>250</v>
      </c>
      <c r="F28239" t="s">
        <v>17036</v>
      </c>
      <c r="G28239" t="s">
        <v>3883</v>
      </c>
      <c r="H28239" t="s">
        <v>34</v>
      </c>
      <c r="J28239" t="s">
        <v>17035</v>
      </c>
      <c r="K28239" t="s">
        <v>17037</v>
      </c>
      <c r="L28239" t="s">
        <v>16992</v>
      </c>
      <c r="M28239" t="s">
        <v>287</v>
      </c>
      <c r="N28239" t="s">
        <v>284</v>
      </c>
      <c r="O28239" t="s">
        <v>162</v>
      </c>
      <c r="P28239" t="s">
        <v>163</v>
      </c>
      <c r="Q28239" t="s">
        <v>155</v>
      </c>
      <c r="R28239" t="s">
        <v>38</v>
      </c>
      <c r="S28239">
        <v>27.99</v>
      </c>
      <c r="T28239">
        <v>1</v>
      </c>
      <c r="U28239">
        <v>0</v>
      </c>
      <c r="V28239">
        <v>9.2100000000000009</v>
      </c>
      <c r="W28239">
        <v>3.85</v>
      </c>
      <c r="X28239" t="s">
        <v>30</v>
      </c>
    </row>
    <row r="28240" spans="1:24" x14ac:dyDescent="0.25">
      <c r="A28240">
        <v>48308</v>
      </c>
      <c r="B28240" t="s">
        <v>44629</v>
      </c>
      <c r="C28240" s="1">
        <v>43032</v>
      </c>
      <c r="D28240" s="1">
        <v>43036</v>
      </c>
      <c r="E28240" t="s">
        <v>35</v>
      </c>
      <c r="F28240" t="s">
        <v>17079</v>
      </c>
      <c r="G28240" t="s">
        <v>253</v>
      </c>
      <c r="H28240" t="s">
        <v>43</v>
      </c>
      <c r="J28240" t="s">
        <v>17035</v>
      </c>
      <c r="K28240" t="s">
        <v>17037</v>
      </c>
      <c r="L28240" t="s">
        <v>16992</v>
      </c>
      <c r="M28240" t="s">
        <v>287</v>
      </c>
      <c r="N28240" t="s">
        <v>284</v>
      </c>
      <c r="O28240" t="s">
        <v>4363</v>
      </c>
      <c r="P28240" t="s">
        <v>4364</v>
      </c>
      <c r="Q28240" t="s">
        <v>104</v>
      </c>
      <c r="R28240" t="s">
        <v>38</v>
      </c>
      <c r="S28240">
        <v>46.44</v>
      </c>
      <c r="T28240">
        <v>2</v>
      </c>
      <c r="U28240">
        <v>0</v>
      </c>
      <c r="V28240">
        <v>15.3</v>
      </c>
      <c r="W28240">
        <v>3.85</v>
      </c>
      <c r="X28240" t="s">
        <v>30</v>
      </c>
    </row>
    <row r="28241" spans="1:24" x14ac:dyDescent="0.25">
      <c r="A28241">
        <v>44153</v>
      </c>
      <c r="B28241" t="s">
        <v>44630</v>
      </c>
      <c r="C28241" s="1">
        <v>42398</v>
      </c>
      <c r="D28241" s="1">
        <v>42399</v>
      </c>
      <c r="E28241" t="s">
        <v>63</v>
      </c>
      <c r="F28241" t="s">
        <v>17080</v>
      </c>
      <c r="G28241" t="s">
        <v>2741</v>
      </c>
      <c r="H28241" t="s">
        <v>62</v>
      </c>
      <c r="J28241" t="s">
        <v>17035</v>
      </c>
      <c r="K28241" t="s">
        <v>17037</v>
      </c>
      <c r="L28241" t="s">
        <v>16992</v>
      </c>
      <c r="M28241" t="s">
        <v>287</v>
      </c>
      <c r="N28241" t="s">
        <v>284</v>
      </c>
      <c r="O28241" t="s">
        <v>597</v>
      </c>
      <c r="P28241" t="s">
        <v>598</v>
      </c>
      <c r="Q28241" t="s">
        <v>132</v>
      </c>
      <c r="R28241" t="s">
        <v>38</v>
      </c>
      <c r="S28241">
        <v>25.05</v>
      </c>
      <c r="T28241">
        <v>1</v>
      </c>
      <c r="U28241">
        <v>0</v>
      </c>
      <c r="V28241">
        <v>1.5</v>
      </c>
      <c r="W28241">
        <v>3.77</v>
      </c>
      <c r="X28241" t="s">
        <v>59</v>
      </c>
    </row>
    <row r="28242" spans="1:24" x14ac:dyDescent="0.25">
      <c r="A28242">
        <v>45113</v>
      </c>
      <c r="B28242" t="s">
        <v>44625</v>
      </c>
      <c r="C28242" s="1">
        <v>42807</v>
      </c>
      <c r="D28242" s="1">
        <v>42814</v>
      </c>
      <c r="E28242" t="s">
        <v>35</v>
      </c>
      <c r="F28242" t="s">
        <v>17075</v>
      </c>
      <c r="G28242" t="s">
        <v>2871</v>
      </c>
      <c r="H28242" t="s">
        <v>62</v>
      </c>
      <c r="J28242" t="s">
        <v>17035</v>
      </c>
      <c r="K28242" t="s">
        <v>17037</v>
      </c>
      <c r="L28242" t="s">
        <v>16992</v>
      </c>
      <c r="M28242" t="s">
        <v>287</v>
      </c>
      <c r="N28242" t="s">
        <v>284</v>
      </c>
      <c r="O28242" t="s">
        <v>4302</v>
      </c>
      <c r="P28242" t="s">
        <v>4303</v>
      </c>
      <c r="Q28242" t="s">
        <v>95</v>
      </c>
      <c r="R28242" t="s">
        <v>46</v>
      </c>
      <c r="S28242">
        <v>145.35</v>
      </c>
      <c r="T28242">
        <v>1</v>
      </c>
      <c r="U28242">
        <v>0</v>
      </c>
      <c r="V28242">
        <v>46.5</v>
      </c>
      <c r="W28242">
        <v>3.73</v>
      </c>
      <c r="X28242" t="s">
        <v>30</v>
      </c>
    </row>
    <row r="28243" spans="1:24" x14ac:dyDescent="0.25">
      <c r="A28243">
        <v>48234</v>
      </c>
      <c r="B28243" t="s">
        <v>44631</v>
      </c>
      <c r="C28243" s="1">
        <v>42146</v>
      </c>
      <c r="D28243" s="1">
        <v>42152</v>
      </c>
      <c r="E28243" t="s">
        <v>35</v>
      </c>
      <c r="F28243" t="s">
        <v>17081</v>
      </c>
      <c r="G28243" t="s">
        <v>5298</v>
      </c>
      <c r="H28243" t="s">
        <v>62</v>
      </c>
      <c r="J28243" t="s">
        <v>17035</v>
      </c>
      <c r="K28243" t="s">
        <v>17037</v>
      </c>
      <c r="L28243" t="s">
        <v>16992</v>
      </c>
      <c r="M28243" t="s">
        <v>287</v>
      </c>
      <c r="N28243" t="s">
        <v>284</v>
      </c>
      <c r="O28243" t="s">
        <v>6945</v>
      </c>
      <c r="P28243" t="s">
        <v>6946</v>
      </c>
      <c r="Q28243" t="s">
        <v>104</v>
      </c>
      <c r="R28243" t="s">
        <v>38</v>
      </c>
      <c r="S28243">
        <v>62.61</v>
      </c>
      <c r="T28243">
        <v>1</v>
      </c>
      <c r="U28243">
        <v>0</v>
      </c>
      <c r="V28243">
        <v>18.78</v>
      </c>
      <c r="W28243">
        <v>3.73</v>
      </c>
      <c r="X28243" t="s">
        <v>30</v>
      </c>
    </row>
    <row r="28244" spans="1:24" x14ac:dyDescent="0.25">
      <c r="A28244">
        <v>50827</v>
      </c>
      <c r="B28244" t="s">
        <v>44603</v>
      </c>
      <c r="C28244" s="1">
        <v>42689</v>
      </c>
      <c r="D28244" s="1">
        <v>42689</v>
      </c>
      <c r="E28244" t="s">
        <v>250</v>
      </c>
      <c r="F28244" t="s">
        <v>17049</v>
      </c>
      <c r="G28244" t="s">
        <v>507</v>
      </c>
      <c r="H28244" t="s">
        <v>43</v>
      </c>
      <c r="J28244" t="s">
        <v>17035</v>
      </c>
      <c r="K28244" t="s">
        <v>17037</v>
      </c>
      <c r="L28244" t="s">
        <v>16992</v>
      </c>
      <c r="M28244" t="s">
        <v>287</v>
      </c>
      <c r="N28244" t="s">
        <v>284</v>
      </c>
      <c r="O28244" t="s">
        <v>3594</v>
      </c>
      <c r="P28244" t="s">
        <v>3595</v>
      </c>
      <c r="Q28244" t="s">
        <v>183</v>
      </c>
      <c r="R28244" t="s">
        <v>38</v>
      </c>
      <c r="S28244">
        <v>13.47</v>
      </c>
      <c r="T28244">
        <v>1</v>
      </c>
      <c r="U28244">
        <v>0</v>
      </c>
      <c r="V28244">
        <v>0.66</v>
      </c>
      <c r="W28244">
        <v>3.7</v>
      </c>
      <c r="X28244" t="s">
        <v>59</v>
      </c>
    </row>
    <row r="28245" spans="1:24" x14ac:dyDescent="0.25">
      <c r="A28245">
        <v>41405</v>
      </c>
      <c r="B28245" t="s">
        <v>44608</v>
      </c>
      <c r="C28245" s="1">
        <v>43057</v>
      </c>
      <c r="D28245" s="1">
        <v>43061</v>
      </c>
      <c r="E28245" t="s">
        <v>35</v>
      </c>
      <c r="F28245" t="s">
        <v>17060</v>
      </c>
      <c r="G28245" t="s">
        <v>1204</v>
      </c>
      <c r="H28245" t="s">
        <v>43</v>
      </c>
      <c r="J28245" t="s">
        <v>17035</v>
      </c>
      <c r="K28245" t="s">
        <v>17037</v>
      </c>
      <c r="L28245" t="s">
        <v>16992</v>
      </c>
      <c r="M28245" t="s">
        <v>287</v>
      </c>
      <c r="N28245" t="s">
        <v>284</v>
      </c>
      <c r="O28245" t="s">
        <v>3636</v>
      </c>
      <c r="P28245" t="s">
        <v>3637</v>
      </c>
      <c r="Q28245" t="s">
        <v>183</v>
      </c>
      <c r="R28245" t="s">
        <v>38</v>
      </c>
      <c r="S28245">
        <v>75.36</v>
      </c>
      <c r="T28245">
        <v>4</v>
      </c>
      <c r="U28245">
        <v>0</v>
      </c>
      <c r="V28245">
        <v>6</v>
      </c>
      <c r="W28245">
        <v>3.68</v>
      </c>
      <c r="X28245" t="s">
        <v>30</v>
      </c>
    </row>
    <row r="28246" spans="1:24" x14ac:dyDescent="0.25">
      <c r="A28246">
        <v>48700</v>
      </c>
      <c r="B28246" t="s">
        <v>44616</v>
      </c>
      <c r="C28246" s="1">
        <v>42170</v>
      </c>
      <c r="D28246" s="1">
        <v>42176</v>
      </c>
      <c r="E28246" t="s">
        <v>35</v>
      </c>
      <c r="F28246" t="s">
        <v>17067</v>
      </c>
      <c r="G28246" t="s">
        <v>3190</v>
      </c>
      <c r="H28246" t="s">
        <v>43</v>
      </c>
      <c r="J28246" t="s">
        <v>17035</v>
      </c>
      <c r="K28246" t="s">
        <v>17037</v>
      </c>
      <c r="L28246" t="s">
        <v>16992</v>
      </c>
      <c r="M28246" t="s">
        <v>287</v>
      </c>
      <c r="N28246" t="s">
        <v>284</v>
      </c>
      <c r="O28246" t="s">
        <v>1617</v>
      </c>
      <c r="P28246" t="s">
        <v>1618</v>
      </c>
      <c r="Q28246" t="s">
        <v>104</v>
      </c>
      <c r="R28246" t="s">
        <v>38</v>
      </c>
      <c r="S28246">
        <v>48.96</v>
      </c>
      <c r="T28246">
        <v>1</v>
      </c>
      <c r="U28246">
        <v>0</v>
      </c>
      <c r="V28246">
        <v>22.02</v>
      </c>
      <c r="W28246">
        <v>3.62</v>
      </c>
      <c r="X28246" t="s">
        <v>30</v>
      </c>
    </row>
    <row r="28247" spans="1:24" x14ac:dyDescent="0.25">
      <c r="A28247">
        <v>50685</v>
      </c>
      <c r="B28247" t="s">
        <v>44596</v>
      </c>
      <c r="C28247" s="1">
        <v>42980</v>
      </c>
      <c r="D28247" s="1">
        <v>42981</v>
      </c>
      <c r="E28247" t="s">
        <v>250</v>
      </c>
      <c r="F28247" t="s">
        <v>17049</v>
      </c>
      <c r="G28247" t="s">
        <v>507</v>
      </c>
      <c r="H28247" t="s">
        <v>43</v>
      </c>
      <c r="J28247" t="s">
        <v>17035</v>
      </c>
      <c r="K28247" t="s">
        <v>17037</v>
      </c>
      <c r="L28247" t="s">
        <v>16992</v>
      </c>
      <c r="M28247" t="s">
        <v>287</v>
      </c>
      <c r="N28247" t="s">
        <v>284</v>
      </c>
      <c r="O28247" t="s">
        <v>3839</v>
      </c>
      <c r="P28247" t="s">
        <v>3840</v>
      </c>
      <c r="Q28247" t="s">
        <v>155</v>
      </c>
      <c r="R28247" t="s">
        <v>38</v>
      </c>
      <c r="S28247">
        <v>29.88</v>
      </c>
      <c r="T28247">
        <v>2</v>
      </c>
      <c r="U28247">
        <v>0</v>
      </c>
      <c r="V28247">
        <v>2.64</v>
      </c>
      <c r="W28247">
        <v>3.59</v>
      </c>
      <c r="X28247" t="s">
        <v>59</v>
      </c>
    </row>
    <row r="28248" spans="1:24" x14ac:dyDescent="0.25">
      <c r="A28248">
        <v>47983</v>
      </c>
      <c r="B28248" t="s">
        <v>44586</v>
      </c>
      <c r="C28248" s="1">
        <v>42243</v>
      </c>
      <c r="D28248" s="1">
        <v>42247</v>
      </c>
      <c r="E28248" t="s">
        <v>35</v>
      </c>
      <c r="F28248" t="s">
        <v>17039</v>
      </c>
      <c r="G28248" t="s">
        <v>3438</v>
      </c>
      <c r="H28248" t="s">
        <v>43</v>
      </c>
      <c r="J28248" t="s">
        <v>17035</v>
      </c>
      <c r="K28248" t="s">
        <v>17037</v>
      </c>
      <c r="L28248" t="s">
        <v>16992</v>
      </c>
      <c r="M28248" t="s">
        <v>287</v>
      </c>
      <c r="N28248" t="s">
        <v>284</v>
      </c>
      <c r="O28248" t="s">
        <v>1941</v>
      </c>
      <c r="P28248" t="s">
        <v>1942</v>
      </c>
      <c r="Q28248" t="s">
        <v>73</v>
      </c>
      <c r="R28248" t="s">
        <v>24</v>
      </c>
      <c r="S28248">
        <v>49.44</v>
      </c>
      <c r="T28248">
        <v>1</v>
      </c>
      <c r="U28248">
        <v>0</v>
      </c>
      <c r="V28248">
        <v>3.45</v>
      </c>
      <c r="W28248">
        <v>3.53</v>
      </c>
      <c r="X28248" t="s">
        <v>59</v>
      </c>
    </row>
    <row r="28249" spans="1:24" x14ac:dyDescent="0.25">
      <c r="A28249">
        <v>42319</v>
      </c>
      <c r="B28249" t="s">
        <v>44599</v>
      </c>
      <c r="C28249" s="1">
        <v>42865</v>
      </c>
      <c r="D28249" s="1">
        <v>42868</v>
      </c>
      <c r="E28249" t="s">
        <v>63</v>
      </c>
      <c r="F28249" t="s">
        <v>17052</v>
      </c>
      <c r="G28249" t="s">
        <v>6057</v>
      </c>
      <c r="H28249" t="s">
        <v>43</v>
      </c>
      <c r="J28249" t="s">
        <v>17035</v>
      </c>
      <c r="K28249" t="s">
        <v>17037</v>
      </c>
      <c r="L28249" t="s">
        <v>16992</v>
      </c>
      <c r="M28249" t="s">
        <v>287</v>
      </c>
      <c r="N28249" t="s">
        <v>284</v>
      </c>
      <c r="O28249" t="s">
        <v>4544</v>
      </c>
      <c r="P28249" t="s">
        <v>4545</v>
      </c>
      <c r="Q28249" t="s">
        <v>155</v>
      </c>
      <c r="R28249" t="s">
        <v>38</v>
      </c>
      <c r="S28249">
        <v>27.66</v>
      </c>
      <c r="T28249">
        <v>2</v>
      </c>
      <c r="U28249">
        <v>0</v>
      </c>
      <c r="V28249">
        <v>10.199999999999999</v>
      </c>
      <c r="W28249">
        <v>3.41</v>
      </c>
      <c r="X28249" t="s">
        <v>30</v>
      </c>
    </row>
    <row r="28250" spans="1:24" x14ac:dyDescent="0.25">
      <c r="A28250">
        <v>48830</v>
      </c>
      <c r="B28250" t="s">
        <v>44590</v>
      </c>
      <c r="C28250" s="1">
        <v>42632</v>
      </c>
      <c r="D28250" s="1">
        <v>42638</v>
      </c>
      <c r="E28250" t="s">
        <v>35</v>
      </c>
      <c r="F28250" t="s">
        <v>17043</v>
      </c>
      <c r="G28250" t="s">
        <v>3164</v>
      </c>
      <c r="H28250" t="s">
        <v>62</v>
      </c>
      <c r="J28250" t="s">
        <v>17035</v>
      </c>
      <c r="K28250" t="s">
        <v>17037</v>
      </c>
      <c r="L28250" t="s">
        <v>16992</v>
      </c>
      <c r="M28250" t="s">
        <v>287</v>
      </c>
      <c r="N28250" t="s">
        <v>284</v>
      </c>
      <c r="O28250" t="s">
        <v>385</v>
      </c>
      <c r="P28250" t="s">
        <v>386</v>
      </c>
      <c r="Q28250" t="s">
        <v>132</v>
      </c>
      <c r="R28250" t="s">
        <v>38</v>
      </c>
      <c r="S28250">
        <v>24.72</v>
      </c>
      <c r="T28250">
        <v>2</v>
      </c>
      <c r="U28250">
        <v>0</v>
      </c>
      <c r="V28250">
        <v>6.9</v>
      </c>
      <c r="W28250">
        <v>3.3</v>
      </c>
      <c r="X28250" t="s">
        <v>92</v>
      </c>
    </row>
    <row r="28251" spans="1:24" x14ac:dyDescent="0.25">
      <c r="A28251">
        <v>48434</v>
      </c>
      <c r="B28251" t="s">
        <v>44632</v>
      </c>
      <c r="C28251" s="1">
        <v>42451</v>
      </c>
      <c r="D28251" s="1">
        <v>42456</v>
      </c>
      <c r="E28251" t="s">
        <v>35</v>
      </c>
      <c r="F28251" t="s">
        <v>17082</v>
      </c>
      <c r="G28251" t="s">
        <v>8405</v>
      </c>
      <c r="H28251" t="s">
        <v>34</v>
      </c>
      <c r="J28251" t="s">
        <v>17035</v>
      </c>
      <c r="K28251" t="s">
        <v>17037</v>
      </c>
      <c r="L28251" t="s">
        <v>16992</v>
      </c>
      <c r="M28251" t="s">
        <v>287</v>
      </c>
      <c r="N28251" t="s">
        <v>284</v>
      </c>
      <c r="O28251" t="s">
        <v>6652</v>
      </c>
      <c r="P28251" t="s">
        <v>6653</v>
      </c>
      <c r="Q28251" t="s">
        <v>55</v>
      </c>
      <c r="R28251" t="s">
        <v>38</v>
      </c>
      <c r="S28251">
        <v>41.19</v>
      </c>
      <c r="T28251">
        <v>1</v>
      </c>
      <c r="U28251">
        <v>0</v>
      </c>
      <c r="V28251">
        <v>9.8699999999999992</v>
      </c>
      <c r="W28251">
        <v>3.24</v>
      </c>
      <c r="X28251" t="s">
        <v>30</v>
      </c>
    </row>
    <row r="28252" spans="1:24" x14ac:dyDescent="0.25">
      <c r="A28252">
        <v>51247</v>
      </c>
      <c r="B28252" t="s">
        <v>44613</v>
      </c>
      <c r="C28252" s="1">
        <v>42543</v>
      </c>
      <c r="D28252" s="1">
        <v>42548</v>
      </c>
      <c r="E28252" t="s">
        <v>44</v>
      </c>
      <c r="F28252" t="s">
        <v>17064</v>
      </c>
      <c r="G28252" t="s">
        <v>4049</v>
      </c>
      <c r="H28252" t="s">
        <v>34</v>
      </c>
      <c r="J28252" t="s">
        <v>17035</v>
      </c>
      <c r="K28252" t="s">
        <v>17037</v>
      </c>
      <c r="L28252" t="s">
        <v>16992</v>
      </c>
      <c r="M28252" t="s">
        <v>287</v>
      </c>
      <c r="N28252" t="s">
        <v>284</v>
      </c>
      <c r="O28252" t="s">
        <v>6734</v>
      </c>
      <c r="P28252" t="s">
        <v>6735</v>
      </c>
      <c r="Q28252" t="s">
        <v>155</v>
      </c>
      <c r="R28252" t="s">
        <v>38</v>
      </c>
      <c r="S28252">
        <v>28.8</v>
      </c>
      <c r="T28252">
        <v>2</v>
      </c>
      <c r="U28252">
        <v>0</v>
      </c>
      <c r="V28252">
        <v>1.44</v>
      </c>
      <c r="W28252">
        <v>3.17</v>
      </c>
      <c r="X28252" t="s">
        <v>30</v>
      </c>
    </row>
    <row r="28253" spans="1:24" x14ac:dyDescent="0.25">
      <c r="A28253">
        <v>45531</v>
      </c>
      <c r="B28253" t="s">
        <v>44614</v>
      </c>
      <c r="C28253" s="1">
        <v>42580</v>
      </c>
      <c r="D28253" s="1">
        <v>42583</v>
      </c>
      <c r="E28253" t="s">
        <v>44</v>
      </c>
      <c r="F28253" t="s">
        <v>17065</v>
      </c>
      <c r="G28253" t="s">
        <v>6168</v>
      </c>
      <c r="H28253" t="s">
        <v>34</v>
      </c>
      <c r="J28253" t="s">
        <v>17035</v>
      </c>
      <c r="K28253" t="s">
        <v>17037</v>
      </c>
      <c r="L28253" t="s">
        <v>16992</v>
      </c>
      <c r="M28253" t="s">
        <v>287</v>
      </c>
      <c r="N28253" t="s">
        <v>284</v>
      </c>
      <c r="O28253" t="s">
        <v>1361</v>
      </c>
      <c r="P28253" t="s">
        <v>1362</v>
      </c>
      <c r="Q28253" t="s">
        <v>122</v>
      </c>
      <c r="R28253" t="s">
        <v>38</v>
      </c>
      <c r="S28253">
        <v>31.2</v>
      </c>
      <c r="T28253">
        <v>1</v>
      </c>
      <c r="U28253">
        <v>0</v>
      </c>
      <c r="V28253">
        <v>3.42</v>
      </c>
      <c r="W28253">
        <v>3.01</v>
      </c>
      <c r="X28253" t="s">
        <v>59</v>
      </c>
    </row>
    <row r="28254" spans="1:24" x14ac:dyDescent="0.25">
      <c r="A28254">
        <v>49403</v>
      </c>
      <c r="B28254" t="s">
        <v>44633</v>
      </c>
      <c r="C28254" s="1">
        <v>42595</v>
      </c>
      <c r="D28254" s="1">
        <v>42600</v>
      </c>
      <c r="E28254" t="s">
        <v>35</v>
      </c>
      <c r="F28254" t="s">
        <v>17083</v>
      </c>
      <c r="G28254" t="s">
        <v>453</v>
      </c>
      <c r="H28254" t="s">
        <v>62</v>
      </c>
      <c r="J28254" t="s">
        <v>17035</v>
      </c>
      <c r="K28254" t="s">
        <v>17037</v>
      </c>
      <c r="L28254" t="s">
        <v>16992</v>
      </c>
      <c r="M28254" t="s">
        <v>287</v>
      </c>
      <c r="N28254" t="s">
        <v>284</v>
      </c>
      <c r="O28254" t="s">
        <v>369</v>
      </c>
      <c r="P28254" t="s">
        <v>370</v>
      </c>
      <c r="Q28254" t="s">
        <v>132</v>
      </c>
      <c r="R28254" t="s">
        <v>38</v>
      </c>
      <c r="S28254">
        <v>51.78</v>
      </c>
      <c r="T28254">
        <v>1</v>
      </c>
      <c r="U28254">
        <v>0</v>
      </c>
      <c r="V28254">
        <v>1.53</v>
      </c>
      <c r="W28254">
        <v>2.96</v>
      </c>
      <c r="X28254" t="s">
        <v>30</v>
      </c>
    </row>
    <row r="28255" spans="1:24" x14ac:dyDescent="0.25">
      <c r="A28255">
        <v>47982</v>
      </c>
      <c r="B28255" t="s">
        <v>44586</v>
      </c>
      <c r="C28255" s="1">
        <v>42243</v>
      </c>
      <c r="D28255" s="1">
        <v>42247</v>
      </c>
      <c r="E28255" t="s">
        <v>35</v>
      </c>
      <c r="F28255" t="s">
        <v>17039</v>
      </c>
      <c r="G28255" t="s">
        <v>3438</v>
      </c>
      <c r="H28255" t="s">
        <v>43</v>
      </c>
      <c r="J28255" t="s">
        <v>17035</v>
      </c>
      <c r="K28255" t="s">
        <v>17037</v>
      </c>
      <c r="L28255" t="s">
        <v>16992</v>
      </c>
      <c r="M28255" t="s">
        <v>287</v>
      </c>
      <c r="N28255" t="s">
        <v>284</v>
      </c>
      <c r="O28255" t="s">
        <v>1082</v>
      </c>
      <c r="P28255" t="s">
        <v>1083</v>
      </c>
      <c r="Q28255" t="s">
        <v>183</v>
      </c>
      <c r="R28255" t="s">
        <v>38</v>
      </c>
      <c r="S28255">
        <v>27</v>
      </c>
      <c r="T28255">
        <v>2</v>
      </c>
      <c r="U28255">
        <v>0</v>
      </c>
      <c r="V28255">
        <v>1.08</v>
      </c>
      <c r="W28255">
        <v>2.95</v>
      </c>
      <c r="X28255" t="s">
        <v>59</v>
      </c>
    </row>
    <row r="28256" spans="1:24" x14ac:dyDescent="0.25">
      <c r="A28256">
        <v>50775</v>
      </c>
      <c r="B28256" t="s">
        <v>44634</v>
      </c>
      <c r="C28256" s="1">
        <v>42569</v>
      </c>
      <c r="D28256" s="1">
        <v>42574</v>
      </c>
      <c r="E28256" t="s">
        <v>44</v>
      </c>
      <c r="F28256" t="s">
        <v>17084</v>
      </c>
      <c r="G28256" t="s">
        <v>4278</v>
      </c>
      <c r="H28256" t="s">
        <v>34</v>
      </c>
      <c r="J28256" t="s">
        <v>17035</v>
      </c>
      <c r="K28256" t="s">
        <v>17037</v>
      </c>
      <c r="L28256" t="s">
        <v>16992</v>
      </c>
      <c r="M28256" t="s">
        <v>287</v>
      </c>
      <c r="N28256" t="s">
        <v>284</v>
      </c>
      <c r="O28256" t="s">
        <v>4625</v>
      </c>
      <c r="P28256" t="s">
        <v>4626</v>
      </c>
      <c r="Q28256" t="s">
        <v>170</v>
      </c>
      <c r="R28256" t="s">
        <v>38</v>
      </c>
      <c r="S28256">
        <v>25.08</v>
      </c>
      <c r="T28256">
        <v>4</v>
      </c>
      <c r="U28256">
        <v>0</v>
      </c>
      <c r="V28256">
        <v>11.76</v>
      </c>
      <c r="W28256">
        <v>2.94</v>
      </c>
      <c r="X28256" t="s">
        <v>30</v>
      </c>
    </row>
    <row r="28257" spans="1:24" x14ac:dyDescent="0.25">
      <c r="A28257">
        <v>49132</v>
      </c>
      <c r="B28257" t="s">
        <v>44600</v>
      </c>
      <c r="C28257" s="1">
        <v>42388</v>
      </c>
      <c r="D28257" s="1">
        <v>42390</v>
      </c>
      <c r="E28257" t="s">
        <v>44</v>
      </c>
      <c r="F28257" t="s">
        <v>17053</v>
      </c>
      <c r="G28257" t="s">
        <v>2929</v>
      </c>
      <c r="H28257" t="s">
        <v>62</v>
      </c>
      <c r="J28257" t="s">
        <v>17035</v>
      </c>
      <c r="K28257" t="s">
        <v>17037</v>
      </c>
      <c r="L28257" t="s">
        <v>16992</v>
      </c>
      <c r="M28257" t="s">
        <v>287</v>
      </c>
      <c r="N28257" t="s">
        <v>284</v>
      </c>
      <c r="O28257" t="s">
        <v>2963</v>
      </c>
      <c r="P28257" t="s">
        <v>2964</v>
      </c>
      <c r="Q28257" t="s">
        <v>132</v>
      </c>
      <c r="R28257" t="s">
        <v>38</v>
      </c>
      <c r="S28257">
        <v>24.78</v>
      </c>
      <c r="T28257">
        <v>1</v>
      </c>
      <c r="U28257">
        <v>0</v>
      </c>
      <c r="V28257">
        <v>7.92</v>
      </c>
      <c r="W28257">
        <v>2.85</v>
      </c>
      <c r="X28257" t="s">
        <v>59</v>
      </c>
    </row>
    <row r="28258" spans="1:24" x14ac:dyDescent="0.25">
      <c r="A28258">
        <v>46432</v>
      </c>
      <c r="B28258" t="s">
        <v>44635</v>
      </c>
      <c r="C28258" s="1">
        <v>42523</v>
      </c>
      <c r="D28258" s="1">
        <v>42527</v>
      </c>
      <c r="E28258" t="s">
        <v>35</v>
      </c>
      <c r="F28258" t="s">
        <v>17085</v>
      </c>
      <c r="G28258" t="s">
        <v>1674</v>
      </c>
      <c r="H28258" t="s">
        <v>34</v>
      </c>
      <c r="J28258" t="s">
        <v>17035</v>
      </c>
      <c r="K28258" t="s">
        <v>17037</v>
      </c>
      <c r="L28258" t="s">
        <v>16992</v>
      </c>
      <c r="M28258" t="s">
        <v>287</v>
      </c>
      <c r="N28258" t="s">
        <v>284</v>
      </c>
      <c r="O28258" t="s">
        <v>4200</v>
      </c>
      <c r="P28258" t="s">
        <v>4201</v>
      </c>
      <c r="Q28258" t="s">
        <v>45</v>
      </c>
      <c r="R28258" t="s">
        <v>38</v>
      </c>
      <c r="S28258">
        <v>24.63</v>
      </c>
      <c r="T28258">
        <v>1</v>
      </c>
      <c r="U28258">
        <v>0</v>
      </c>
      <c r="V28258">
        <v>4.6500000000000004</v>
      </c>
      <c r="W28258">
        <v>2.85</v>
      </c>
      <c r="X28258" t="s">
        <v>59</v>
      </c>
    </row>
    <row r="28259" spans="1:24" x14ac:dyDescent="0.25">
      <c r="A28259">
        <v>48378</v>
      </c>
      <c r="B28259" t="s">
        <v>44636</v>
      </c>
      <c r="C28259" s="1">
        <v>42134</v>
      </c>
      <c r="D28259" s="1">
        <v>42141</v>
      </c>
      <c r="E28259" t="s">
        <v>35</v>
      </c>
      <c r="F28259" t="s">
        <v>17086</v>
      </c>
      <c r="G28259" t="s">
        <v>7749</v>
      </c>
      <c r="H28259" t="s">
        <v>43</v>
      </c>
      <c r="J28259" t="s">
        <v>17035</v>
      </c>
      <c r="K28259" t="s">
        <v>17037</v>
      </c>
      <c r="L28259" t="s">
        <v>16992</v>
      </c>
      <c r="M28259" t="s">
        <v>287</v>
      </c>
      <c r="N28259" t="s">
        <v>284</v>
      </c>
      <c r="O28259" t="s">
        <v>2239</v>
      </c>
      <c r="P28259" t="s">
        <v>2240</v>
      </c>
      <c r="Q28259" t="s">
        <v>52</v>
      </c>
      <c r="R28259" t="s">
        <v>24</v>
      </c>
      <c r="S28259">
        <v>50.01</v>
      </c>
      <c r="T28259">
        <v>1</v>
      </c>
      <c r="U28259">
        <v>0</v>
      </c>
      <c r="V28259">
        <v>0.48</v>
      </c>
      <c r="W28259">
        <v>2.83</v>
      </c>
      <c r="X28259" t="s">
        <v>30</v>
      </c>
    </row>
    <row r="28260" spans="1:24" x14ac:dyDescent="0.25">
      <c r="A28260">
        <v>46875</v>
      </c>
      <c r="B28260" t="s">
        <v>44637</v>
      </c>
      <c r="C28260" s="1">
        <v>41873</v>
      </c>
      <c r="D28260" s="1">
        <v>41875</v>
      </c>
      <c r="E28260" t="s">
        <v>44</v>
      </c>
      <c r="F28260" t="s">
        <v>17087</v>
      </c>
      <c r="G28260" t="s">
        <v>1838</v>
      </c>
      <c r="H28260" t="s">
        <v>43</v>
      </c>
      <c r="J28260" t="s">
        <v>17035</v>
      </c>
      <c r="K28260" t="s">
        <v>17037</v>
      </c>
      <c r="L28260" t="s">
        <v>16992</v>
      </c>
      <c r="M28260" t="s">
        <v>287</v>
      </c>
      <c r="N28260" t="s">
        <v>284</v>
      </c>
      <c r="O28260" t="s">
        <v>2568</v>
      </c>
      <c r="P28260" t="s">
        <v>2569</v>
      </c>
      <c r="Q28260" t="s">
        <v>45</v>
      </c>
      <c r="R28260" t="s">
        <v>38</v>
      </c>
      <c r="S28260">
        <v>23.01</v>
      </c>
      <c r="T28260">
        <v>1</v>
      </c>
      <c r="U28260">
        <v>0</v>
      </c>
      <c r="V28260">
        <v>5.04</v>
      </c>
      <c r="W28260">
        <v>2.83</v>
      </c>
      <c r="X28260" t="s">
        <v>30</v>
      </c>
    </row>
    <row r="28261" spans="1:24" x14ac:dyDescent="0.25">
      <c r="A28261">
        <v>42838</v>
      </c>
      <c r="B28261" t="s">
        <v>44602</v>
      </c>
      <c r="C28261" s="1">
        <v>42777</v>
      </c>
      <c r="D28261" s="1">
        <v>42782</v>
      </c>
      <c r="E28261" t="s">
        <v>35</v>
      </c>
      <c r="F28261" t="s">
        <v>17055</v>
      </c>
      <c r="G28261" t="s">
        <v>3873</v>
      </c>
      <c r="H28261" t="s">
        <v>43</v>
      </c>
      <c r="J28261" t="s">
        <v>17035</v>
      </c>
      <c r="K28261" t="s">
        <v>17037</v>
      </c>
      <c r="L28261" t="s">
        <v>16992</v>
      </c>
      <c r="M28261" t="s">
        <v>287</v>
      </c>
      <c r="N28261" t="s">
        <v>284</v>
      </c>
      <c r="O28261" t="s">
        <v>795</v>
      </c>
      <c r="P28261" t="s">
        <v>796</v>
      </c>
      <c r="Q28261" t="s">
        <v>132</v>
      </c>
      <c r="R28261" t="s">
        <v>38</v>
      </c>
      <c r="S28261">
        <v>32.130000000000003</v>
      </c>
      <c r="T28261">
        <v>1</v>
      </c>
      <c r="U28261">
        <v>0</v>
      </c>
      <c r="V28261">
        <v>16.05</v>
      </c>
      <c r="W28261">
        <v>2.76</v>
      </c>
      <c r="X28261" t="s">
        <v>30</v>
      </c>
    </row>
    <row r="28262" spans="1:24" x14ac:dyDescent="0.25">
      <c r="A28262">
        <v>49405</v>
      </c>
      <c r="B28262" t="s">
        <v>44633</v>
      </c>
      <c r="C28262" s="1">
        <v>42595</v>
      </c>
      <c r="D28262" s="1">
        <v>42600</v>
      </c>
      <c r="E28262" t="s">
        <v>35</v>
      </c>
      <c r="F28262" t="s">
        <v>17083</v>
      </c>
      <c r="G28262" t="s">
        <v>453</v>
      </c>
      <c r="H28262" t="s">
        <v>62</v>
      </c>
      <c r="J28262" t="s">
        <v>17035</v>
      </c>
      <c r="K28262" t="s">
        <v>17037</v>
      </c>
      <c r="L28262" t="s">
        <v>16992</v>
      </c>
      <c r="M28262" t="s">
        <v>287</v>
      </c>
      <c r="N28262" t="s">
        <v>284</v>
      </c>
      <c r="O28262" t="s">
        <v>2809</v>
      </c>
      <c r="P28262" t="s">
        <v>2810</v>
      </c>
      <c r="Q28262" t="s">
        <v>55</v>
      </c>
      <c r="R28262" t="s">
        <v>38</v>
      </c>
      <c r="S28262">
        <v>22.89</v>
      </c>
      <c r="T28262">
        <v>1</v>
      </c>
      <c r="U28262">
        <v>0</v>
      </c>
      <c r="V28262">
        <v>3.66</v>
      </c>
      <c r="W28262">
        <v>2.52</v>
      </c>
      <c r="X28262" t="s">
        <v>30</v>
      </c>
    </row>
    <row r="28263" spans="1:24" x14ac:dyDescent="0.25">
      <c r="A28263">
        <v>45614</v>
      </c>
      <c r="B28263" t="s">
        <v>44584</v>
      </c>
      <c r="C28263" s="1">
        <v>42697</v>
      </c>
      <c r="D28263" s="1">
        <v>42697</v>
      </c>
      <c r="E28263" t="s">
        <v>250</v>
      </c>
      <c r="F28263" t="s">
        <v>17036</v>
      </c>
      <c r="G28263" t="s">
        <v>3883</v>
      </c>
      <c r="H28263" t="s">
        <v>34</v>
      </c>
      <c r="J28263" t="s">
        <v>17035</v>
      </c>
      <c r="K28263" t="s">
        <v>17037</v>
      </c>
      <c r="L28263" t="s">
        <v>16992</v>
      </c>
      <c r="M28263" t="s">
        <v>287</v>
      </c>
      <c r="N28263" t="s">
        <v>284</v>
      </c>
      <c r="O28263" t="s">
        <v>3219</v>
      </c>
      <c r="P28263" t="s">
        <v>3220</v>
      </c>
      <c r="Q28263" t="s">
        <v>122</v>
      </c>
      <c r="R28263" t="s">
        <v>38</v>
      </c>
      <c r="S28263">
        <v>52.53</v>
      </c>
      <c r="T28263">
        <v>1</v>
      </c>
      <c r="U28263">
        <v>0</v>
      </c>
      <c r="V28263">
        <v>9.4499999999999993</v>
      </c>
      <c r="W28263">
        <v>2.48</v>
      </c>
      <c r="X28263" t="s">
        <v>30</v>
      </c>
    </row>
    <row r="28264" spans="1:24" x14ac:dyDescent="0.25">
      <c r="A28264">
        <v>47483</v>
      </c>
      <c r="B28264" t="s">
        <v>44638</v>
      </c>
      <c r="C28264" s="1">
        <v>42054</v>
      </c>
      <c r="D28264" s="1">
        <v>42058</v>
      </c>
      <c r="E28264" t="s">
        <v>35</v>
      </c>
      <c r="F28264" t="s">
        <v>17088</v>
      </c>
      <c r="G28264" t="s">
        <v>2516</v>
      </c>
      <c r="H28264" t="s">
        <v>34</v>
      </c>
      <c r="J28264" t="s">
        <v>17035</v>
      </c>
      <c r="K28264" t="s">
        <v>17037</v>
      </c>
      <c r="L28264" t="s">
        <v>16992</v>
      </c>
      <c r="M28264" t="s">
        <v>287</v>
      </c>
      <c r="N28264" t="s">
        <v>284</v>
      </c>
      <c r="O28264" t="s">
        <v>1125</v>
      </c>
      <c r="P28264" t="s">
        <v>1126</v>
      </c>
      <c r="Q28264" t="s">
        <v>55</v>
      </c>
      <c r="R28264" t="s">
        <v>38</v>
      </c>
      <c r="S28264">
        <v>45.72</v>
      </c>
      <c r="T28264">
        <v>1</v>
      </c>
      <c r="U28264">
        <v>0</v>
      </c>
      <c r="V28264">
        <v>15.06</v>
      </c>
      <c r="W28264">
        <v>2.3199999999999998</v>
      </c>
      <c r="X28264" t="s">
        <v>30</v>
      </c>
    </row>
    <row r="28265" spans="1:24" x14ac:dyDescent="0.25">
      <c r="A28265">
        <v>48235</v>
      </c>
      <c r="B28265" t="s">
        <v>44631</v>
      </c>
      <c r="C28265" s="1">
        <v>42146</v>
      </c>
      <c r="D28265" s="1">
        <v>42152</v>
      </c>
      <c r="E28265" t="s">
        <v>35</v>
      </c>
      <c r="F28265" t="s">
        <v>17081</v>
      </c>
      <c r="G28265" t="s">
        <v>5298</v>
      </c>
      <c r="H28265" t="s">
        <v>62</v>
      </c>
      <c r="J28265" t="s">
        <v>17035</v>
      </c>
      <c r="K28265" t="s">
        <v>17037</v>
      </c>
      <c r="L28265" t="s">
        <v>16992</v>
      </c>
      <c r="M28265" t="s">
        <v>287</v>
      </c>
      <c r="N28265" t="s">
        <v>284</v>
      </c>
      <c r="O28265" t="s">
        <v>130</v>
      </c>
      <c r="P28265" t="s">
        <v>131</v>
      </c>
      <c r="Q28265" t="s">
        <v>132</v>
      </c>
      <c r="R28265" t="s">
        <v>38</v>
      </c>
      <c r="S28265">
        <v>26.7</v>
      </c>
      <c r="T28265">
        <v>1</v>
      </c>
      <c r="U28265">
        <v>0</v>
      </c>
      <c r="V28265">
        <v>7.47</v>
      </c>
      <c r="W28265">
        <v>2.23</v>
      </c>
      <c r="X28265" t="s">
        <v>30</v>
      </c>
    </row>
    <row r="28266" spans="1:24" x14ac:dyDescent="0.25">
      <c r="A28266">
        <v>42982</v>
      </c>
      <c r="B28266" t="s">
        <v>44639</v>
      </c>
      <c r="C28266" s="1">
        <v>42706</v>
      </c>
      <c r="D28266" s="1">
        <v>42707</v>
      </c>
      <c r="E28266" t="s">
        <v>63</v>
      </c>
      <c r="F28266" t="s">
        <v>17089</v>
      </c>
      <c r="G28266" t="s">
        <v>6848</v>
      </c>
      <c r="H28266" t="s">
        <v>62</v>
      </c>
      <c r="J28266" t="s">
        <v>17035</v>
      </c>
      <c r="K28266" t="s">
        <v>17037</v>
      </c>
      <c r="L28266" t="s">
        <v>16992</v>
      </c>
      <c r="M28266" t="s">
        <v>287</v>
      </c>
      <c r="N28266" t="s">
        <v>284</v>
      </c>
      <c r="O28266" t="s">
        <v>211</v>
      </c>
      <c r="P28266" t="s">
        <v>212</v>
      </c>
      <c r="Q28266" t="s">
        <v>155</v>
      </c>
      <c r="R28266" t="s">
        <v>38</v>
      </c>
      <c r="S28266">
        <v>11.55</v>
      </c>
      <c r="T28266">
        <v>1</v>
      </c>
      <c r="U28266">
        <v>0</v>
      </c>
      <c r="V28266">
        <v>2.76</v>
      </c>
      <c r="W28266">
        <v>2.2200000000000002</v>
      </c>
      <c r="X28266" t="s">
        <v>59</v>
      </c>
    </row>
    <row r="28267" spans="1:24" x14ac:dyDescent="0.25">
      <c r="A28267">
        <v>48828</v>
      </c>
      <c r="B28267" t="s">
        <v>44590</v>
      </c>
      <c r="C28267" s="1">
        <v>42632</v>
      </c>
      <c r="D28267" s="1">
        <v>42638</v>
      </c>
      <c r="E28267" t="s">
        <v>35</v>
      </c>
      <c r="F28267" t="s">
        <v>17043</v>
      </c>
      <c r="G28267" t="s">
        <v>3164</v>
      </c>
      <c r="H28267" t="s">
        <v>62</v>
      </c>
      <c r="J28267" t="s">
        <v>17035</v>
      </c>
      <c r="K28267" t="s">
        <v>17037</v>
      </c>
      <c r="L28267" t="s">
        <v>16992</v>
      </c>
      <c r="M28267" t="s">
        <v>287</v>
      </c>
      <c r="N28267" t="s">
        <v>284</v>
      </c>
      <c r="O28267" t="s">
        <v>6918</v>
      </c>
      <c r="P28267" t="s">
        <v>6919</v>
      </c>
      <c r="Q28267" t="s">
        <v>155</v>
      </c>
      <c r="R28267" t="s">
        <v>38</v>
      </c>
      <c r="S28267">
        <v>12.24</v>
      </c>
      <c r="T28267">
        <v>2</v>
      </c>
      <c r="U28267">
        <v>0</v>
      </c>
      <c r="V28267">
        <v>0.48</v>
      </c>
      <c r="W28267">
        <v>2.1800000000000002</v>
      </c>
      <c r="X28267" t="s">
        <v>92</v>
      </c>
    </row>
    <row r="28268" spans="1:24" x14ac:dyDescent="0.25">
      <c r="A28268">
        <v>42941</v>
      </c>
      <c r="B28268" t="s">
        <v>44640</v>
      </c>
      <c r="C28268" s="1">
        <v>42272</v>
      </c>
      <c r="D28268" s="1">
        <v>42279</v>
      </c>
      <c r="E28268" t="s">
        <v>35</v>
      </c>
      <c r="F28268" t="s">
        <v>17090</v>
      </c>
      <c r="G28268" t="s">
        <v>2620</v>
      </c>
      <c r="H28268" t="s">
        <v>34</v>
      </c>
      <c r="J28268" t="s">
        <v>17035</v>
      </c>
      <c r="K28268" t="s">
        <v>17037</v>
      </c>
      <c r="L28268" t="s">
        <v>16992</v>
      </c>
      <c r="M28268" t="s">
        <v>287</v>
      </c>
      <c r="N28268" t="s">
        <v>284</v>
      </c>
      <c r="O28268" t="s">
        <v>209</v>
      </c>
      <c r="P28268" t="s">
        <v>210</v>
      </c>
      <c r="Q28268" t="s">
        <v>55</v>
      </c>
      <c r="R28268" t="s">
        <v>38</v>
      </c>
      <c r="S28268">
        <v>46.23</v>
      </c>
      <c r="T28268">
        <v>1</v>
      </c>
      <c r="U28268">
        <v>0</v>
      </c>
      <c r="V28268">
        <v>19.41</v>
      </c>
      <c r="W28268">
        <v>2.0099999999999998</v>
      </c>
      <c r="X28268" t="s">
        <v>30</v>
      </c>
    </row>
    <row r="28269" spans="1:24" x14ac:dyDescent="0.25">
      <c r="A28269">
        <v>48722</v>
      </c>
      <c r="B28269" t="s">
        <v>44620</v>
      </c>
      <c r="C28269" s="1">
        <v>42707</v>
      </c>
      <c r="D28269" s="1">
        <v>42712</v>
      </c>
      <c r="E28269" t="s">
        <v>35</v>
      </c>
      <c r="F28269" t="s">
        <v>17071</v>
      </c>
      <c r="G28269" t="s">
        <v>6943</v>
      </c>
      <c r="H28269" t="s">
        <v>34</v>
      </c>
      <c r="J28269" t="s">
        <v>17035</v>
      </c>
      <c r="K28269" t="s">
        <v>17037</v>
      </c>
      <c r="L28269" t="s">
        <v>16992</v>
      </c>
      <c r="M28269" t="s">
        <v>287</v>
      </c>
      <c r="N28269" t="s">
        <v>284</v>
      </c>
      <c r="O28269" t="s">
        <v>3890</v>
      </c>
      <c r="P28269" t="s">
        <v>3891</v>
      </c>
      <c r="Q28269" t="s">
        <v>55</v>
      </c>
      <c r="R28269" t="s">
        <v>38</v>
      </c>
      <c r="S28269">
        <v>39.6</v>
      </c>
      <c r="T28269">
        <v>2</v>
      </c>
      <c r="U28269">
        <v>0</v>
      </c>
      <c r="V28269">
        <v>9.06</v>
      </c>
      <c r="W28269">
        <v>1.91</v>
      </c>
      <c r="X28269" t="s">
        <v>30</v>
      </c>
    </row>
    <row r="28270" spans="1:24" x14ac:dyDescent="0.25">
      <c r="A28270">
        <v>41786</v>
      </c>
      <c r="B28270" t="s">
        <v>44621</v>
      </c>
      <c r="C28270" s="1">
        <v>42549</v>
      </c>
      <c r="D28270" s="1">
        <v>42554</v>
      </c>
      <c r="E28270" t="s">
        <v>35</v>
      </c>
      <c r="F28270" t="s">
        <v>17072</v>
      </c>
      <c r="G28270" t="s">
        <v>3909</v>
      </c>
      <c r="H28270" t="s">
        <v>43</v>
      </c>
      <c r="J28270" t="s">
        <v>17035</v>
      </c>
      <c r="K28270" t="s">
        <v>17037</v>
      </c>
      <c r="L28270" t="s">
        <v>16992</v>
      </c>
      <c r="M28270" t="s">
        <v>287</v>
      </c>
      <c r="N28270" t="s">
        <v>284</v>
      </c>
      <c r="O28270" t="s">
        <v>913</v>
      </c>
      <c r="P28270" t="s">
        <v>914</v>
      </c>
      <c r="Q28270" t="s">
        <v>155</v>
      </c>
      <c r="R28270" t="s">
        <v>38</v>
      </c>
      <c r="S28270">
        <v>17.16</v>
      </c>
      <c r="T28270">
        <v>2</v>
      </c>
      <c r="U28270">
        <v>0</v>
      </c>
      <c r="V28270">
        <v>2.7</v>
      </c>
      <c r="W28270">
        <v>1.77</v>
      </c>
      <c r="X28270" t="s">
        <v>30</v>
      </c>
    </row>
    <row r="28271" spans="1:24" x14ac:dyDescent="0.25">
      <c r="A28271">
        <v>48309</v>
      </c>
      <c r="B28271" t="s">
        <v>44629</v>
      </c>
      <c r="C28271" s="1">
        <v>43032</v>
      </c>
      <c r="D28271" s="1">
        <v>43036</v>
      </c>
      <c r="E28271" t="s">
        <v>35</v>
      </c>
      <c r="F28271" t="s">
        <v>17079</v>
      </c>
      <c r="G28271" t="s">
        <v>253</v>
      </c>
      <c r="H28271" t="s">
        <v>43</v>
      </c>
      <c r="J28271" t="s">
        <v>17035</v>
      </c>
      <c r="K28271" t="s">
        <v>17037</v>
      </c>
      <c r="L28271" t="s">
        <v>16992</v>
      </c>
      <c r="M28271" t="s">
        <v>287</v>
      </c>
      <c r="N28271" t="s">
        <v>284</v>
      </c>
      <c r="O28271" t="s">
        <v>6774</v>
      </c>
      <c r="P28271" t="s">
        <v>6775</v>
      </c>
      <c r="Q28271" t="s">
        <v>183</v>
      </c>
      <c r="R28271" t="s">
        <v>38</v>
      </c>
      <c r="S28271">
        <v>19.5</v>
      </c>
      <c r="T28271">
        <v>1</v>
      </c>
      <c r="U28271">
        <v>0</v>
      </c>
      <c r="V28271">
        <v>7.8</v>
      </c>
      <c r="W28271">
        <v>1.72</v>
      </c>
      <c r="X28271" t="s">
        <v>30</v>
      </c>
    </row>
    <row r="28272" spans="1:24" x14ac:dyDescent="0.25">
      <c r="A28272">
        <v>49533</v>
      </c>
      <c r="B28272" t="s">
        <v>44641</v>
      </c>
      <c r="C28272" s="1">
        <v>42686</v>
      </c>
      <c r="D28272" s="1">
        <v>42692</v>
      </c>
      <c r="E28272" t="s">
        <v>35</v>
      </c>
      <c r="F28272" t="s">
        <v>17091</v>
      </c>
      <c r="G28272" t="s">
        <v>101</v>
      </c>
      <c r="H28272" t="s">
        <v>62</v>
      </c>
      <c r="J28272" t="s">
        <v>17035</v>
      </c>
      <c r="K28272" t="s">
        <v>17037</v>
      </c>
      <c r="L28272" t="s">
        <v>16992</v>
      </c>
      <c r="M28272" t="s">
        <v>287</v>
      </c>
      <c r="N28272" t="s">
        <v>284</v>
      </c>
      <c r="O28272" t="s">
        <v>3825</v>
      </c>
      <c r="P28272" t="s">
        <v>3826</v>
      </c>
      <c r="Q28272" t="s">
        <v>155</v>
      </c>
      <c r="R28272" t="s">
        <v>38</v>
      </c>
      <c r="S28272">
        <v>13.5</v>
      </c>
      <c r="T28272">
        <v>1</v>
      </c>
      <c r="U28272">
        <v>0</v>
      </c>
      <c r="V28272">
        <v>4.32</v>
      </c>
      <c r="W28272">
        <v>1.68</v>
      </c>
      <c r="X28272" t="s">
        <v>30</v>
      </c>
    </row>
    <row r="28273" spans="1:24" x14ac:dyDescent="0.25">
      <c r="A28273">
        <v>49975</v>
      </c>
      <c r="B28273" t="s">
        <v>44642</v>
      </c>
      <c r="C28273" s="1">
        <v>42167</v>
      </c>
      <c r="D28273" s="1">
        <v>42172</v>
      </c>
      <c r="E28273" t="s">
        <v>44</v>
      </c>
      <c r="F28273" t="s">
        <v>17092</v>
      </c>
      <c r="G28273" t="s">
        <v>958</v>
      </c>
      <c r="H28273" t="s">
        <v>62</v>
      </c>
      <c r="J28273" t="s">
        <v>17035</v>
      </c>
      <c r="K28273" t="s">
        <v>17037</v>
      </c>
      <c r="L28273" t="s">
        <v>16992</v>
      </c>
      <c r="M28273" t="s">
        <v>287</v>
      </c>
      <c r="N28273" t="s">
        <v>284</v>
      </c>
      <c r="O28273" t="s">
        <v>5370</v>
      </c>
      <c r="P28273" t="s">
        <v>5371</v>
      </c>
      <c r="Q28273" t="s">
        <v>132</v>
      </c>
      <c r="R28273" t="s">
        <v>38</v>
      </c>
      <c r="S28273">
        <v>17.399999999999999</v>
      </c>
      <c r="T28273">
        <v>1</v>
      </c>
      <c r="U28273">
        <v>0</v>
      </c>
      <c r="V28273">
        <v>1.56</v>
      </c>
      <c r="W28273">
        <v>1.68</v>
      </c>
      <c r="X28273" t="s">
        <v>30</v>
      </c>
    </row>
    <row r="28274" spans="1:24" x14ac:dyDescent="0.25">
      <c r="A28274">
        <v>51248</v>
      </c>
      <c r="B28274" t="s">
        <v>44613</v>
      </c>
      <c r="C28274" s="1">
        <v>42543</v>
      </c>
      <c r="D28274" s="1">
        <v>42548</v>
      </c>
      <c r="E28274" t="s">
        <v>44</v>
      </c>
      <c r="F28274" t="s">
        <v>17064</v>
      </c>
      <c r="G28274" t="s">
        <v>4049</v>
      </c>
      <c r="H28274" t="s">
        <v>34</v>
      </c>
      <c r="J28274" t="s">
        <v>17035</v>
      </c>
      <c r="K28274" t="s">
        <v>17037</v>
      </c>
      <c r="L28274" t="s">
        <v>16992</v>
      </c>
      <c r="M28274" t="s">
        <v>287</v>
      </c>
      <c r="N28274" t="s">
        <v>284</v>
      </c>
      <c r="O28274" t="s">
        <v>278</v>
      </c>
      <c r="P28274" t="s">
        <v>279</v>
      </c>
      <c r="Q28274" t="s">
        <v>155</v>
      </c>
      <c r="R28274" t="s">
        <v>38</v>
      </c>
      <c r="S28274">
        <v>6.45</v>
      </c>
      <c r="T28274">
        <v>1</v>
      </c>
      <c r="U28274">
        <v>0</v>
      </c>
      <c r="V28274">
        <v>1.65</v>
      </c>
      <c r="W28274">
        <v>1.62</v>
      </c>
      <c r="X28274" t="s">
        <v>30</v>
      </c>
    </row>
    <row r="28275" spans="1:24" x14ac:dyDescent="0.25">
      <c r="A28275">
        <v>49509</v>
      </c>
      <c r="B28275" t="s">
        <v>44604</v>
      </c>
      <c r="C28275" s="1">
        <v>42894</v>
      </c>
      <c r="D28275" s="1">
        <v>42901</v>
      </c>
      <c r="E28275" t="s">
        <v>35</v>
      </c>
      <c r="F28275" t="s">
        <v>17056</v>
      </c>
      <c r="G28275" t="s">
        <v>3692</v>
      </c>
      <c r="H28275" t="s">
        <v>34</v>
      </c>
      <c r="J28275" t="s">
        <v>17035</v>
      </c>
      <c r="K28275" t="s">
        <v>17037</v>
      </c>
      <c r="L28275" t="s">
        <v>16992</v>
      </c>
      <c r="M28275" t="s">
        <v>287</v>
      </c>
      <c r="N28275" t="s">
        <v>284</v>
      </c>
      <c r="O28275" t="s">
        <v>1523</v>
      </c>
      <c r="P28275" t="s">
        <v>1524</v>
      </c>
      <c r="Q28275" t="s">
        <v>155</v>
      </c>
      <c r="R28275" t="s">
        <v>38</v>
      </c>
      <c r="S28275">
        <v>6.33</v>
      </c>
      <c r="T28275">
        <v>1</v>
      </c>
      <c r="U28275">
        <v>0</v>
      </c>
      <c r="V28275">
        <v>0.24</v>
      </c>
      <c r="W28275">
        <v>1.6</v>
      </c>
      <c r="X28275" t="s">
        <v>92</v>
      </c>
    </row>
    <row r="28276" spans="1:24" x14ac:dyDescent="0.25">
      <c r="A28276">
        <v>49534</v>
      </c>
      <c r="B28276" t="s">
        <v>44641</v>
      </c>
      <c r="C28276" s="1">
        <v>42686</v>
      </c>
      <c r="D28276" s="1">
        <v>42692</v>
      </c>
      <c r="E28276" t="s">
        <v>35</v>
      </c>
      <c r="F28276" t="s">
        <v>17091</v>
      </c>
      <c r="G28276" t="s">
        <v>101</v>
      </c>
      <c r="H28276" t="s">
        <v>62</v>
      </c>
      <c r="J28276" t="s">
        <v>17035</v>
      </c>
      <c r="K28276" t="s">
        <v>17037</v>
      </c>
      <c r="L28276" t="s">
        <v>16992</v>
      </c>
      <c r="M28276" t="s">
        <v>287</v>
      </c>
      <c r="N28276" t="s">
        <v>284</v>
      </c>
      <c r="O28276" t="s">
        <v>4002</v>
      </c>
      <c r="P28276" t="s">
        <v>4003</v>
      </c>
      <c r="Q28276" t="s">
        <v>170</v>
      </c>
      <c r="R28276" t="s">
        <v>38</v>
      </c>
      <c r="S28276">
        <v>8.64</v>
      </c>
      <c r="T28276">
        <v>1</v>
      </c>
      <c r="U28276">
        <v>0</v>
      </c>
      <c r="V28276">
        <v>3.96</v>
      </c>
      <c r="W28276">
        <v>1.59</v>
      </c>
      <c r="X28276" t="s">
        <v>30</v>
      </c>
    </row>
    <row r="28277" spans="1:24" x14ac:dyDescent="0.25">
      <c r="A28277">
        <v>42063</v>
      </c>
      <c r="B28277" t="s">
        <v>44643</v>
      </c>
      <c r="C28277" s="1">
        <v>42350</v>
      </c>
      <c r="D28277" s="1">
        <v>42353</v>
      </c>
      <c r="E28277" t="s">
        <v>44</v>
      </c>
      <c r="F28277" t="s">
        <v>17093</v>
      </c>
      <c r="G28277" t="s">
        <v>3273</v>
      </c>
      <c r="H28277" t="s">
        <v>43</v>
      </c>
      <c r="J28277" t="s">
        <v>17035</v>
      </c>
      <c r="K28277" t="s">
        <v>17037</v>
      </c>
      <c r="L28277" t="s">
        <v>16992</v>
      </c>
      <c r="M28277" t="s">
        <v>287</v>
      </c>
      <c r="N28277" t="s">
        <v>284</v>
      </c>
      <c r="O28277" t="s">
        <v>1100</v>
      </c>
      <c r="P28277" t="s">
        <v>1101</v>
      </c>
      <c r="Q28277" t="s">
        <v>132</v>
      </c>
      <c r="R28277" t="s">
        <v>38</v>
      </c>
      <c r="S28277">
        <v>26.46</v>
      </c>
      <c r="T28277">
        <v>2</v>
      </c>
      <c r="U28277">
        <v>0</v>
      </c>
      <c r="V28277">
        <v>8.4600000000000009</v>
      </c>
      <c r="W28277">
        <v>1.59</v>
      </c>
      <c r="X28277" t="s">
        <v>30</v>
      </c>
    </row>
    <row r="28278" spans="1:24" x14ac:dyDescent="0.25">
      <c r="A28278">
        <v>46526</v>
      </c>
      <c r="B28278" t="s">
        <v>44587</v>
      </c>
      <c r="C28278" s="1">
        <v>41996</v>
      </c>
      <c r="D28278" s="1">
        <v>42000</v>
      </c>
      <c r="E28278" t="s">
        <v>44</v>
      </c>
      <c r="F28278" t="s">
        <v>17040</v>
      </c>
      <c r="G28278" t="s">
        <v>1103</v>
      </c>
      <c r="H28278" t="s">
        <v>43</v>
      </c>
      <c r="J28278" t="s">
        <v>17035</v>
      </c>
      <c r="K28278" t="s">
        <v>17037</v>
      </c>
      <c r="L28278" t="s">
        <v>16992</v>
      </c>
      <c r="M28278" t="s">
        <v>287</v>
      </c>
      <c r="N28278" t="s">
        <v>284</v>
      </c>
      <c r="O28278" t="s">
        <v>1134</v>
      </c>
      <c r="P28278" t="s">
        <v>1135</v>
      </c>
      <c r="Q28278" t="s">
        <v>155</v>
      </c>
      <c r="R28278" t="s">
        <v>38</v>
      </c>
      <c r="S28278">
        <v>40.14</v>
      </c>
      <c r="T28278">
        <v>6</v>
      </c>
      <c r="U28278">
        <v>0</v>
      </c>
      <c r="V28278">
        <v>10.26</v>
      </c>
      <c r="W28278">
        <v>1.57</v>
      </c>
      <c r="X28278" t="s">
        <v>30</v>
      </c>
    </row>
    <row r="28279" spans="1:24" x14ac:dyDescent="0.25">
      <c r="A28279">
        <v>41816</v>
      </c>
      <c r="B28279" t="s">
        <v>44623</v>
      </c>
      <c r="C28279" s="1">
        <v>42716</v>
      </c>
      <c r="D28279" s="1">
        <v>42721</v>
      </c>
      <c r="E28279" t="s">
        <v>35</v>
      </c>
      <c r="F28279" t="s">
        <v>17073</v>
      </c>
      <c r="G28279" t="s">
        <v>2062</v>
      </c>
      <c r="H28279" t="s">
        <v>34</v>
      </c>
      <c r="J28279" t="s">
        <v>17035</v>
      </c>
      <c r="K28279" t="s">
        <v>17037</v>
      </c>
      <c r="L28279" t="s">
        <v>16992</v>
      </c>
      <c r="M28279" t="s">
        <v>287</v>
      </c>
      <c r="N28279" t="s">
        <v>284</v>
      </c>
      <c r="O28279" t="s">
        <v>4243</v>
      </c>
      <c r="P28279" t="s">
        <v>4244</v>
      </c>
      <c r="Q28279" t="s">
        <v>183</v>
      </c>
      <c r="R28279" t="s">
        <v>38</v>
      </c>
      <c r="S28279">
        <v>16.71</v>
      </c>
      <c r="T28279">
        <v>1</v>
      </c>
      <c r="U28279">
        <v>0</v>
      </c>
      <c r="V28279">
        <v>4.17</v>
      </c>
      <c r="W28279">
        <v>1.55</v>
      </c>
      <c r="X28279" t="s">
        <v>59</v>
      </c>
    </row>
    <row r="28280" spans="1:24" x14ac:dyDescent="0.25">
      <c r="A28280">
        <v>41779</v>
      </c>
      <c r="B28280" t="s">
        <v>44644</v>
      </c>
      <c r="C28280" s="1">
        <v>42216</v>
      </c>
      <c r="D28280" s="1">
        <v>42221</v>
      </c>
      <c r="E28280" t="s">
        <v>44</v>
      </c>
      <c r="F28280" t="s">
        <v>17094</v>
      </c>
      <c r="G28280" t="s">
        <v>1665</v>
      </c>
      <c r="H28280" t="s">
        <v>34</v>
      </c>
      <c r="J28280" t="s">
        <v>17035</v>
      </c>
      <c r="K28280" t="s">
        <v>17037</v>
      </c>
      <c r="L28280" t="s">
        <v>16992</v>
      </c>
      <c r="M28280" t="s">
        <v>287</v>
      </c>
      <c r="N28280" t="s">
        <v>284</v>
      </c>
      <c r="O28280" t="s">
        <v>470</v>
      </c>
      <c r="P28280" t="s">
        <v>471</v>
      </c>
      <c r="Q28280" t="s">
        <v>170</v>
      </c>
      <c r="R28280" t="s">
        <v>38</v>
      </c>
      <c r="S28280">
        <v>11.85</v>
      </c>
      <c r="T28280">
        <v>1</v>
      </c>
      <c r="U28280">
        <v>0</v>
      </c>
      <c r="V28280">
        <v>1.65</v>
      </c>
      <c r="W28280">
        <v>1.52</v>
      </c>
      <c r="X28280" t="s">
        <v>59</v>
      </c>
    </row>
    <row r="28281" spans="1:24" x14ac:dyDescent="0.25">
      <c r="A28281">
        <v>46876</v>
      </c>
      <c r="B28281" t="s">
        <v>44637</v>
      </c>
      <c r="C28281" s="1">
        <v>41873</v>
      </c>
      <c r="D28281" s="1">
        <v>41875</v>
      </c>
      <c r="E28281" t="s">
        <v>44</v>
      </c>
      <c r="F28281" t="s">
        <v>17087</v>
      </c>
      <c r="G28281" t="s">
        <v>1838</v>
      </c>
      <c r="H28281" t="s">
        <v>43</v>
      </c>
      <c r="J28281" t="s">
        <v>17035</v>
      </c>
      <c r="K28281" t="s">
        <v>17037</v>
      </c>
      <c r="L28281" t="s">
        <v>16992</v>
      </c>
      <c r="M28281" t="s">
        <v>287</v>
      </c>
      <c r="N28281" t="s">
        <v>284</v>
      </c>
      <c r="O28281" t="s">
        <v>4915</v>
      </c>
      <c r="P28281" t="s">
        <v>4916</v>
      </c>
      <c r="Q28281" t="s">
        <v>170</v>
      </c>
      <c r="R28281" t="s">
        <v>38</v>
      </c>
      <c r="S28281">
        <v>9.1199999999999992</v>
      </c>
      <c r="T28281">
        <v>1</v>
      </c>
      <c r="U28281">
        <v>0</v>
      </c>
      <c r="V28281">
        <v>1.98</v>
      </c>
      <c r="W28281">
        <v>1.48</v>
      </c>
      <c r="X28281" t="s">
        <v>30</v>
      </c>
    </row>
    <row r="28282" spans="1:24" x14ac:dyDescent="0.25">
      <c r="A28282">
        <v>42062</v>
      </c>
      <c r="B28282" t="s">
        <v>44643</v>
      </c>
      <c r="C28282" s="1">
        <v>42350</v>
      </c>
      <c r="D28282" s="1">
        <v>42353</v>
      </c>
      <c r="E28282" t="s">
        <v>44</v>
      </c>
      <c r="F28282" t="s">
        <v>17093</v>
      </c>
      <c r="G28282" t="s">
        <v>3273</v>
      </c>
      <c r="H28282" t="s">
        <v>43</v>
      </c>
      <c r="J28282" t="s">
        <v>17035</v>
      </c>
      <c r="K28282" t="s">
        <v>17037</v>
      </c>
      <c r="L28282" t="s">
        <v>16992</v>
      </c>
      <c r="M28282" t="s">
        <v>287</v>
      </c>
      <c r="N28282" t="s">
        <v>284</v>
      </c>
      <c r="O28282" t="s">
        <v>797</v>
      </c>
      <c r="P28282" t="s">
        <v>798</v>
      </c>
      <c r="Q28282" t="s">
        <v>155</v>
      </c>
      <c r="R28282" t="s">
        <v>38</v>
      </c>
      <c r="S28282">
        <v>6.66</v>
      </c>
      <c r="T28282">
        <v>1</v>
      </c>
      <c r="U28282">
        <v>0</v>
      </c>
      <c r="V28282">
        <v>0.56999999999999995</v>
      </c>
      <c r="W28282">
        <v>1.45</v>
      </c>
      <c r="X28282" t="s">
        <v>30</v>
      </c>
    </row>
    <row r="28283" spans="1:24" x14ac:dyDescent="0.25">
      <c r="A28283">
        <v>49404</v>
      </c>
      <c r="B28283" t="s">
        <v>44633</v>
      </c>
      <c r="C28283" s="1">
        <v>42595</v>
      </c>
      <c r="D28283" s="1">
        <v>42600</v>
      </c>
      <c r="E28283" t="s">
        <v>35</v>
      </c>
      <c r="F28283" t="s">
        <v>17083</v>
      </c>
      <c r="G28283" t="s">
        <v>453</v>
      </c>
      <c r="H28283" t="s">
        <v>62</v>
      </c>
      <c r="J28283" t="s">
        <v>17035</v>
      </c>
      <c r="K28283" t="s">
        <v>17037</v>
      </c>
      <c r="L28283" t="s">
        <v>16992</v>
      </c>
      <c r="M28283" t="s">
        <v>287</v>
      </c>
      <c r="N28283" t="s">
        <v>284</v>
      </c>
      <c r="O28283" t="s">
        <v>425</v>
      </c>
      <c r="P28283" t="s">
        <v>426</v>
      </c>
      <c r="Q28283" t="s">
        <v>170</v>
      </c>
      <c r="R28283" t="s">
        <v>38</v>
      </c>
      <c r="S28283">
        <v>5.04</v>
      </c>
      <c r="T28283">
        <v>1</v>
      </c>
      <c r="U28283">
        <v>0</v>
      </c>
      <c r="V28283">
        <v>0.84</v>
      </c>
      <c r="W28283">
        <v>1.36</v>
      </c>
      <c r="X28283" t="s">
        <v>30</v>
      </c>
    </row>
    <row r="28284" spans="1:24" x14ac:dyDescent="0.25">
      <c r="A28284">
        <v>45074</v>
      </c>
      <c r="B28284" t="s">
        <v>44619</v>
      </c>
      <c r="C28284" s="1">
        <v>42499</v>
      </c>
      <c r="D28284" s="1">
        <v>42503</v>
      </c>
      <c r="E28284" t="s">
        <v>35</v>
      </c>
      <c r="F28284" t="s">
        <v>17070</v>
      </c>
      <c r="G28284" t="s">
        <v>4648</v>
      </c>
      <c r="H28284" t="s">
        <v>43</v>
      </c>
      <c r="J28284" t="s">
        <v>17035</v>
      </c>
      <c r="K28284" t="s">
        <v>17037</v>
      </c>
      <c r="L28284" t="s">
        <v>16992</v>
      </c>
      <c r="M28284" t="s">
        <v>287</v>
      </c>
      <c r="N28284" t="s">
        <v>284</v>
      </c>
      <c r="O28284" t="s">
        <v>1604</v>
      </c>
      <c r="P28284" t="s">
        <v>1605</v>
      </c>
      <c r="Q28284" t="s">
        <v>55</v>
      </c>
      <c r="R28284" t="s">
        <v>38</v>
      </c>
      <c r="S28284">
        <v>11.4</v>
      </c>
      <c r="T28284">
        <v>1</v>
      </c>
      <c r="U28284">
        <v>0</v>
      </c>
      <c r="V28284">
        <v>2.61</v>
      </c>
      <c r="W28284">
        <v>1.34</v>
      </c>
      <c r="X28284" t="s">
        <v>30</v>
      </c>
    </row>
    <row r="28285" spans="1:24" x14ac:dyDescent="0.25">
      <c r="A28285">
        <v>48379</v>
      </c>
      <c r="B28285" t="s">
        <v>44636</v>
      </c>
      <c r="C28285" s="1">
        <v>42134</v>
      </c>
      <c r="D28285" s="1">
        <v>42141</v>
      </c>
      <c r="E28285" t="s">
        <v>35</v>
      </c>
      <c r="F28285" t="s">
        <v>17086</v>
      </c>
      <c r="G28285" t="s">
        <v>7749</v>
      </c>
      <c r="H28285" t="s">
        <v>43</v>
      </c>
      <c r="J28285" t="s">
        <v>17035</v>
      </c>
      <c r="K28285" t="s">
        <v>17037</v>
      </c>
      <c r="L28285" t="s">
        <v>16992</v>
      </c>
      <c r="M28285" t="s">
        <v>287</v>
      </c>
      <c r="N28285" t="s">
        <v>284</v>
      </c>
      <c r="O28285" t="s">
        <v>1127</v>
      </c>
      <c r="P28285" t="s">
        <v>1128</v>
      </c>
      <c r="Q28285" t="s">
        <v>170</v>
      </c>
      <c r="R28285" t="s">
        <v>38</v>
      </c>
      <c r="S28285">
        <v>12.81</v>
      </c>
      <c r="T28285">
        <v>1</v>
      </c>
      <c r="U28285">
        <v>0</v>
      </c>
      <c r="V28285">
        <v>4.47</v>
      </c>
      <c r="W28285">
        <v>1.27</v>
      </c>
      <c r="X28285" t="s">
        <v>30</v>
      </c>
    </row>
    <row r="28286" spans="1:24" x14ac:dyDescent="0.25">
      <c r="A28286">
        <v>50776</v>
      </c>
      <c r="B28286" t="s">
        <v>44634</v>
      </c>
      <c r="C28286" s="1">
        <v>42569</v>
      </c>
      <c r="D28286" s="1">
        <v>42574</v>
      </c>
      <c r="E28286" t="s">
        <v>44</v>
      </c>
      <c r="F28286" t="s">
        <v>17084</v>
      </c>
      <c r="G28286" t="s">
        <v>4278</v>
      </c>
      <c r="H28286" t="s">
        <v>34</v>
      </c>
      <c r="J28286" t="s">
        <v>17035</v>
      </c>
      <c r="K28286" t="s">
        <v>17037</v>
      </c>
      <c r="L28286" t="s">
        <v>16992</v>
      </c>
      <c r="M28286" t="s">
        <v>287</v>
      </c>
      <c r="N28286" t="s">
        <v>284</v>
      </c>
      <c r="O28286" t="s">
        <v>4411</v>
      </c>
      <c r="P28286" t="s">
        <v>4412</v>
      </c>
      <c r="Q28286" t="s">
        <v>170</v>
      </c>
      <c r="R28286" t="s">
        <v>38</v>
      </c>
      <c r="S28286">
        <v>8.76</v>
      </c>
      <c r="T28286">
        <v>1</v>
      </c>
      <c r="U28286">
        <v>0</v>
      </c>
      <c r="V28286">
        <v>1.38</v>
      </c>
      <c r="W28286">
        <v>1.27</v>
      </c>
      <c r="X28286" t="s">
        <v>30</v>
      </c>
    </row>
    <row r="28287" spans="1:24" x14ac:dyDescent="0.25">
      <c r="A28287">
        <v>43454</v>
      </c>
      <c r="B28287" t="s">
        <v>44612</v>
      </c>
      <c r="C28287" s="1">
        <v>42882</v>
      </c>
      <c r="D28287" s="1">
        <v>42887</v>
      </c>
      <c r="E28287" t="s">
        <v>35</v>
      </c>
      <c r="F28287" t="s">
        <v>17063</v>
      </c>
      <c r="G28287" t="s">
        <v>757</v>
      </c>
      <c r="H28287" t="s">
        <v>43</v>
      </c>
      <c r="J28287" t="s">
        <v>17035</v>
      </c>
      <c r="K28287" t="s">
        <v>17037</v>
      </c>
      <c r="L28287" t="s">
        <v>16992</v>
      </c>
      <c r="M28287" t="s">
        <v>287</v>
      </c>
      <c r="N28287" t="s">
        <v>284</v>
      </c>
      <c r="O28287" t="s">
        <v>4235</v>
      </c>
      <c r="P28287" t="s">
        <v>4236</v>
      </c>
      <c r="Q28287" t="s">
        <v>183</v>
      </c>
      <c r="R28287" t="s">
        <v>38</v>
      </c>
      <c r="S28287">
        <v>29.04</v>
      </c>
      <c r="T28287">
        <v>2</v>
      </c>
      <c r="U28287">
        <v>0</v>
      </c>
      <c r="V28287">
        <v>9.24</v>
      </c>
      <c r="W28287">
        <v>1.24</v>
      </c>
      <c r="X28287" t="s">
        <v>30</v>
      </c>
    </row>
    <row r="28288" spans="1:24" x14ac:dyDescent="0.25">
      <c r="A28288">
        <v>46877</v>
      </c>
      <c r="B28288" t="s">
        <v>44637</v>
      </c>
      <c r="C28288" s="1">
        <v>41873</v>
      </c>
      <c r="D28288" s="1">
        <v>41875</v>
      </c>
      <c r="E28288" t="s">
        <v>44</v>
      </c>
      <c r="F28288" t="s">
        <v>17087</v>
      </c>
      <c r="G28288" t="s">
        <v>1838</v>
      </c>
      <c r="H28288" t="s">
        <v>43</v>
      </c>
      <c r="J28288" t="s">
        <v>17035</v>
      </c>
      <c r="K28288" t="s">
        <v>17037</v>
      </c>
      <c r="L28288" t="s">
        <v>16992</v>
      </c>
      <c r="M28288" t="s">
        <v>287</v>
      </c>
      <c r="N28288" t="s">
        <v>284</v>
      </c>
      <c r="O28288" t="s">
        <v>278</v>
      </c>
      <c r="P28288" t="s">
        <v>279</v>
      </c>
      <c r="Q28288" t="s">
        <v>155</v>
      </c>
      <c r="R28288" t="s">
        <v>38</v>
      </c>
      <c r="S28288">
        <v>12.9</v>
      </c>
      <c r="T28288">
        <v>2</v>
      </c>
      <c r="U28288">
        <v>0</v>
      </c>
      <c r="V28288">
        <v>3.3</v>
      </c>
      <c r="W28288">
        <v>1.2</v>
      </c>
      <c r="X28288" t="s">
        <v>30</v>
      </c>
    </row>
    <row r="28289" spans="1:24" x14ac:dyDescent="0.25">
      <c r="A28289">
        <v>45530</v>
      </c>
      <c r="B28289" t="s">
        <v>44614</v>
      </c>
      <c r="C28289" s="1">
        <v>42580</v>
      </c>
      <c r="D28289" s="1">
        <v>42583</v>
      </c>
      <c r="E28289" t="s">
        <v>44</v>
      </c>
      <c r="F28289" t="s">
        <v>17065</v>
      </c>
      <c r="G28289" t="s">
        <v>6168</v>
      </c>
      <c r="H28289" t="s">
        <v>34</v>
      </c>
      <c r="J28289" t="s">
        <v>17035</v>
      </c>
      <c r="K28289" t="s">
        <v>17037</v>
      </c>
      <c r="L28289" t="s">
        <v>16992</v>
      </c>
      <c r="M28289" t="s">
        <v>287</v>
      </c>
      <c r="N28289" t="s">
        <v>284</v>
      </c>
      <c r="O28289" t="s">
        <v>521</v>
      </c>
      <c r="P28289" t="s">
        <v>522</v>
      </c>
      <c r="Q28289" t="s">
        <v>183</v>
      </c>
      <c r="R28289" t="s">
        <v>38</v>
      </c>
      <c r="S28289">
        <v>18.66</v>
      </c>
      <c r="T28289">
        <v>1</v>
      </c>
      <c r="U28289">
        <v>0</v>
      </c>
      <c r="V28289">
        <v>8.94</v>
      </c>
      <c r="W28289">
        <v>1.19</v>
      </c>
      <c r="X28289" t="s">
        <v>59</v>
      </c>
    </row>
    <row r="28290" spans="1:24" x14ac:dyDescent="0.25">
      <c r="A28290">
        <v>45611</v>
      </c>
      <c r="B28290" t="s">
        <v>44584</v>
      </c>
      <c r="C28290" s="1">
        <v>42697</v>
      </c>
      <c r="D28290" s="1">
        <v>42697</v>
      </c>
      <c r="E28290" t="s">
        <v>250</v>
      </c>
      <c r="F28290" t="s">
        <v>17036</v>
      </c>
      <c r="G28290" t="s">
        <v>3883</v>
      </c>
      <c r="H28290" t="s">
        <v>34</v>
      </c>
      <c r="J28290" t="s">
        <v>17035</v>
      </c>
      <c r="K28290" t="s">
        <v>17037</v>
      </c>
      <c r="L28290" t="s">
        <v>16992</v>
      </c>
      <c r="M28290" t="s">
        <v>287</v>
      </c>
      <c r="N28290" t="s">
        <v>284</v>
      </c>
      <c r="O28290" t="s">
        <v>6279</v>
      </c>
      <c r="P28290" t="s">
        <v>6280</v>
      </c>
      <c r="Q28290" t="s">
        <v>183</v>
      </c>
      <c r="R28290" t="s">
        <v>38</v>
      </c>
      <c r="S28290">
        <v>14.43</v>
      </c>
      <c r="T28290">
        <v>1</v>
      </c>
      <c r="U28290">
        <v>0</v>
      </c>
      <c r="V28290">
        <v>7.05</v>
      </c>
      <c r="W28290">
        <v>1.18</v>
      </c>
      <c r="X28290" t="s">
        <v>30</v>
      </c>
    </row>
    <row r="28291" spans="1:24" x14ac:dyDescent="0.25">
      <c r="A28291">
        <v>42064</v>
      </c>
      <c r="B28291" t="s">
        <v>44643</v>
      </c>
      <c r="C28291" s="1">
        <v>42350</v>
      </c>
      <c r="D28291" s="1">
        <v>42353</v>
      </c>
      <c r="E28291" t="s">
        <v>44</v>
      </c>
      <c r="F28291" t="s">
        <v>17093</v>
      </c>
      <c r="G28291" t="s">
        <v>3273</v>
      </c>
      <c r="H28291" t="s">
        <v>43</v>
      </c>
      <c r="J28291" t="s">
        <v>17035</v>
      </c>
      <c r="K28291" t="s">
        <v>17037</v>
      </c>
      <c r="L28291" t="s">
        <v>16992</v>
      </c>
      <c r="M28291" t="s">
        <v>287</v>
      </c>
      <c r="N28291" t="s">
        <v>284</v>
      </c>
      <c r="O28291" t="s">
        <v>826</v>
      </c>
      <c r="P28291" t="s">
        <v>827</v>
      </c>
      <c r="Q28291" t="s">
        <v>183</v>
      </c>
      <c r="R28291" t="s">
        <v>38</v>
      </c>
      <c r="S28291">
        <v>13.14</v>
      </c>
      <c r="T28291">
        <v>1</v>
      </c>
      <c r="U28291">
        <v>0</v>
      </c>
      <c r="V28291">
        <v>3.27</v>
      </c>
      <c r="W28291">
        <v>1.0900000000000001</v>
      </c>
      <c r="X28291" t="s">
        <v>30</v>
      </c>
    </row>
    <row r="28292" spans="1:24" x14ac:dyDescent="0.25">
      <c r="A28292">
        <v>47579</v>
      </c>
      <c r="B28292" t="s">
        <v>44609</v>
      </c>
      <c r="C28292" s="1">
        <v>42394</v>
      </c>
      <c r="D28292" s="1">
        <v>42395</v>
      </c>
      <c r="E28292" t="s">
        <v>63</v>
      </c>
      <c r="F28292" t="s">
        <v>17061</v>
      </c>
      <c r="G28292" t="s">
        <v>7070</v>
      </c>
      <c r="H28292" t="s">
        <v>43</v>
      </c>
      <c r="J28292" t="s">
        <v>17035</v>
      </c>
      <c r="K28292" t="s">
        <v>17037</v>
      </c>
      <c r="L28292" t="s">
        <v>16992</v>
      </c>
      <c r="M28292" t="s">
        <v>287</v>
      </c>
      <c r="N28292" t="s">
        <v>284</v>
      </c>
      <c r="O28292" t="s">
        <v>3997</v>
      </c>
      <c r="P28292" t="s">
        <v>3998</v>
      </c>
      <c r="Q28292" t="s">
        <v>132</v>
      </c>
      <c r="R28292" t="s">
        <v>38</v>
      </c>
      <c r="S28292">
        <v>16.02</v>
      </c>
      <c r="T28292">
        <v>1</v>
      </c>
      <c r="U28292">
        <v>0</v>
      </c>
      <c r="V28292">
        <v>0.63</v>
      </c>
      <c r="W28292">
        <v>1.08</v>
      </c>
      <c r="X28292" t="s">
        <v>30</v>
      </c>
    </row>
    <row r="28293" spans="1:24" x14ac:dyDescent="0.25">
      <c r="A28293">
        <v>44163</v>
      </c>
      <c r="B28293" t="s">
        <v>44645</v>
      </c>
      <c r="C28293" s="1">
        <v>42702</v>
      </c>
      <c r="D28293" s="1">
        <v>42707</v>
      </c>
      <c r="E28293" t="s">
        <v>44</v>
      </c>
      <c r="F28293" t="s">
        <v>17096</v>
      </c>
      <c r="G28293" t="s">
        <v>1879</v>
      </c>
      <c r="H28293" t="s">
        <v>62</v>
      </c>
      <c r="J28293" t="s">
        <v>17095</v>
      </c>
      <c r="K28293" t="s">
        <v>17037</v>
      </c>
      <c r="L28293" t="s">
        <v>16992</v>
      </c>
      <c r="M28293" t="s">
        <v>287</v>
      </c>
      <c r="N28293" t="s">
        <v>284</v>
      </c>
      <c r="O28293" t="s">
        <v>1586</v>
      </c>
      <c r="P28293" t="s">
        <v>1587</v>
      </c>
      <c r="Q28293" t="s">
        <v>104</v>
      </c>
      <c r="R28293" t="s">
        <v>38</v>
      </c>
      <c r="S28293">
        <v>409.26</v>
      </c>
      <c r="T28293">
        <v>2</v>
      </c>
      <c r="U28293">
        <v>0</v>
      </c>
      <c r="V28293">
        <v>114.54</v>
      </c>
      <c r="W28293">
        <v>24.87</v>
      </c>
      <c r="X28293" t="s">
        <v>30</v>
      </c>
    </row>
    <row r="28294" spans="1:24" x14ac:dyDescent="0.25">
      <c r="A28294">
        <v>44289</v>
      </c>
      <c r="B28294" t="s">
        <v>44646</v>
      </c>
      <c r="C28294" s="1">
        <v>42757</v>
      </c>
      <c r="D28294" s="1">
        <v>42762</v>
      </c>
      <c r="E28294" t="s">
        <v>35</v>
      </c>
      <c r="F28294" t="s">
        <v>17097</v>
      </c>
      <c r="G28294" t="s">
        <v>503</v>
      </c>
      <c r="H28294" t="s">
        <v>43</v>
      </c>
      <c r="J28294" t="s">
        <v>17095</v>
      </c>
      <c r="K28294" t="s">
        <v>17037</v>
      </c>
      <c r="L28294" t="s">
        <v>16992</v>
      </c>
      <c r="M28294" t="s">
        <v>287</v>
      </c>
      <c r="N28294" t="s">
        <v>284</v>
      </c>
      <c r="O28294" t="s">
        <v>1586</v>
      </c>
      <c r="P28294" t="s">
        <v>1587</v>
      </c>
      <c r="Q28294" t="s">
        <v>104</v>
      </c>
      <c r="R28294" t="s">
        <v>38</v>
      </c>
      <c r="S28294">
        <v>409.26</v>
      </c>
      <c r="T28294">
        <v>2</v>
      </c>
      <c r="U28294">
        <v>0</v>
      </c>
      <c r="V28294">
        <v>114.54</v>
      </c>
      <c r="W28294">
        <v>23.28</v>
      </c>
      <c r="X28294" t="s">
        <v>30</v>
      </c>
    </row>
    <row r="28295" spans="1:24" x14ac:dyDescent="0.25">
      <c r="A28295">
        <v>44164</v>
      </c>
      <c r="B28295" t="s">
        <v>44645</v>
      </c>
      <c r="C28295" s="1">
        <v>42702</v>
      </c>
      <c r="D28295" s="1">
        <v>42707</v>
      </c>
      <c r="E28295" t="s">
        <v>44</v>
      </c>
      <c r="F28295" t="s">
        <v>17096</v>
      </c>
      <c r="G28295" t="s">
        <v>1879</v>
      </c>
      <c r="H28295" t="s">
        <v>62</v>
      </c>
      <c r="J28295" t="s">
        <v>17095</v>
      </c>
      <c r="K28295" t="s">
        <v>17037</v>
      </c>
      <c r="L28295" t="s">
        <v>16992</v>
      </c>
      <c r="M28295" t="s">
        <v>287</v>
      </c>
      <c r="N28295" t="s">
        <v>284</v>
      </c>
      <c r="O28295" t="s">
        <v>1927</v>
      </c>
      <c r="P28295" t="s">
        <v>1928</v>
      </c>
      <c r="Q28295" t="s">
        <v>73</v>
      </c>
      <c r="R28295" t="s">
        <v>24</v>
      </c>
      <c r="S28295">
        <v>59.82</v>
      </c>
      <c r="T28295">
        <v>1</v>
      </c>
      <c r="U28295">
        <v>0</v>
      </c>
      <c r="V28295">
        <v>12.54</v>
      </c>
      <c r="W28295">
        <v>7.93</v>
      </c>
      <c r="X28295" t="s">
        <v>30</v>
      </c>
    </row>
    <row r="28296" spans="1:24" x14ac:dyDescent="0.25">
      <c r="A28296">
        <v>44290</v>
      </c>
      <c r="B28296" t="s">
        <v>44646</v>
      </c>
      <c r="C28296" s="1">
        <v>42757</v>
      </c>
      <c r="D28296" s="1">
        <v>42762</v>
      </c>
      <c r="E28296" t="s">
        <v>35</v>
      </c>
      <c r="F28296" t="s">
        <v>17097</v>
      </c>
      <c r="G28296" t="s">
        <v>503</v>
      </c>
      <c r="H28296" t="s">
        <v>43</v>
      </c>
      <c r="J28296" t="s">
        <v>17095</v>
      </c>
      <c r="K28296" t="s">
        <v>17037</v>
      </c>
      <c r="L28296" t="s">
        <v>16992</v>
      </c>
      <c r="M28296" t="s">
        <v>287</v>
      </c>
      <c r="N28296" t="s">
        <v>284</v>
      </c>
      <c r="O28296" t="s">
        <v>6159</v>
      </c>
      <c r="P28296" t="s">
        <v>6160</v>
      </c>
      <c r="Q28296" t="s">
        <v>170</v>
      </c>
      <c r="R28296" t="s">
        <v>38</v>
      </c>
      <c r="S28296">
        <v>9.51</v>
      </c>
      <c r="T28296">
        <v>1</v>
      </c>
      <c r="U28296">
        <v>0</v>
      </c>
      <c r="V28296">
        <v>0.66</v>
      </c>
      <c r="W28296">
        <v>1.56</v>
      </c>
      <c r="X28296" t="s">
        <v>30</v>
      </c>
    </row>
    <row r="28297" spans="1:24" x14ac:dyDescent="0.25">
      <c r="A28297">
        <v>48588</v>
      </c>
      <c r="B28297" t="s">
        <v>44647</v>
      </c>
      <c r="C28297" s="1">
        <v>42505</v>
      </c>
      <c r="D28297" s="1">
        <v>42510</v>
      </c>
      <c r="E28297" t="s">
        <v>44</v>
      </c>
      <c r="F28297" t="s">
        <v>17098</v>
      </c>
      <c r="G28297" t="s">
        <v>5116</v>
      </c>
      <c r="H28297" t="s">
        <v>43</v>
      </c>
      <c r="J28297" t="s">
        <v>17095</v>
      </c>
      <c r="K28297" t="s">
        <v>17037</v>
      </c>
      <c r="L28297" t="s">
        <v>16992</v>
      </c>
      <c r="M28297" t="s">
        <v>287</v>
      </c>
      <c r="N28297" t="s">
        <v>284</v>
      </c>
      <c r="O28297" t="s">
        <v>385</v>
      </c>
      <c r="P28297" t="s">
        <v>386</v>
      </c>
      <c r="Q28297" t="s">
        <v>132</v>
      </c>
      <c r="R28297" t="s">
        <v>38</v>
      </c>
      <c r="S28297">
        <v>12.36</v>
      </c>
      <c r="T28297">
        <v>1</v>
      </c>
      <c r="U28297">
        <v>0</v>
      </c>
      <c r="V28297">
        <v>3.45</v>
      </c>
      <c r="W28297">
        <v>1.23</v>
      </c>
      <c r="X28297" t="s">
        <v>30</v>
      </c>
    </row>
    <row r="28298" spans="1:24" x14ac:dyDescent="0.25">
      <c r="A28298">
        <v>50243</v>
      </c>
      <c r="B28298" t="s">
        <v>44648</v>
      </c>
      <c r="C28298" s="1">
        <v>42546</v>
      </c>
      <c r="D28298" s="1">
        <v>42551</v>
      </c>
      <c r="E28298" t="s">
        <v>44</v>
      </c>
      <c r="F28298" t="s">
        <v>17100</v>
      </c>
      <c r="G28298" t="s">
        <v>2556</v>
      </c>
      <c r="H28298" t="s">
        <v>43</v>
      </c>
      <c r="J28298" t="s">
        <v>17099</v>
      </c>
      <c r="K28298" t="s">
        <v>17101</v>
      </c>
      <c r="L28298" t="s">
        <v>16992</v>
      </c>
      <c r="M28298" t="s">
        <v>287</v>
      </c>
      <c r="N28298" t="s">
        <v>284</v>
      </c>
      <c r="O28298" t="s">
        <v>2718</v>
      </c>
      <c r="P28298" t="s">
        <v>2719</v>
      </c>
      <c r="Q28298" t="s">
        <v>132</v>
      </c>
      <c r="R28298" t="s">
        <v>38</v>
      </c>
      <c r="S28298">
        <v>38.4</v>
      </c>
      <c r="T28298">
        <v>2</v>
      </c>
      <c r="U28298">
        <v>0</v>
      </c>
      <c r="V28298">
        <v>8.82</v>
      </c>
      <c r="W28298">
        <v>4.07</v>
      </c>
      <c r="X28298" t="s">
        <v>30</v>
      </c>
    </row>
    <row r="28299" spans="1:24" x14ac:dyDescent="0.25">
      <c r="A28299">
        <v>41490</v>
      </c>
      <c r="B28299" t="s">
        <v>44649</v>
      </c>
      <c r="C28299" s="1">
        <v>43067</v>
      </c>
      <c r="D28299" s="1">
        <v>43071</v>
      </c>
      <c r="E28299" t="s">
        <v>35</v>
      </c>
      <c r="F28299" t="s">
        <v>17064</v>
      </c>
      <c r="G28299" t="s">
        <v>4049</v>
      </c>
      <c r="H28299" t="s">
        <v>34</v>
      </c>
      <c r="J28299" t="s">
        <v>17102</v>
      </c>
      <c r="K28299" t="s">
        <v>17103</v>
      </c>
      <c r="L28299" t="s">
        <v>16992</v>
      </c>
      <c r="M28299" t="s">
        <v>287</v>
      </c>
      <c r="N28299" t="s">
        <v>284</v>
      </c>
      <c r="O28299" t="s">
        <v>7732</v>
      </c>
      <c r="P28299" t="s">
        <v>7733</v>
      </c>
      <c r="Q28299" t="s">
        <v>49</v>
      </c>
      <c r="R28299" t="s">
        <v>46</v>
      </c>
      <c r="S28299">
        <v>1849.32</v>
      </c>
      <c r="T28299">
        <v>6</v>
      </c>
      <c r="U28299">
        <v>0</v>
      </c>
      <c r="V28299">
        <v>203.4</v>
      </c>
      <c r="W28299">
        <v>172.91</v>
      </c>
      <c r="X28299" t="s">
        <v>30</v>
      </c>
    </row>
    <row r="28300" spans="1:24" x14ac:dyDescent="0.25">
      <c r="A28300">
        <v>41721</v>
      </c>
      <c r="B28300" t="s">
        <v>44650</v>
      </c>
      <c r="C28300" s="1">
        <v>42561</v>
      </c>
      <c r="D28300" s="1">
        <v>42561</v>
      </c>
      <c r="E28300" t="s">
        <v>250</v>
      </c>
      <c r="F28300" t="s">
        <v>17104</v>
      </c>
      <c r="G28300" t="s">
        <v>202</v>
      </c>
      <c r="H28300" t="s">
        <v>62</v>
      </c>
      <c r="J28300" t="s">
        <v>17102</v>
      </c>
      <c r="K28300" t="s">
        <v>17103</v>
      </c>
      <c r="L28300" t="s">
        <v>16992</v>
      </c>
      <c r="M28300" t="s">
        <v>287</v>
      </c>
      <c r="N28300" t="s">
        <v>284</v>
      </c>
      <c r="O28300" t="s">
        <v>4605</v>
      </c>
      <c r="P28300" t="s">
        <v>4606</v>
      </c>
      <c r="Q28300" t="s">
        <v>122</v>
      </c>
      <c r="R28300" t="s">
        <v>38</v>
      </c>
      <c r="S28300">
        <v>270.54000000000002</v>
      </c>
      <c r="T28300">
        <v>6</v>
      </c>
      <c r="U28300">
        <v>0</v>
      </c>
      <c r="V28300">
        <v>135.18</v>
      </c>
      <c r="W28300">
        <v>47.26</v>
      </c>
      <c r="X28300" t="s">
        <v>30</v>
      </c>
    </row>
    <row r="28301" spans="1:24" x14ac:dyDescent="0.25">
      <c r="A28301">
        <v>43207</v>
      </c>
      <c r="B28301" t="s">
        <v>44651</v>
      </c>
      <c r="C28301" s="1">
        <v>42961</v>
      </c>
      <c r="D28301" s="1">
        <v>42963</v>
      </c>
      <c r="E28301" t="s">
        <v>44</v>
      </c>
      <c r="F28301" t="s">
        <v>17105</v>
      </c>
      <c r="G28301" t="s">
        <v>1455</v>
      </c>
      <c r="H28301" t="s">
        <v>62</v>
      </c>
      <c r="J28301" t="s">
        <v>17102</v>
      </c>
      <c r="K28301" t="s">
        <v>17103</v>
      </c>
      <c r="L28301" t="s">
        <v>16992</v>
      </c>
      <c r="M28301" t="s">
        <v>287</v>
      </c>
      <c r="N28301" t="s">
        <v>284</v>
      </c>
      <c r="O28301" t="s">
        <v>7041</v>
      </c>
      <c r="P28301" t="s">
        <v>7042</v>
      </c>
      <c r="Q28301" t="s">
        <v>95</v>
      </c>
      <c r="R28301" t="s">
        <v>46</v>
      </c>
      <c r="S28301">
        <v>600.48</v>
      </c>
      <c r="T28301">
        <v>4</v>
      </c>
      <c r="U28301">
        <v>0</v>
      </c>
      <c r="V28301">
        <v>84</v>
      </c>
      <c r="W28301">
        <v>38.409999999999997</v>
      </c>
      <c r="X28301" t="s">
        <v>59</v>
      </c>
    </row>
    <row r="28302" spans="1:24" x14ac:dyDescent="0.25">
      <c r="A28302">
        <v>41808</v>
      </c>
      <c r="B28302" t="s">
        <v>44652</v>
      </c>
      <c r="C28302" s="1">
        <v>42273</v>
      </c>
      <c r="D28302" s="1">
        <v>42277</v>
      </c>
      <c r="E28302" t="s">
        <v>44</v>
      </c>
      <c r="F28302" t="s">
        <v>17005</v>
      </c>
      <c r="G28302" t="s">
        <v>2072</v>
      </c>
      <c r="H28302" t="s">
        <v>43</v>
      </c>
      <c r="J28302" t="s">
        <v>17102</v>
      </c>
      <c r="K28302" t="s">
        <v>17103</v>
      </c>
      <c r="L28302" t="s">
        <v>16992</v>
      </c>
      <c r="M28302" t="s">
        <v>287</v>
      </c>
      <c r="N28302" t="s">
        <v>284</v>
      </c>
      <c r="O28302" t="s">
        <v>301</v>
      </c>
      <c r="P28302" t="s">
        <v>302</v>
      </c>
      <c r="Q28302" t="s">
        <v>49</v>
      </c>
      <c r="R28302" t="s">
        <v>46</v>
      </c>
      <c r="S28302">
        <v>262.74</v>
      </c>
      <c r="T28302">
        <v>1</v>
      </c>
      <c r="U28302">
        <v>0</v>
      </c>
      <c r="V28302">
        <v>99.84</v>
      </c>
      <c r="W28302">
        <v>37.69</v>
      </c>
      <c r="X28302" t="s">
        <v>59</v>
      </c>
    </row>
    <row r="28303" spans="1:24" x14ac:dyDescent="0.25">
      <c r="A28303">
        <v>41489</v>
      </c>
      <c r="B28303" t="s">
        <v>44649</v>
      </c>
      <c r="C28303" s="1">
        <v>43067</v>
      </c>
      <c r="D28303" s="1">
        <v>43071</v>
      </c>
      <c r="E28303" t="s">
        <v>35</v>
      </c>
      <c r="F28303" t="s">
        <v>17064</v>
      </c>
      <c r="G28303" t="s">
        <v>4049</v>
      </c>
      <c r="H28303" t="s">
        <v>34</v>
      </c>
      <c r="J28303" t="s">
        <v>17102</v>
      </c>
      <c r="K28303" t="s">
        <v>17103</v>
      </c>
      <c r="L28303" t="s">
        <v>16992</v>
      </c>
      <c r="M28303" t="s">
        <v>287</v>
      </c>
      <c r="N28303" t="s">
        <v>284</v>
      </c>
      <c r="O28303" t="s">
        <v>3145</v>
      </c>
      <c r="P28303" t="s">
        <v>3146</v>
      </c>
      <c r="Q28303" t="s">
        <v>78</v>
      </c>
      <c r="R28303" t="s">
        <v>46</v>
      </c>
      <c r="S28303">
        <v>565.32000000000005</v>
      </c>
      <c r="T28303">
        <v>4</v>
      </c>
      <c r="U28303">
        <v>0</v>
      </c>
      <c r="V28303">
        <v>56.52</v>
      </c>
      <c r="W28303">
        <v>36.619999999999997</v>
      </c>
      <c r="X28303" t="s">
        <v>30</v>
      </c>
    </row>
    <row r="28304" spans="1:24" x14ac:dyDescent="0.25">
      <c r="A28304">
        <v>47193</v>
      </c>
      <c r="B28304" t="s">
        <v>44653</v>
      </c>
      <c r="C28304" s="1">
        <v>41743</v>
      </c>
      <c r="D28304" s="1">
        <v>41746</v>
      </c>
      <c r="E28304" t="s">
        <v>63</v>
      </c>
      <c r="F28304" t="s">
        <v>17106</v>
      </c>
      <c r="G28304" t="s">
        <v>615</v>
      </c>
      <c r="H28304" t="s">
        <v>43</v>
      </c>
      <c r="J28304" t="s">
        <v>17102</v>
      </c>
      <c r="K28304" t="s">
        <v>17103</v>
      </c>
      <c r="L28304" t="s">
        <v>16992</v>
      </c>
      <c r="M28304" t="s">
        <v>287</v>
      </c>
      <c r="N28304" t="s">
        <v>284</v>
      </c>
      <c r="O28304" t="s">
        <v>1338</v>
      </c>
      <c r="P28304" t="s">
        <v>1339</v>
      </c>
      <c r="Q28304" t="s">
        <v>104</v>
      </c>
      <c r="R28304" t="s">
        <v>38</v>
      </c>
      <c r="S28304">
        <v>96.84</v>
      </c>
      <c r="T28304">
        <v>2</v>
      </c>
      <c r="U28304">
        <v>0</v>
      </c>
      <c r="V28304">
        <v>26.1</v>
      </c>
      <c r="W28304">
        <v>27.2</v>
      </c>
      <c r="X28304" t="s">
        <v>59</v>
      </c>
    </row>
    <row r="28305" spans="1:24" x14ac:dyDescent="0.25">
      <c r="A28305">
        <v>45119</v>
      </c>
      <c r="B28305" t="s">
        <v>44654</v>
      </c>
      <c r="C28305" s="1">
        <v>42691</v>
      </c>
      <c r="D28305" s="1">
        <v>42694</v>
      </c>
      <c r="E28305" t="s">
        <v>44</v>
      </c>
      <c r="F28305" t="s">
        <v>17107</v>
      </c>
      <c r="G28305" t="s">
        <v>283</v>
      </c>
      <c r="H28305" t="s">
        <v>43</v>
      </c>
      <c r="J28305" t="s">
        <v>17102</v>
      </c>
      <c r="K28305" t="s">
        <v>17103</v>
      </c>
      <c r="L28305" t="s">
        <v>16992</v>
      </c>
      <c r="M28305" t="s">
        <v>287</v>
      </c>
      <c r="N28305" t="s">
        <v>284</v>
      </c>
      <c r="O28305" t="s">
        <v>2754</v>
      </c>
      <c r="P28305" t="s">
        <v>2755</v>
      </c>
      <c r="Q28305" t="s">
        <v>78</v>
      </c>
      <c r="R28305" t="s">
        <v>46</v>
      </c>
      <c r="S28305">
        <v>306.24</v>
      </c>
      <c r="T28305">
        <v>2</v>
      </c>
      <c r="U28305">
        <v>0</v>
      </c>
      <c r="V28305">
        <v>9.18</v>
      </c>
      <c r="W28305">
        <v>26.67</v>
      </c>
      <c r="X28305" t="s">
        <v>59</v>
      </c>
    </row>
    <row r="28306" spans="1:24" x14ac:dyDescent="0.25">
      <c r="A28306">
        <v>49947</v>
      </c>
      <c r="B28306" t="s">
        <v>44655</v>
      </c>
      <c r="C28306" s="1">
        <v>41670</v>
      </c>
      <c r="D28306" s="1">
        <v>41674</v>
      </c>
      <c r="E28306" t="s">
        <v>35</v>
      </c>
      <c r="F28306" t="s">
        <v>17108</v>
      </c>
      <c r="G28306" t="s">
        <v>1644</v>
      </c>
      <c r="H28306" t="s">
        <v>43</v>
      </c>
      <c r="J28306" t="s">
        <v>17102</v>
      </c>
      <c r="K28306" t="s">
        <v>17103</v>
      </c>
      <c r="L28306" t="s">
        <v>16992</v>
      </c>
      <c r="M28306" t="s">
        <v>287</v>
      </c>
      <c r="N28306" t="s">
        <v>284</v>
      </c>
      <c r="O28306" t="s">
        <v>641</v>
      </c>
      <c r="P28306" t="s">
        <v>642</v>
      </c>
      <c r="Q28306" t="s">
        <v>37</v>
      </c>
      <c r="R28306" t="s">
        <v>24</v>
      </c>
      <c r="S28306">
        <v>435.99</v>
      </c>
      <c r="T28306">
        <v>1</v>
      </c>
      <c r="U28306">
        <v>0</v>
      </c>
      <c r="V28306">
        <v>178.74</v>
      </c>
      <c r="W28306">
        <v>22.32</v>
      </c>
      <c r="X28306" t="s">
        <v>30</v>
      </c>
    </row>
    <row r="28307" spans="1:24" x14ac:dyDescent="0.25">
      <c r="A28307">
        <v>41492</v>
      </c>
      <c r="B28307" t="s">
        <v>44649</v>
      </c>
      <c r="C28307" s="1">
        <v>43067</v>
      </c>
      <c r="D28307" s="1">
        <v>43071</v>
      </c>
      <c r="E28307" t="s">
        <v>35</v>
      </c>
      <c r="F28307" t="s">
        <v>17064</v>
      </c>
      <c r="G28307" t="s">
        <v>4049</v>
      </c>
      <c r="H28307" t="s">
        <v>34</v>
      </c>
      <c r="J28307" t="s">
        <v>17102</v>
      </c>
      <c r="K28307" t="s">
        <v>17103</v>
      </c>
      <c r="L28307" t="s">
        <v>16992</v>
      </c>
      <c r="M28307" t="s">
        <v>287</v>
      </c>
      <c r="N28307" t="s">
        <v>284</v>
      </c>
      <c r="O28307" t="s">
        <v>6945</v>
      </c>
      <c r="P28307" t="s">
        <v>6946</v>
      </c>
      <c r="Q28307" t="s">
        <v>104</v>
      </c>
      <c r="R28307" t="s">
        <v>38</v>
      </c>
      <c r="S28307">
        <v>375.66</v>
      </c>
      <c r="T28307">
        <v>6</v>
      </c>
      <c r="U28307">
        <v>0</v>
      </c>
      <c r="V28307">
        <v>112.68</v>
      </c>
      <c r="W28307">
        <v>21.44</v>
      </c>
      <c r="X28307" t="s">
        <v>30</v>
      </c>
    </row>
    <row r="28308" spans="1:24" x14ac:dyDescent="0.25">
      <c r="A28308">
        <v>46772</v>
      </c>
      <c r="B28308" t="s">
        <v>44656</v>
      </c>
      <c r="C28308" s="1">
        <v>43058</v>
      </c>
      <c r="D28308" s="1">
        <v>43062</v>
      </c>
      <c r="E28308" t="s">
        <v>35</v>
      </c>
      <c r="F28308" t="s">
        <v>17109</v>
      </c>
      <c r="G28308" t="s">
        <v>4735</v>
      </c>
      <c r="H28308" t="s">
        <v>43</v>
      </c>
      <c r="J28308" t="s">
        <v>17102</v>
      </c>
      <c r="K28308" t="s">
        <v>17103</v>
      </c>
      <c r="L28308" t="s">
        <v>16992</v>
      </c>
      <c r="M28308" t="s">
        <v>287</v>
      </c>
      <c r="N28308" t="s">
        <v>284</v>
      </c>
      <c r="O28308" t="s">
        <v>1620</v>
      </c>
      <c r="P28308" t="s">
        <v>1621</v>
      </c>
      <c r="Q28308" t="s">
        <v>132</v>
      </c>
      <c r="R28308" t="s">
        <v>38</v>
      </c>
      <c r="S28308">
        <v>213.12</v>
      </c>
      <c r="T28308">
        <v>8</v>
      </c>
      <c r="U28308">
        <v>0</v>
      </c>
      <c r="V28308">
        <v>18.96</v>
      </c>
      <c r="W28308">
        <v>20.63</v>
      </c>
      <c r="X28308" t="s">
        <v>30</v>
      </c>
    </row>
    <row r="28309" spans="1:24" x14ac:dyDescent="0.25">
      <c r="A28309">
        <v>49948</v>
      </c>
      <c r="B28309" t="s">
        <v>44655</v>
      </c>
      <c r="C28309" s="1">
        <v>41670</v>
      </c>
      <c r="D28309" s="1">
        <v>41674</v>
      </c>
      <c r="E28309" t="s">
        <v>35</v>
      </c>
      <c r="F28309" t="s">
        <v>17108</v>
      </c>
      <c r="G28309" t="s">
        <v>1644</v>
      </c>
      <c r="H28309" t="s">
        <v>43</v>
      </c>
      <c r="J28309" t="s">
        <v>17102</v>
      </c>
      <c r="K28309" t="s">
        <v>17103</v>
      </c>
      <c r="L28309" t="s">
        <v>16992</v>
      </c>
      <c r="M28309" t="s">
        <v>287</v>
      </c>
      <c r="N28309" t="s">
        <v>284</v>
      </c>
      <c r="O28309" t="s">
        <v>3197</v>
      </c>
      <c r="P28309" t="s">
        <v>3198</v>
      </c>
      <c r="Q28309" t="s">
        <v>73</v>
      </c>
      <c r="R28309" t="s">
        <v>24</v>
      </c>
      <c r="S28309">
        <v>333.9</v>
      </c>
      <c r="T28309">
        <v>2</v>
      </c>
      <c r="U28309">
        <v>0</v>
      </c>
      <c r="V28309">
        <v>26.7</v>
      </c>
      <c r="W28309">
        <v>19.34</v>
      </c>
      <c r="X28309" t="s">
        <v>30</v>
      </c>
    </row>
    <row r="28310" spans="1:24" x14ac:dyDescent="0.25">
      <c r="A28310">
        <v>48209</v>
      </c>
      <c r="B28310" t="s">
        <v>44657</v>
      </c>
      <c r="C28310" s="1">
        <v>42138</v>
      </c>
      <c r="D28310" s="1">
        <v>42143</v>
      </c>
      <c r="E28310" t="s">
        <v>44</v>
      </c>
      <c r="F28310" t="s">
        <v>17110</v>
      </c>
      <c r="G28310" t="s">
        <v>2025</v>
      </c>
      <c r="H28310" t="s">
        <v>34</v>
      </c>
      <c r="J28310" t="s">
        <v>17102</v>
      </c>
      <c r="K28310" t="s">
        <v>17103</v>
      </c>
      <c r="L28310" t="s">
        <v>16992</v>
      </c>
      <c r="M28310" t="s">
        <v>287</v>
      </c>
      <c r="N28310" t="s">
        <v>284</v>
      </c>
      <c r="O28310" t="s">
        <v>1746</v>
      </c>
      <c r="P28310" t="s">
        <v>1747</v>
      </c>
      <c r="Q28310" t="s">
        <v>55</v>
      </c>
      <c r="R28310" t="s">
        <v>38</v>
      </c>
      <c r="S28310">
        <v>187.92</v>
      </c>
      <c r="T28310">
        <v>8</v>
      </c>
      <c r="U28310">
        <v>0</v>
      </c>
      <c r="V28310">
        <v>71.28</v>
      </c>
      <c r="W28310">
        <v>18.55</v>
      </c>
      <c r="X28310" t="s">
        <v>59</v>
      </c>
    </row>
    <row r="28311" spans="1:24" x14ac:dyDescent="0.25">
      <c r="A28311">
        <v>43596</v>
      </c>
      <c r="B28311" t="s">
        <v>44658</v>
      </c>
      <c r="C28311" s="1">
        <v>43053</v>
      </c>
      <c r="D28311" s="1">
        <v>43057</v>
      </c>
      <c r="E28311" t="s">
        <v>35</v>
      </c>
      <c r="F28311" t="s">
        <v>17111</v>
      </c>
      <c r="G28311" t="s">
        <v>1293</v>
      </c>
      <c r="H28311" t="s">
        <v>62</v>
      </c>
      <c r="J28311" t="s">
        <v>17102</v>
      </c>
      <c r="K28311" t="s">
        <v>17103</v>
      </c>
      <c r="L28311" t="s">
        <v>16992</v>
      </c>
      <c r="M28311" t="s">
        <v>287</v>
      </c>
      <c r="N28311" t="s">
        <v>284</v>
      </c>
      <c r="O28311" t="s">
        <v>1586</v>
      </c>
      <c r="P28311" t="s">
        <v>1587</v>
      </c>
      <c r="Q28311" t="s">
        <v>104</v>
      </c>
      <c r="R28311" t="s">
        <v>38</v>
      </c>
      <c r="S28311">
        <v>204.63</v>
      </c>
      <c r="T28311">
        <v>1</v>
      </c>
      <c r="U28311">
        <v>0</v>
      </c>
      <c r="V28311">
        <v>57.27</v>
      </c>
      <c r="W28311">
        <v>16.55</v>
      </c>
      <c r="X28311" t="s">
        <v>30</v>
      </c>
    </row>
    <row r="28312" spans="1:24" x14ac:dyDescent="0.25">
      <c r="A28312">
        <v>47191</v>
      </c>
      <c r="B28312" t="s">
        <v>44653</v>
      </c>
      <c r="C28312" s="1">
        <v>41743</v>
      </c>
      <c r="D28312" s="1">
        <v>41746</v>
      </c>
      <c r="E28312" t="s">
        <v>63</v>
      </c>
      <c r="F28312" t="s">
        <v>17106</v>
      </c>
      <c r="G28312" t="s">
        <v>615</v>
      </c>
      <c r="H28312" t="s">
        <v>43</v>
      </c>
      <c r="J28312" t="s">
        <v>17102</v>
      </c>
      <c r="K28312" t="s">
        <v>17103</v>
      </c>
      <c r="L28312" t="s">
        <v>16992</v>
      </c>
      <c r="M28312" t="s">
        <v>287</v>
      </c>
      <c r="N28312" t="s">
        <v>284</v>
      </c>
      <c r="O28312" t="s">
        <v>278</v>
      </c>
      <c r="P28312" t="s">
        <v>279</v>
      </c>
      <c r="Q28312" t="s">
        <v>155</v>
      </c>
      <c r="R28312" t="s">
        <v>38</v>
      </c>
      <c r="S28312">
        <v>64.5</v>
      </c>
      <c r="T28312">
        <v>10</v>
      </c>
      <c r="U28312">
        <v>0</v>
      </c>
      <c r="V28312">
        <v>16.5</v>
      </c>
      <c r="W28312">
        <v>15.16</v>
      </c>
      <c r="X28312" t="s">
        <v>59</v>
      </c>
    </row>
    <row r="28313" spans="1:24" x14ac:dyDescent="0.25">
      <c r="A28313">
        <v>47192</v>
      </c>
      <c r="B28313" t="s">
        <v>44653</v>
      </c>
      <c r="C28313" s="1">
        <v>41743</v>
      </c>
      <c r="D28313" s="1">
        <v>41746</v>
      </c>
      <c r="E28313" t="s">
        <v>63</v>
      </c>
      <c r="F28313" t="s">
        <v>17106</v>
      </c>
      <c r="G28313" t="s">
        <v>615</v>
      </c>
      <c r="H28313" t="s">
        <v>43</v>
      </c>
      <c r="J28313" t="s">
        <v>17102</v>
      </c>
      <c r="K28313" t="s">
        <v>17103</v>
      </c>
      <c r="L28313" t="s">
        <v>16992</v>
      </c>
      <c r="M28313" t="s">
        <v>287</v>
      </c>
      <c r="N28313" t="s">
        <v>284</v>
      </c>
      <c r="O28313" t="s">
        <v>2828</v>
      </c>
      <c r="P28313" t="s">
        <v>2829</v>
      </c>
      <c r="Q28313" t="s">
        <v>155</v>
      </c>
      <c r="R28313" t="s">
        <v>38</v>
      </c>
      <c r="S28313">
        <v>99.9</v>
      </c>
      <c r="T28313">
        <v>6</v>
      </c>
      <c r="U28313">
        <v>0</v>
      </c>
      <c r="V28313">
        <v>27.9</v>
      </c>
      <c r="W28313">
        <v>12.9</v>
      </c>
      <c r="X28313" t="s">
        <v>59</v>
      </c>
    </row>
    <row r="28314" spans="1:24" x14ac:dyDescent="0.25">
      <c r="A28314">
        <v>41523</v>
      </c>
      <c r="B28314" t="s">
        <v>44659</v>
      </c>
      <c r="C28314" s="1">
        <v>41753</v>
      </c>
      <c r="D28314" s="1">
        <v>41757</v>
      </c>
      <c r="E28314" t="s">
        <v>35</v>
      </c>
      <c r="F28314" t="s">
        <v>17112</v>
      </c>
      <c r="G28314" t="s">
        <v>5042</v>
      </c>
      <c r="H28314" t="s">
        <v>62</v>
      </c>
      <c r="J28314" t="s">
        <v>17102</v>
      </c>
      <c r="K28314" t="s">
        <v>17103</v>
      </c>
      <c r="L28314" t="s">
        <v>16992</v>
      </c>
      <c r="M28314" t="s">
        <v>287</v>
      </c>
      <c r="N28314" t="s">
        <v>284</v>
      </c>
      <c r="O28314" t="s">
        <v>179</v>
      </c>
      <c r="P28314" t="s">
        <v>180</v>
      </c>
      <c r="Q28314" t="s">
        <v>52</v>
      </c>
      <c r="R28314" t="s">
        <v>24</v>
      </c>
      <c r="S28314">
        <v>110.1</v>
      </c>
      <c r="T28314">
        <v>1</v>
      </c>
      <c r="U28314">
        <v>0</v>
      </c>
      <c r="V28314">
        <v>8.7899999999999991</v>
      </c>
      <c r="W28314">
        <v>10.98</v>
      </c>
      <c r="X28314" t="s">
        <v>30</v>
      </c>
    </row>
    <row r="28315" spans="1:24" x14ac:dyDescent="0.25">
      <c r="A28315">
        <v>41488</v>
      </c>
      <c r="B28315" t="s">
        <v>44649</v>
      </c>
      <c r="C28315" s="1">
        <v>43067</v>
      </c>
      <c r="D28315" s="1">
        <v>43071</v>
      </c>
      <c r="E28315" t="s">
        <v>35</v>
      </c>
      <c r="F28315" t="s">
        <v>17064</v>
      </c>
      <c r="G28315" t="s">
        <v>4049</v>
      </c>
      <c r="H28315" t="s">
        <v>34</v>
      </c>
      <c r="J28315" t="s">
        <v>17102</v>
      </c>
      <c r="K28315" t="s">
        <v>17103</v>
      </c>
      <c r="L28315" t="s">
        <v>16992</v>
      </c>
      <c r="M28315" t="s">
        <v>287</v>
      </c>
      <c r="N28315" t="s">
        <v>284</v>
      </c>
      <c r="O28315" t="s">
        <v>6043</v>
      </c>
      <c r="P28315" t="s">
        <v>6044</v>
      </c>
      <c r="Q28315" t="s">
        <v>155</v>
      </c>
      <c r="R28315" t="s">
        <v>38</v>
      </c>
      <c r="S28315">
        <v>169.56</v>
      </c>
      <c r="T28315">
        <v>6</v>
      </c>
      <c r="U28315">
        <v>0</v>
      </c>
      <c r="V28315">
        <v>35.46</v>
      </c>
      <c r="W28315">
        <v>10.85</v>
      </c>
      <c r="X28315" t="s">
        <v>30</v>
      </c>
    </row>
    <row r="28316" spans="1:24" x14ac:dyDescent="0.25">
      <c r="A28316">
        <v>42505</v>
      </c>
      <c r="B28316" t="s">
        <v>44660</v>
      </c>
      <c r="C28316" s="1">
        <v>42651</v>
      </c>
      <c r="D28316" s="1">
        <v>42655</v>
      </c>
      <c r="E28316" t="s">
        <v>35</v>
      </c>
      <c r="F28316" t="s">
        <v>17113</v>
      </c>
      <c r="G28316" t="s">
        <v>2002</v>
      </c>
      <c r="H28316" t="s">
        <v>62</v>
      </c>
      <c r="J28316" t="s">
        <v>17102</v>
      </c>
      <c r="K28316" t="s">
        <v>17103</v>
      </c>
      <c r="L28316" t="s">
        <v>16992</v>
      </c>
      <c r="M28316" t="s">
        <v>287</v>
      </c>
      <c r="N28316" t="s">
        <v>284</v>
      </c>
      <c r="O28316" t="s">
        <v>5632</v>
      </c>
      <c r="P28316" t="s">
        <v>5633</v>
      </c>
      <c r="Q28316" t="s">
        <v>73</v>
      </c>
      <c r="R28316" t="s">
        <v>24</v>
      </c>
      <c r="S28316">
        <v>165.51</v>
      </c>
      <c r="T28316">
        <v>1</v>
      </c>
      <c r="U28316">
        <v>0</v>
      </c>
      <c r="V28316">
        <v>59.58</v>
      </c>
      <c r="W28316">
        <v>10.31</v>
      </c>
      <c r="X28316" t="s">
        <v>30</v>
      </c>
    </row>
    <row r="28317" spans="1:24" x14ac:dyDescent="0.25">
      <c r="A28317">
        <v>46774</v>
      </c>
      <c r="B28317" t="s">
        <v>44656</v>
      </c>
      <c r="C28317" s="1">
        <v>43058</v>
      </c>
      <c r="D28317" s="1">
        <v>43062</v>
      </c>
      <c r="E28317" t="s">
        <v>35</v>
      </c>
      <c r="F28317" t="s">
        <v>17109</v>
      </c>
      <c r="G28317" t="s">
        <v>4735</v>
      </c>
      <c r="H28317" t="s">
        <v>43</v>
      </c>
      <c r="J28317" t="s">
        <v>17102</v>
      </c>
      <c r="K28317" t="s">
        <v>17103</v>
      </c>
      <c r="L28317" t="s">
        <v>16992</v>
      </c>
      <c r="M28317" t="s">
        <v>287</v>
      </c>
      <c r="N28317" t="s">
        <v>284</v>
      </c>
      <c r="O28317" t="s">
        <v>7753</v>
      </c>
      <c r="P28317" t="s">
        <v>7754</v>
      </c>
      <c r="Q28317" t="s">
        <v>89</v>
      </c>
      <c r="R28317" t="s">
        <v>38</v>
      </c>
      <c r="S28317">
        <v>166.92</v>
      </c>
      <c r="T28317">
        <v>2</v>
      </c>
      <c r="U28317">
        <v>0</v>
      </c>
      <c r="V28317">
        <v>66.72</v>
      </c>
      <c r="W28317">
        <v>9.94</v>
      </c>
      <c r="X28317" t="s">
        <v>30</v>
      </c>
    </row>
    <row r="28318" spans="1:24" x14ac:dyDescent="0.25">
      <c r="A28318">
        <v>46777</v>
      </c>
      <c r="B28318" t="s">
        <v>44656</v>
      </c>
      <c r="C28318" s="1">
        <v>43058</v>
      </c>
      <c r="D28318" s="1">
        <v>43062</v>
      </c>
      <c r="E28318" t="s">
        <v>35</v>
      </c>
      <c r="F28318" t="s">
        <v>17109</v>
      </c>
      <c r="G28318" t="s">
        <v>4735</v>
      </c>
      <c r="H28318" t="s">
        <v>43</v>
      </c>
      <c r="J28318" t="s">
        <v>17102</v>
      </c>
      <c r="K28318" t="s">
        <v>17103</v>
      </c>
      <c r="L28318" t="s">
        <v>16992</v>
      </c>
      <c r="M28318" t="s">
        <v>287</v>
      </c>
      <c r="N28318" t="s">
        <v>284</v>
      </c>
      <c r="O28318" t="s">
        <v>7714</v>
      </c>
      <c r="P28318" t="s">
        <v>7715</v>
      </c>
      <c r="Q28318" t="s">
        <v>55</v>
      </c>
      <c r="R28318" t="s">
        <v>38</v>
      </c>
      <c r="S28318">
        <v>99.96</v>
      </c>
      <c r="T28318">
        <v>2</v>
      </c>
      <c r="U28318">
        <v>0</v>
      </c>
      <c r="V28318">
        <v>46.98</v>
      </c>
      <c r="W28318">
        <v>8.75</v>
      </c>
      <c r="X28318" t="s">
        <v>30</v>
      </c>
    </row>
    <row r="28319" spans="1:24" x14ac:dyDescent="0.25">
      <c r="A28319">
        <v>47194</v>
      </c>
      <c r="B28319" t="s">
        <v>44653</v>
      </c>
      <c r="C28319" s="1">
        <v>41743</v>
      </c>
      <c r="D28319" s="1">
        <v>41746</v>
      </c>
      <c r="E28319" t="s">
        <v>63</v>
      </c>
      <c r="F28319" t="s">
        <v>17106</v>
      </c>
      <c r="G28319" t="s">
        <v>615</v>
      </c>
      <c r="H28319" t="s">
        <v>43</v>
      </c>
      <c r="J28319" t="s">
        <v>17102</v>
      </c>
      <c r="K28319" t="s">
        <v>17103</v>
      </c>
      <c r="L28319" t="s">
        <v>16992</v>
      </c>
      <c r="M28319" t="s">
        <v>287</v>
      </c>
      <c r="N28319" t="s">
        <v>284</v>
      </c>
      <c r="O28319" t="s">
        <v>2922</v>
      </c>
      <c r="P28319" t="s">
        <v>2923</v>
      </c>
      <c r="Q28319" t="s">
        <v>89</v>
      </c>
      <c r="R28319" t="s">
        <v>38</v>
      </c>
      <c r="S28319">
        <v>39.36</v>
      </c>
      <c r="T28319">
        <v>1</v>
      </c>
      <c r="U28319">
        <v>0</v>
      </c>
      <c r="V28319">
        <v>7.86</v>
      </c>
      <c r="W28319">
        <v>7.59</v>
      </c>
      <c r="X28319" t="s">
        <v>59</v>
      </c>
    </row>
    <row r="28320" spans="1:24" x14ac:dyDescent="0.25">
      <c r="A28320">
        <v>49949</v>
      </c>
      <c r="B28320" t="s">
        <v>44655</v>
      </c>
      <c r="C28320" s="1">
        <v>41670</v>
      </c>
      <c r="D28320" s="1">
        <v>41674</v>
      </c>
      <c r="E28320" t="s">
        <v>35</v>
      </c>
      <c r="F28320" t="s">
        <v>17108</v>
      </c>
      <c r="G28320" t="s">
        <v>1644</v>
      </c>
      <c r="H28320" t="s">
        <v>43</v>
      </c>
      <c r="J28320" t="s">
        <v>17102</v>
      </c>
      <c r="K28320" t="s">
        <v>17103</v>
      </c>
      <c r="L28320" t="s">
        <v>16992</v>
      </c>
      <c r="M28320" t="s">
        <v>287</v>
      </c>
      <c r="N28320" t="s">
        <v>284</v>
      </c>
      <c r="O28320" t="s">
        <v>4681</v>
      </c>
      <c r="P28320" t="s">
        <v>4682</v>
      </c>
      <c r="Q28320" t="s">
        <v>45</v>
      </c>
      <c r="R28320" t="s">
        <v>38</v>
      </c>
      <c r="S28320">
        <v>95.04</v>
      </c>
      <c r="T28320">
        <v>4</v>
      </c>
      <c r="U28320">
        <v>0</v>
      </c>
      <c r="V28320">
        <v>23.76</v>
      </c>
      <c r="W28320">
        <v>6.18</v>
      </c>
      <c r="X28320" t="s">
        <v>30</v>
      </c>
    </row>
    <row r="28321" spans="1:24" x14ac:dyDescent="0.25">
      <c r="A28321">
        <v>49631</v>
      </c>
      <c r="B28321" t="s">
        <v>44661</v>
      </c>
      <c r="C28321" s="1">
        <v>41734</v>
      </c>
      <c r="D28321" s="1">
        <v>41740</v>
      </c>
      <c r="E28321" t="s">
        <v>35</v>
      </c>
      <c r="F28321" t="s">
        <v>17114</v>
      </c>
      <c r="G28321" t="s">
        <v>3725</v>
      </c>
      <c r="H28321" t="s">
        <v>43</v>
      </c>
      <c r="J28321" t="s">
        <v>17102</v>
      </c>
      <c r="K28321" t="s">
        <v>17103</v>
      </c>
      <c r="L28321" t="s">
        <v>16992</v>
      </c>
      <c r="M28321" t="s">
        <v>287</v>
      </c>
      <c r="N28321" t="s">
        <v>284</v>
      </c>
      <c r="O28321" t="s">
        <v>2092</v>
      </c>
      <c r="P28321" t="s">
        <v>2093</v>
      </c>
      <c r="Q28321" t="s">
        <v>73</v>
      </c>
      <c r="R28321" t="s">
        <v>24</v>
      </c>
      <c r="S28321">
        <v>91.71</v>
      </c>
      <c r="T28321">
        <v>1</v>
      </c>
      <c r="U28321">
        <v>0</v>
      </c>
      <c r="V28321">
        <v>10.98</v>
      </c>
      <c r="W28321">
        <v>6.15</v>
      </c>
      <c r="X28321" t="s">
        <v>30</v>
      </c>
    </row>
    <row r="28322" spans="1:24" x14ac:dyDescent="0.25">
      <c r="A28322">
        <v>41522</v>
      </c>
      <c r="B28322" t="s">
        <v>44659</v>
      </c>
      <c r="C28322" s="1">
        <v>41753</v>
      </c>
      <c r="D28322" s="1">
        <v>41757</v>
      </c>
      <c r="E28322" t="s">
        <v>35</v>
      </c>
      <c r="F28322" t="s">
        <v>17112</v>
      </c>
      <c r="G28322" t="s">
        <v>5042</v>
      </c>
      <c r="H28322" t="s">
        <v>62</v>
      </c>
      <c r="J28322" t="s">
        <v>17102</v>
      </c>
      <c r="K28322" t="s">
        <v>17103</v>
      </c>
      <c r="L28322" t="s">
        <v>16992</v>
      </c>
      <c r="M28322" t="s">
        <v>287</v>
      </c>
      <c r="N28322" t="s">
        <v>284</v>
      </c>
      <c r="O28322" t="s">
        <v>6134</v>
      </c>
      <c r="P28322" t="s">
        <v>6135</v>
      </c>
      <c r="Q28322" t="s">
        <v>55</v>
      </c>
      <c r="R28322" t="s">
        <v>38</v>
      </c>
      <c r="S28322">
        <v>69.3</v>
      </c>
      <c r="T28322">
        <v>2</v>
      </c>
      <c r="U28322">
        <v>0</v>
      </c>
      <c r="V28322">
        <v>1.38</v>
      </c>
      <c r="W28322">
        <v>5.68</v>
      </c>
      <c r="X28322" t="s">
        <v>30</v>
      </c>
    </row>
    <row r="28323" spans="1:24" x14ac:dyDescent="0.25">
      <c r="A28323">
        <v>44343</v>
      </c>
      <c r="B28323" t="s">
        <v>44662</v>
      </c>
      <c r="C28323" s="1">
        <v>42020</v>
      </c>
      <c r="D28323" s="1">
        <v>42025</v>
      </c>
      <c r="E28323" t="s">
        <v>35</v>
      </c>
      <c r="F28323" t="s">
        <v>17115</v>
      </c>
      <c r="G28323" t="s">
        <v>1212</v>
      </c>
      <c r="H28323" t="s">
        <v>43</v>
      </c>
      <c r="J28323" t="s">
        <v>17102</v>
      </c>
      <c r="K28323" t="s">
        <v>17103</v>
      </c>
      <c r="L28323" t="s">
        <v>16992</v>
      </c>
      <c r="M28323" t="s">
        <v>287</v>
      </c>
      <c r="N28323" t="s">
        <v>284</v>
      </c>
      <c r="O28323" t="s">
        <v>5339</v>
      </c>
      <c r="P28323" t="s">
        <v>5340</v>
      </c>
      <c r="Q28323" t="s">
        <v>45</v>
      </c>
      <c r="R28323" t="s">
        <v>38</v>
      </c>
      <c r="S28323">
        <v>128.88</v>
      </c>
      <c r="T28323">
        <v>4</v>
      </c>
      <c r="U28323">
        <v>0</v>
      </c>
      <c r="V28323">
        <v>41.16</v>
      </c>
      <c r="W28323">
        <v>5.63</v>
      </c>
      <c r="X28323" t="s">
        <v>59</v>
      </c>
    </row>
    <row r="28324" spans="1:24" x14ac:dyDescent="0.25">
      <c r="A28324">
        <v>41810</v>
      </c>
      <c r="B28324" t="s">
        <v>44652</v>
      </c>
      <c r="C28324" s="1">
        <v>42273</v>
      </c>
      <c r="D28324" s="1">
        <v>42277</v>
      </c>
      <c r="E28324" t="s">
        <v>44</v>
      </c>
      <c r="F28324" t="s">
        <v>17005</v>
      </c>
      <c r="G28324" t="s">
        <v>2072</v>
      </c>
      <c r="H28324" t="s">
        <v>43</v>
      </c>
      <c r="J28324" t="s">
        <v>17102</v>
      </c>
      <c r="K28324" t="s">
        <v>17103</v>
      </c>
      <c r="L28324" t="s">
        <v>16992</v>
      </c>
      <c r="M28324" t="s">
        <v>287</v>
      </c>
      <c r="N28324" t="s">
        <v>284</v>
      </c>
      <c r="O28324" t="s">
        <v>2791</v>
      </c>
      <c r="P28324" t="s">
        <v>2792</v>
      </c>
      <c r="Q28324" t="s">
        <v>155</v>
      </c>
      <c r="R28324" t="s">
        <v>38</v>
      </c>
      <c r="S28324">
        <v>33.479999999999997</v>
      </c>
      <c r="T28324">
        <v>4</v>
      </c>
      <c r="U28324">
        <v>0</v>
      </c>
      <c r="V28324">
        <v>12.36</v>
      </c>
      <c r="W28324">
        <v>5.17</v>
      </c>
      <c r="X28324" t="s">
        <v>59</v>
      </c>
    </row>
    <row r="28325" spans="1:24" x14ac:dyDescent="0.25">
      <c r="A28325">
        <v>46771</v>
      </c>
      <c r="B28325" t="s">
        <v>44656</v>
      </c>
      <c r="C28325" s="1">
        <v>43058</v>
      </c>
      <c r="D28325" s="1">
        <v>43062</v>
      </c>
      <c r="E28325" t="s">
        <v>35</v>
      </c>
      <c r="F28325" t="s">
        <v>17109</v>
      </c>
      <c r="G28325" t="s">
        <v>4735</v>
      </c>
      <c r="H28325" t="s">
        <v>43</v>
      </c>
      <c r="J28325" t="s">
        <v>17102</v>
      </c>
      <c r="K28325" t="s">
        <v>17103</v>
      </c>
      <c r="L28325" t="s">
        <v>16992</v>
      </c>
      <c r="M28325" t="s">
        <v>287</v>
      </c>
      <c r="N28325" t="s">
        <v>284</v>
      </c>
      <c r="O28325" t="s">
        <v>5282</v>
      </c>
      <c r="P28325" t="s">
        <v>5283</v>
      </c>
      <c r="Q28325" t="s">
        <v>52</v>
      </c>
      <c r="R28325" t="s">
        <v>24</v>
      </c>
      <c r="S28325">
        <v>51.6</v>
      </c>
      <c r="T28325">
        <v>1</v>
      </c>
      <c r="U28325">
        <v>0</v>
      </c>
      <c r="V28325">
        <v>24.75</v>
      </c>
      <c r="W28325">
        <v>4.37</v>
      </c>
      <c r="X28325" t="s">
        <v>30</v>
      </c>
    </row>
    <row r="28326" spans="1:24" x14ac:dyDescent="0.25">
      <c r="A28326">
        <v>43595</v>
      </c>
      <c r="B28326" t="s">
        <v>44658</v>
      </c>
      <c r="C28326" s="1">
        <v>43053</v>
      </c>
      <c r="D28326" s="1">
        <v>43057</v>
      </c>
      <c r="E28326" t="s">
        <v>35</v>
      </c>
      <c r="F28326" t="s">
        <v>17111</v>
      </c>
      <c r="G28326" t="s">
        <v>1293</v>
      </c>
      <c r="H28326" t="s">
        <v>62</v>
      </c>
      <c r="J28326" t="s">
        <v>17102</v>
      </c>
      <c r="K28326" t="s">
        <v>17103</v>
      </c>
      <c r="L28326" t="s">
        <v>16992</v>
      </c>
      <c r="M28326" t="s">
        <v>287</v>
      </c>
      <c r="N28326" t="s">
        <v>284</v>
      </c>
      <c r="O28326" t="s">
        <v>4351</v>
      </c>
      <c r="P28326" t="s">
        <v>4352</v>
      </c>
      <c r="Q28326" t="s">
        <v>155</v>
      </c>
      <c r="R28326" t="s">
        <v>38</v>
      </c>
      <c r="S28326">
        <v>58.08</v>
      </c>
      <c r="T28326">
        <v>4</v>
      </c>
      <c r="U28326">
        <v>0</v>
      </c>
      <c r="V28326">
        <v>2.2799999999999998</v>
      </c>
      <c r="W28326">
        <v>3.82</v>
      </c>
      <c r="X28326" t="s">
        <v>30</v>
      </c>
    </row>
    <row r="28327" spans="1:24" x14ac:dyDescent="0.25">
      <c r="A28327">
        <v>49950</v>
      </c>
      <c r="B28327" t="s">
        <v>44655</v>
      </c>
      <c r="C28327" s="1">
        <v>41670</v>
      </c>
      <c r="D28327" s="1">
        <v>41674</v>
      </c>
      <c r="E28327" t="s">
        <v>35</v>
      </c>
      <c r="F28327" t="s">
        <v>17108</v>
      </c>
      <c r="G28327" t="s">
        <v>1644</v>
      </c>
      <c r="H28327" t="s">
        <v>43</v>
      </c>
      <c r="J28327" t="s">
        <v>17102</v>
      </c>
      <c r="K28327" t="s">
        <v>17103</v>
      </c>
      <c r="L28327" t="s">
        <v>16992</v>
      </c>
      <c r="M28327" t="s">
        <v>287</v>
      </c>
      <c r="N28327" t="s">
        <v>284</v>
      </c>
      <c r="O28327" t="s">
        <v>7594</v>
      </c>
      <c r="P28327" t="s">
        <v>7595</v>
      </c>
      <c r="Q28327" t="s">
        <v>45</v>
      </c>
      <c r="R28327" t="s">
        <v>38</v>
      </c>
      <c r="S28327">
        <v>63</v>
      </c>
      <c r="T28327">
        <v>6</v>
      </c>
      <c r="U28327">
        <v>0</v>
      </c>
      <c r="V28327">
        <v>11.34</v>
      </c>
      <c r="W28327">
        <v>3.6</v>
      </c>
      <c r="X28327" t="s">
        <v>30</v>
      </c>
    </row>
    <row r="28328" spans="1:24" x14ac:dyDescent="0.25">
      <c r="A28328">
        <v>41809</v>
      </c>
      <c r="B28328" t="s">
        <v>44652</v>
      </c>
      <c r="C28328" s="1">
        <v>42273</v>
      </c>
      <c r="D28328" s="1">
        <v>42277</v>
      </c>
      <c r="E28328" t="s">
        <v>44</v>
      </c>
      <c r="F28328" t="s">
        <v>17005</v>
      </c>
      <c r="G28328" t="s">
        <v>2072</v>
      </c>
      <c r="H28328" t="s">
        <v>43</v>
      </c>
      <c r="J28328" t="s">
        <v>17102</v>
      </c>
      <c r="K28328" t="s">
        <v>17103</v>
      </c>
      <c r="L28328" t="s">
        <v>16992</v>
      </c>
      <c r="M28328" t="s">
        <v>287</v>
      </c>
      <c r="N28328" t="s">
        <v>284</v>
      </c>
      <c r="O28328" t="s">
        <v>2292</v>
      </c>
      <c r="P28328" t="s">
        <v>2293</v>
      </c>
      <c r="Q28328" t="s">
        <v>170</v>
      </c>
      <c r="R28328" t="s">
        <v>38</v>
      </c>
      <c r="S28328">
        <v>20.7</v>
      </c>
      <c r="T28328">
        <v>2</v>
      </c>
      <c r="U28328">
        <v>0</v>
      </c>
      <c r="V28328">
        <v>7.44</v>
      </c>
      <c r="W28328">
        <v>3.26</v>
      </c>
      <c r="X28328" t="s">
        <v>59</v>
      </c>
    </row>
    <row r="28329" spans="1:24" x14ac:dyDescent="0.25">
      <c r="A28329">
        <v>46775</v>
      </c>
      <c r="B28329" t="s">
        <v>44656</v>
      </c>
      <c r="C28329" s="1">
        <v>43058</v>
      </c>
      <c r="D28329" s="1">
        <v>43062</v>
      </c>
      <c r="E28329" t="s">
        <v>35</v>
      </c>
      <c r="F28329" t="s">
        <v>17109</v>
      </c>
      <c r="G28329" t="s">
        <v>4735</v>
      </c>
      <c r="H28329" t="s">
        <v>43</v>
      </c>
      <c r="J28329" t="s">
        <v>17102</v>
      </c>
      <c r="K28329" t="s">
        <v>17103</v>
      </c>
      <c r="L28329" t="s">
        <v>16992</v>
      </c>
      <c r="M28329" t="s">
        <v>287</v>
      </c>
      <c r="N28329" t="s">
        <v>284</v>
      </c>
      <c r="O28329" t="s">
        <v>1563</v>
      </c>
      <c r="P28329" t="s">
        <v>1564</v>
      </c>
      <c r="Q28329" t="s">
        <v>104</v>
      </c>
      <c r="R28329" t="s">
        <v>38</v>
      </c>
      <c r="S28329">
        <v>54.21</v>
      </c>
      <c r="T28329">
        <v>1</v>
      </c>
      <c r="U28329">
        <v>0</v>
      </c>
      <c r="V28329">
        <v>11.37</v>
      </c>
      <c r="W28329">
        <v>2.4</v>
      </c>
      <c r="X28329" t="s">
        <v>30</v>
      </c>
    </row>
    <row r="28330" spans="1:24" x14ac:dyDescent="0.25">
      <c r="A28330">
        <v>41491</v>
      </c>
      <c r="B28330" t="s">
        <v>44649</v>
      </c>
      <c r="C28330" s="1">
        <v>43067</v>
      </c>
      <c r="D28330" s="1">
        <v>43071</v>
      </c>
      <c r="E28330" t="s">
        <v>35</v>
      </c>
      <c r="F28330" t="s">
        <v>17064</v>
      </c>
      <c r="G28330" t="s">
        <v>4049</v>
      </c>
      <c r="H28330" t="s">
        <v>34</v>
      </c>
      <c r="J28330" t="s">
        <v>17102</v>
      </c>
      <c r="K28330" t="s">
        <v>17103</v>
      </c>
      <c r="L28330" t="s">
        <v>16992</v>
      </c>
      <c r="M28330" t="s">
        <v>287</v>
      </c>
      <c r="N28330" t="s">
        <v>284</v>
      </c>
      <c r="O28330" t="s">
        <v>4010</v>
      </c>
      <c r="P28330" t="s">
        <v>4011</v>
      </c>
      <c r="Q28330" t="s">
        <v>104</v>
      </c>
      <c r="R28330" t="s">
        <v>38</v>
      </c>
      <c r="S28330">
        <v>34.979999999999997</v>
      </c>
      <c r="T28330">
        <v>2</v>
      </c>
      <c r="U28330">
        <v>0</v>
      </c>
      <c r="V28330">
        <v>4.1399999999999997</v>
      </c>
      <c r="W28330">
        <v>2.39</v>
      </c>
      <c r="X28330" t="s">
        <v>30</v>
      </c>
    </row>
    <row r="28331" spans="1:24" x14ac:dyDescent="0.25">
      <c r="A28331">
        <v>49946</v>
      </c>
      <c r="B28331" t="s">
        <v>44655</v>
      </c>
      <c r="C28331" s="1">
        <v>41670</v>
      </c>
      <c r="D28331" s="1">
        <v>41674</v>
      </c>
      <c r="E28331" t="s">
        <v>35</v>
      </c>
      <c r="F28331" t="s">
        <v>17108</v>
      </c>
      <c r="G28331" t="s">
        <v>1644</v>
      </c>
      <c r="H28331" t="s">
        <v>43</v>
      </c>
      <c r="J28331" t="s">
        <v>17102</v>
      </c>
      <c r="K28331" t="s">
        <v>17103</v>
      </c>
      <c r="L28331" t="s">
        <v>16992</v>
      </c>
      <c r="M28331" t="s">
        <v>287</v>
      </c>
      <c r="N28331" t="s">
        <v>284</v>
      </c>
      <c r="O28331" t="s">
        <v>607</v>
      </c>
      <c r="P28331" t="s">
        <v>608</v>
      </c>
      <c r="Q28331" t="s">
        <v>55</v>
      </c>
      <c r="R28331" t="s">
        <v>38</v>
      </c>
      <c r="S28331">
        <v>23.79</v>
      </c>
      <c r="T28331">
        <v>1</v>
      </c>
      <c r="U28331">
        <v>0</v>
      </c>
      <c r="V28331">
        <v>2.85</v>
      </c>
      <c r="W28331">
        <v>2.12</v>
      </c>
      <c r="X28331" t="s">
        <v>30</v>
      </c>
    </row>
    <row r="28332" spans="1:24" x14ac:dyDescent="0.25">
      <c r="A28332">
        <v>46773</v>
      </c>
      <c r="B28332" t="s">
        <v>44656</v>
      </c>
      <c r="C28332" s="1">
        <v>43058</v>
      </c>
      <c r="D28332" s="1">
        <v>43062</v>
      </c>
      <c r="E28332" t="s">
        <v>35</v>
      </c>
      <c r="F28332" t="s">
        <v>17109</v>
      </c>
      <c r="G28332" t="s">
        <v>4735</v>
      </c>
      <c r="H28332" t="s">
        <v>43</v>
      </c>
      <c r="J28332" t="s">
        <v>17102</v>
      </c>
      <c r="K28332" t="s">
        <v>17103</v>
      </c>
      <c r="L28332" t="s">
        <v>16992</v>
      </c>
      <c r="M28332" t="s">
        <v>287</v>
      </c>
      <c r="N28332" t="s">
        <v>284</v>
      </c>
      <c r="O28332" t="s">
        <v>2592</v>
      </c>
      <c r="P28332" t="s">
        <v>2593</v>
      </c>
      <c r="Q28332" t="s">
        <v>52</v>
      </c>
      <c r="R28332" t="s">
        <v>24</v>
      </c>
      <c r="S28332">
        <v>26.43</v>
      </c>
      <c r="T28332">
        <v>1</v>
      </c>
      <c r="U28332">
        <v>0</v>
      </c>
      <c r="V28332">
        <v>7.38</v>
      </c>
      <c r="W28332">
        <v>1.85</v>
      </c>
      <c r="X28332" t="s">
        <v>30</v>
      </c>
    </row>
    <row r="28333" spans="1:24" x14ac:dyDescent="0.25">
      <c r="A28333">
        <v>43597</v>
      </c>
      <c r="B28333" t="s">
        <v>44658</v>
      </c>
      <c r="C28333" s="1">
        <v>43053</v>
      </c>
      <c r="D28333" s="1">
        <v>43057</v>
      </c>
      <c r="E28333" t="s">
        <v>35</v>
      </c>
      <c r="F28333" t="s">
        <v>17111</v>
      </c>
      <c r="G28333" t="s">
        <v>1293</v>
      </c>
      <c r="H28333" t="s">
        <v>62</v>
      </c>
      <c r="J28333" t="s">
        <v>17102</v>
      </c>
      <c r="K28333" t="s">
        <v>17103</v>
      </c>
      <c r="L28333" t="s">
        <v>16992</v>
      </c>
      <c r="M28333" t="s">
        <v>287</v>
      </c>
      <c r="N28333" t="s">
        <v>284</v>
      </c>
      <c r="O28333" t="s">
        <v>1523</v>
      </c>
      <c r="P28333" t="s">
        <v>1524</v>
      </c>
      <c r="Q28333" t="s">
        <v>155</v>
      </c>
      <c r="R28333" t="s">
        <v>38</v>
      </c>
      <c r="S28333">
        <v>11.58</v>
      </c>
      <c r="T28333">
        <v>2</v>
      </c>
      <c r="U28333">
        <v>0</v>
      </c>
      <c r="V28333">
        <v>3.12</v>
      </c>
      <c r="W28333">
        <v>1.77</v>
      </c>
      <c r="X28333" t="s">
        <v>30</v>
      </c>
    </row>
    <row r="28334" spans="1:24" x14ac:dyDescent="0.25">
      <c r="A28334">
        <v>46770</v>
      </c>
      <c r="B28334" t="s">
        <v>44656</v>
      </c>
      <c r="C28334" s="1">
        <v>43058</v>
      </c>
      <c r="D28334" s="1">
        <v>43062</v>
      </c>
      <c r="E28334" t="s">
        <v>35</v>
      </c>
      <c r="F28334" t="s">
        <v>17109</v>
      </c>
      <c r="G28334" t="s">
        <v>4735</v>
      </c>
      <c r="H28334" t="s">
        <v>43</v>
      </c>
      <c r="J28334" t="s">
        <v>17102</v>
      </c>
      <c r="K28334" t="s">
        <v>17103</v>
      </c>
      <c r="L28334" t="s">
        <v>16992</v>
      </c>
      <c r="M28334" t="s">
        <v>287</v>
      </c>
      <c r="N28334" t="s">
        <v>284</v>
      </c>
      <c r="O28334" t="s">
        <v>3139</v>
      </c>
      <c r="P28334" t="s">
        <v>3140</v>
      </c>
      <c r="Q28334" t="s">
        <v>132</v>
      </c>
      <c r="R28334" t="s">
        <v>38</v>
      </c>
      <c r="S28334">
        <v>15.12</v>
      </c>
      <c r="T28334">
        <v>1</v>
      </c>
      <c r="U28334">
        <v>0</v>
      </c>
      <c r="V28334">
        <v>5.43</v>
      </c>
      <c r="W28334">
        <v>1.74</v>
      </c>
      <c r="X28334" t="s">
        <v>30</v>
      </c>
    </row>
    <row r="28335" spans="1:24" x14ac:dyDescent="0.25">
      <c r="A28335">
        <v>46776</v>
      </c>
      <c r="B28335" t="s">
        <v>44656</v>
      </c>
      <c r="C28335" s="1">
        <v>43058</v>
      </c>
      <c r="D28335" s="1">
        <v>43062</v>
      </c>
      <c r="E28335" t="s">
        <v>35</v>
      </c>
      <c r="F28335" t="s">
        <v>17109</v>
      </c>
      <c r="G28335" t="s">
        <v>4735</v>
      </c>
      <c r="H28335" t="s">
        <v>43</v>
      </c>
      <c r="J28335" t="s">
        <v>17102</v>
      </c>
      <c r="K28335" t="s">
        <v>17103</v>
      </c>
      <c r="L28335" t="s">
        <v>16992</v>
      </c>
      <c r="M28335" t="s">
        <v>287</v>
      </c>
      <c r="N28335" t="s">
        <v>284</v>
      </c>
      <c r="O28335" t="s">
        <v>3414</v>
      </c>
      <c r="P28335" t="s">
        <v>3415</v>
      </c>
      <c r="Q28335" t="s">
        <v>132</v>
      </c>
      <c r="R28335" t="s">
        <v>38</v>
      </c>
      <c r="S28335">
        <v>19.14</v>
      </c>
      <c r="T28335">
        <v>1</v>
      </c>
      <c r="U28335">
        <v>0</v>
      </c>
      <c r="V28335">
        <v>4.2</v>
      </c>
      <c r="W28335">
        <v>1.47</v>
      </c>
      <c r="X28335" t="s">
        <v>30</v>
      </c>
    </row>
    <row r="28336" spans="1:24" x14ac:dyDescent="0.25">
      <c r="A28336">
        <v>48208</v>
      </c>
      <c r="B28336" t="s">
        <v>44657</v>
      </c>
      <c r="C28336" s="1">
        <v>42138</v>
      </c>
      <c r="D28336" s="1">
        <v>42143</v>
      </c>
      <c r="E28336" t="s">
        <v>44</v>
      </c>
      <c r="F28336" t="s">
        <v>17110</v>
      </c>
      <c r="G28336" t="s">
        <v>2025</v>
      </c>
      <c r="H28336" t="s">
        <v>34</v>
      </c>
      <c r="J28336" t="s">
        <v>17102</v>
      </c>
      <c r="K28336" t="s">
        <v>17103</v>
      </c>
      <c r="L28336" t="s">
        <v>16992</v>
      </c>
      <c r="M28336" t="s">
        <v>287</v>
      </c>
      <c r="N28336" t="s">
        <v>284</v>
      </c>
      <c r="O28336" t="s">
        <v>6279</v>
      </c>
      <c r="P28336" t="s">
        <v>6280</v>
      </c>
      <c r="Q28336" t="s">
        <v>183</v>
      </c>
      <c r="R28336" t="s">
        <v>38</v>
      </c>
      <c r="S28336">
        <v>28.86</v>
      </c>
      <c r="T28336">
        <v>2</v>
      </c>
      <c r="U28336">
        <v>0</v>
      </c>
      <c r="V28336">
        <v>14.1</v>
      </c>
      <c r="W28336">
        <v>1.44</v>
      </c>
      <c r="X28336" t="s">
        <v>59</v>
      </c>
    </row>
    <row r="28337" spans="1:24" x14ac:dyDescent="0.25">
      <c r="A28337">
        <v>48210</v>
      </c>
      <c r="B28337" t="s">
        <v>44657</v>
      </c>
      <c r="C28337" s="1">
        <v>42138</v>
      </c>
      <c r="D28337" s="1">
        <v>42143</v>
      </c>
      <c r="E28337" t="s">
        <v>44</v>
      </c>
      <c r="F28337" t="s">
        <v>17110</v>
      </c>
      <c r="G28337" t="s">
        <v>2025</v>
      </c>
      <c r="H28337" t="s">
        <v>34</v>
      </c>
      <c r="J28337" t="s">
        <v>17102</v>
      </c>
      <c r="K28337" t="s">
        <v>17103</v>
      </c>
      <c r="L28337" t="s">
        <v>16992</v>
      </c>
      <c r="M28337" t="s">
        <v>287</v>
      </c>
      <c r="N28337" t="s">
        <v>284</v>
      </c>
      <c r="O28337" t="s">
        <v>3863</v>
      </c>
      <c r="P28337" t="s">
        <v>3864</v>
      </c>
      <c r="Q28337" t="s">
        <v>170</v>
      </c>
      <c r="R28337" t="s">
        <v>38</v>
      </c>
      <c r="S28337">
        <v>20.52</v>
      </c>
      <c r="T28337">
        <v>2</v>
      </c>
      <c r="U28337">
        <v>0</v>
      </c>
      <c r="V28337">
        <v>2.04</v>
      </c>
      <c r="W28337">
        <v>1.22</v>
      </c>
      <c r="X28337" t="s">
        <v>59</v>
      </c>
    </row>
    <row r="28338" spans="1:24" x14ac:dyDescent="0.25">
      <c r="A28338">
        <v>50149</v>
      </c>
      <c r="B28338" t="s">
        <v>44663</v>
      </c>
      <c r="C28338" s="1">
        <v>41987</v>
      </c>
      <c r="D28338" s="1">
        <v>41991</v>
      </c>
      <c r="E28338" t="s">
        <v>35</v>
      </c>
      <c r="F28338" t="s">
        <v>17117</v>
      </c>
      <c r="G28338" t="s">
        <v>529</v>
      </c>
      <c r="H28338" t="s">
        <v>34</v>
      </c>
      <c r="J28338" t="s">
        <v>17116</v>
      </c>
      <c r="K28338" t="s">
        <v>17118</v>
      </c>
      <c r="L28338" t="s">
        <v>16992</v>
      </c>
      <c r="M28338" t="s">
        <v>287</v>
      </c>
      <c r="N28338" t="s">
        <v>284</v>
      </c>
      <c r="O28338" t="s">
        <v>1750</v>
      </c>
      <c r="P28338" t="s">
        <v>1751</v>
      </c>
      <c r="Q28338" t="s">
        <v>155</v>
      </c>
      <c r="R28338" t="s">
        <v>38</v>
      </c>
      <c r="S28338">
        <v>354.96</v>
      </c>
      <c r="T28338">
        <v>12</v>
      </c>
      <c r="U28338">
        <v>0</v>
      </c>
      <c r="V28338">
        <v>60.12</v>
      </c>
      <c r="W28338">
        <v>25.15</v>
      </c>
      <c r="X28338" t="s">
        <v>30</v>
      </c>
    </row>
    <row r="28339" spans="1:24" x14ac:dyDescent="0.25">
      <c r="A28339">
        <v>50788</v>
      </c>
      <c r="B28339" t="s">
        <v>44664</v>
      </c>
      <c r="C28339" s="1">
        <v>43036</v>
      </c>
      <c r="D28339" s="1">
        <v>43038</v>
      </c>
      <c r="E28339" t="s">
        <v>44</v>
      </c>
      <c r="F28339" t="s">
        <v>17120</v>
      </c>
      <c r="G28339" t="s">
        <v>2705</v>
      </c>
      <c r="H28339" t="s">
        <v>62</v>
      </c>
      <c r="J28339" t="s">
        <v>17119</v>
      </c>
      <c r="K28339" t="s">
        <v>17118</v>
      </c>
      <c r="L28339" t="s">
        <v>16992</v>
      </c>
      <c r="M28339" t="s">
        <v>287</v>
      </c>
      <c r="N28339" t="s">
        <v>284</v>
      </c>
      <c r="O28339" t="s">
        <v>3396</v>
      </c>
      <c r="P28339" t="s">
        <v>3397</v>
      </c>
      <c r="Q28339" t="s">
        <v>95</v>
      </c>
      <c r="R28339" t="s">
        <v>46</v>
      </c>
      <c r="S28339">
        <v>5301.24</v>
      </c>
      <c r="T28339">
        <v>14</v>
      </c>
      <c r="U28339">
        <v>0</v>
      </c>
      <c r="V28339">
        <v>2597.2800000000002</v>
      </c>
      <c r="W28339">
        <v>568.45000000000005</v>
      </c>
      <c r="X28339" t="s">
        <v>30</v>
      </c>
    </row>
    <row r="28340" spans="1:24" x14ac:dyDescent="0.25">
      <c r="A28340">
        <v>43472</v>
      </c>
      <c r="B28340" t="s">
        <v>44665</v>
      </c>
      <c r="C28340" s="1">
        <v>42895</v>
      </c>
      <c r="D28340" s="1">
        <v>42898</v>
      </c>
      <c r="E28340" t="s">
        <v>63</v>
      </c>
      <c r="F28340" t="s">
        <v>17121</v>
      </c>
      <c r="G28340" t="s">
        <v>1481</v>
      </c>
      <c r="H28340" t="s">
        <v>43</v>
      </c>
      <c r="J28340" t="s">
        <v>17119</v>
      </c>
      <c r="K28340" t="s">
        <v>17118</v>
      </c>
      <c r="L28340" t="s">
        <v>16992</v>
      </c>
      <c r="M28340" t="s">
        <v>287</v>
      </c>
      <c r="N28340" t="s">
        <v>284</v>
      </c>
      <c r="O28340" t="s">
        <v>986</v>
      </c>
      <c r="P28340" t="s">
        <v>987</v>
      </c>
      <c r="Q28340" t="s">
        <v>52</v>
      </c>
      <c r="R28340" t="s">
        <v>24</v>
      </c>
      <c r="S28340">
        <v>193.68</v>
      </c>
      <c r="T28340">
        <v>4</v>
      </c>
      <c r="U28340">
        <v>0</v>
      </c>
      <c r="V28340">
        <v>11.52</v>
      </c>
      <c r="W28340">
        <v>36.880000000000003</v>
      </c>
      <c r="X28340" t="s">
        <v>59</v>
      </c>
    </row>
    <row r="28341" spans="1:24" x14ac:dyDescent="0.25">
      <c r="A28341">
        <v>46360</v>
      </c>
      <c r="B28341" t="s">
        <v>44666</v>
      </c>
      <c r="C28341" s="1">
        <v>42975</v>
      </c>
      <c r="D28341" s="1">
        <v>42981</v>
      </c>
      <c r="E28341" t="s">
        <v>35</v>
      </c>
      <c r="F28341" t="s">
        <v>17122</v>
      </c>
      <c r="G28341" t="s">
        <v>3123</v>
      </c>
      <c r="H28341" t="s">
        <v>43</v>
      </c>
      <c r="J28341" t="s">
        <v>17119</v>
      </c>
      <c r="K28341" t="s">
        <v>17118</v>
      </c>
      <c r="L28341" t="s">
        <v>16992</v>
      </c>
      <c r="M28341" t="s">
        <v>287</v>
      </c>
      <c r="N28341" t="s">
        <v>284</v>
      </c>
      <c r="O28341" t="s">
        <v>2616</v>
      </c>
      <c r="P28341" t="s">
        <v>2617</v>
      </c>
      <c r="Q28341" t="s">
        <v>49</v>
      </c>
      <c r="R28341" t="s">
        <v>46</v>
      </c>
      <c r="S28341">
        <v>244.5</v>
      </c>
      <c r="T28341">
        <v>2</v>
      </c>
      <c r="U28341">
        <v>0</v>
      </c>
      <c r="V28341">
        <v>48.9</v>
      </c>
      <c r="W28341">
        <v>33.270000000000003</v>
      </c>
      <c r="X28341" t="s">
        <v>92</v>
      </c>
    </row>
    <row r="28342" spans="1:24" x14ac:dyDescent="0.25">
      <c r="A28342">
        <v>49319</v>
      </c>
      <c r="B28342" t="s">
        <v>44667</v>
      </c>
      <c r="C28342" s="1">
        <v>42836</v>
      </c>
      <c r="D28342" s="1">
        <v>42840</v>
      </c>
      <c r="E28342" t="s">
        <v>35</v>
      </c>
      <c r="F28342" t="s">
        <v>17123</v>
      </c>
      <c r="G28342" t="s">
        <v>2918</v>
      </c>
      <c r="H28342" t="s">
        <v>62</v>
      </c>
      <c r="J28342" t="s">
        <v>17119</v>
      </c>
      <c r="K28342" t="s">
        <v>17118</v>
      </c>
      <c r="L28342" t="s">
        <v>16992</v>
      </c>
      <c r="M28342" t="s">
        <v>287</v>
      </c>
      <c r="N28342" t="s">
        <v>284</v>
      </c>
      <c r="O28342" t="s">
        <v>568</v>
      </c>
      <c r="P28342" t="s">
        <v>569</v>
      </c>
      <c r="Q28342" t="s">
        <v>155</v>
      </c>
      <c r="R28342" t="s">
        <v>38</v>
      </c>
      <c r="S28342">
        <v>191.7</v>
      </c>
      <c r="T28342">
        <v>6</v>
      </c>
      <c r="U28342">
        <v>0</v>
      </c>
      <c r="V28342">
        <v>70.92</v>
      </c>
      <c r="W28342">
        <v>21.15</v>
      </c>
      <c r="X28342" t="s">
        <v>59</v>
      </c>
    </row>
    <row r="28343" spans="1:24" x14ac:dyDescent="0.25">
      <c r="A28343">
        <v>44936</v>
      </c>
      <c r="B28343" t="s">
        <v>44668</v>
      </c>
      <c r="C28343" s="1">
        <v>42709</v>
      </c>
      <c r="D28343" s="1">
        <v>42712</v>
      </c>
      <c r="E28343" t="s">
        <v>63</v>
      </c>
      <c r="F28343" t="s">
        <v>17124</v>
      </c>
      <c r="G28343" t="s">
        <v>3071</v>
      </c>
      <c r="H28343" t="s">
        <v>34</v>
      </c>
      <c r="J28343" t="s">
        <v>17119</v>
      </c>
      <c r="K28343" t="s">
        <v>17118</v>
      </c>
      <c r="L28343" t="s">
        <v>16992</v>
      </c>
      <c r="M28343" t="s">
        <v>287</v>
      </c>
      <c r="N28343" t="s">
        <v>284</v>
      </c>
      <c r="O28343" t="s">
        <v>2998</v>
      </c>
      <c r="P28343" t="s">
        <v>2999</v>
      </c>
      <c r="Q28343" t="s">
        <v>104</v>
      </c>
      <c r="R28343" t="s">
        <v>38</v>
      </c>
      <c r="S28343">
        <v>207.36</v>
      </c>
      <c r="T28343">
        <v>1</v>
      </c>
      <c r="U28343">
        <v>0</v>
      </c>
      <c r="V28343">
        <v>35.25</v>
      </c>
      <c r="W28343">
        <v>17.18</v>
      </c>
      <c r="X28343" t="s">
        <v>111</v>
      </c>
    </row>
    <row r="28344" spans="1:24" x14ac:dyDescent="0.25">
      <c r="A28344">
        <v>41546</v>
      </c>
      <c r="B28344" t="s">
        <v>44669</v>
      </c>
      <c r="C28344" s="1">
        <v>43053</v>
      </c>
      <c r="D28344" s="1">
        <v>43057</v>
      </c>
      <c r="E28344" t="s">
        <v>35</v>
      </c>
      <c r="F28344" t="s">
        <v>17098</v>
      </c>
      <c r="G28344" t="s">
        <v>5116</v>
      </c>
      <c r="H28344" t="s">
        <v>43</v>
      </c>
      <c r="J28344" t="s">
        <v>17119</v>
      </c>
      <c r="K28344" t="s">
        <v>17118</v>
      </c>
      <c r="L28344" t="s">
        <v>16992</v>
      </c>
      <c r="M28344" t="s">
        <v>287</v>
      </c>
      <c r="N28344" t="s">
        <v>284</v>
      </c>
      <c r="O28344" t="s">
        <v>3764</v>
      </c>
      <c r="P28344" t="s">
        <v>3765</v>
      </c>
      <c r="Q28344" t="s">
        <v>89</v>
      </c>
      <c r="R28344" t="s">
        <v>38</v>
      </c>
      <c r="S28344">
        <v>360.96</v>
      </c>
      <c r="T28344">
        <v>4</v>
      </c>
      <c r="U28344">
        <v>0</v>
      </c>
      <c r="V28344">
        <v>61.32</v>
      </c>
      <c r="W28344">
        <v>14.33</v>
      </c>
      <c r="X28344" t="s">
        <v>30</v>
      </c>
    </row>
    <row r="28345" spans="1:24" x14ac:dyDescent="0.25">
      <c r="A28345">
        <v>44937</v>
      </c>
      <c r="B28345" t="s">
        <v>44668</v>
      </c>
      <c r="C28345" s="1">
        <v>42709</v>
      </c>
      <c r="D28345" s="1">
        <v>42712</v>
      </c>
      <c r="E28345" t="s">
        <v>63</v>
      </c>
      <c r="F28345" t="s">
        <v>17124</v>
      </c>
      <c r="G28345" t="s">
        <v>3071</v>
      </c>
      <c r="H28345" t="s">
        <v>34</v>
      </c>
      <c r="J28345" t="s">
        <v>17119</v>
      </c>
      <c r="K28345" t="s">
        <v>17118</v>
      </c>
      <c r="L28345" t="s">
        <v>16992</v>
      </c>
      <c r="M28345" t="s">
        <v>287</v>
      </c>
      <c r="N28345" t="s">
        <v>284</v>
      </c>
      <c r="O28345" t="s">
        <v>772</v>
      </c>
      <c r="P28345" t="s">
        <v>773</v>
      </c>
      <c r="Q28345" t="s">
        <v>52</v>
      </c>
      <c r="R28345" t="s">
        <v>24</v>
      </c>
      <c r="S28345">
        <v>105.66</v>
      </c>
      <c r="T28345">
        <v>6</v>
      </c>
      <c r="U28345">
        <v>0</v>
      </c>
      <c r="V28345">
        <v>52.74</v>
      </c>
      <c r="W28345">
        <v>11.66</v>
      </c>
      <c r="X28345" t="s">
        <v>111</v>
      </c>
    </row>
    <row r="28346" spans="1:24" x14ac:dyDescent="0.25">
      <c r="A28346">
        <v>45220</v>
      </c>
      <c r="B28346" t="s">
        <v>44670</v>
      </c>
      <c r="C28346" s="1">
        <v>41753</v>
      </c>
      <c r="D28346" s="1">
        <v>41756</v>
      </c>
      <c r="E28346" t="s">
        <v>63</v>
      </c>
      <c r="F28346" t="s">
        <v>17125</v>
      </c>
      <c r="G28346" t="s">
        <v>1345</v>
      </c>
      <c r="H28346" t="s">
        <v>62</v>
      </c>
      <c r="J28346" t="s">
        <v>17119</v>
      </c>
      <c r="K28346" t="s">
        <v>17118</v>
      </c>
      <c r="L28346" t="s">
        <v>16992</v>
      </c>
      <c r="M28346" t="s">
        <v>287</v>
      </c>
      <c r="N28346" t="s">
        <v>284</v>
      </c>
      <c r="O28346" t="s">
        <v>3912</v>
      </c>
      <c r="P28346" t="s">
        <v>3913</v>
      </c>
      <c r="Q28346" t="s">
        <v>73</v>
      </c>
      <c r="R28346" t="s">
        <v>24</v>
      </c>
      <c r="S28346">
        <v>81.42</v>
      </c>
      <c r="T28346">
        <v>1</v>
      </c>
      <c r="U28346">
        <v>0</v>
      </c>
      <c r="V28346">
        <v>38.25</v>
      </c>
      <c r="W28346">
        <v>9.44</v>
      </c>
      <c r="X28346" t="s">
        <v>30</v>
      </c>
    </row>
    <row r="28347" spans="1:24" x14ac:dyDescent="0.25">
      <c r="A28347">
        <v>46359</v>
      </c>
      <c r="B28347" t="s">
        <v>44666</v>
      </c>
      <c r="C28347" s="1">
        <v>42975</v>
      </c>
      <c r="D28347" s="1">
        <v>42981</v>
      </c>
      <c r="E28347" t="s">
        <v>35</v>
      </c>
      <c r="F28347" t="s">
        <v>17122</v>
      </c>
      <c r="G28347" t="s">
        <v>3123</v>
      </c>
      <c r="H28347" t="s">
        <v>43</v>
      </c>
      <c r="J28347" t="s">
        <v>17119</v>
      </c>
      <c r="K28347" t="s">
        <v>17118</v>
      </c>
      <c r="L28347" t="s">
        <v>16992</v>
      </c>
      <c r="M28347" t="s">
        <v>287</v>
      </c>
      <c r="N28347" t="s">
        <v>284</v>
      </c>
      <c r="O28347" t="s">
        <v>4043</v>
      </c>
      <c r="P28347" t="s">
        <v>4044</v>
      </c>
      <c r="Q28347" t="s">
        <v>104</v>
      </c>
      <c r="R28347" t="s">
        <v>38</v>
      </c>
      <c r="S28347">
        <v>62.16</v>
      </c>
      <c r="T28347">
        <v>1</v>
      </c>
      <c r="U28347">
        <v>0</v>
      </c>
      <c r="V28347">
        <v>4.95</v>
      </c>
      <c r="W28347">
        <v>9.32</v>
      </c>
      <c r="X28347" t="s">
        <v>92</v>
      </c>
    </row>
    <row r="28348" spans="1:24" x14ac:dyDescent="0.25">
      <c r="A28348">
        <v>41548</v>
      </c>
      <c r="B28348" t="s">
        <v>44669</v>
      </c>
      <c r="C28348" s="1">
        <v>43053</v>
      </c>
      <c r="D28348" s="1">
        <v>43057</v>
      </c>
      <c r="E28348" t="s">
        <v>35</v>
      </c>
      <c r="F28348" t="s">
        <v>17098</v>
      </c>
      <c r="G28348" t="s">
        <v>5116</v>
      </c>
      <c r="H28348" t="s">
        <v>43</v>
      </c>
      <c r="J28348" t="s">
        <v>17119</v>
      </c>
      <c r="K28348" t="s">
        <v>17118</v>
      </c>
      <c r="L28348" t="s">
        <v>16992</v>
      </c>
      <c r="M28348" t="s">
        <v>287</v>
      </c>
      <c r="N28348" t="s">
        <v>284</v>
      </c>
      <c r="O28348" t="s">
        <v>1324</v>
      </c>
      <c r="P28348" t="s">
        <v>1325</v>
      </c>
      <c r="Q28348" t="s">
        <v>73</v>
      </c>
      <c r="R28348" t="s">
        <v>24</v>
      </c>
      <c r="S28348">
        <v>206.76</v>
      </c>
      <c r="T28348">
        <v>4</v>
      </c>
      <c r="U28348">
        <v>0</v>
      </c>
      <c r="V28348">
        <v>66.12</v>
      </c>
      <c r="W28348">
        <v>9.31</v>
      </c>
      <c r="X28348" t="s">
        <v>30</v>
      </c>
    </row>
    <row r="28349" spans="1:24" x14ac:dyDescent="0.25">
      <c r="A28349">
        <v>44938</v>
      </c>
      <c r="B28349" t="s">
        <v>44668</v>
      </c>
      <c r="C28349" s="1">
        <v>42709</v>
      </c>
      <c r="D28349" s="1">
        <v>42712</v>
      </c>
      <c r="E28349" t="s">
        <v>63</v>
      </c>
      <c r="F28349" t="s">
        <v>17124</v>
      </c>
      <c r="G28349" t="s">
        <v>3071</v>
      </c>
      <c r="H28349" t="s">
        <v>34</v>
      </c>
      <c r="J28349" t="s">
        <v>17119</v>
      </c>
      <c r="K28349" t="s">
        <v>17118</v>
      </c>
      <c r="L28349" t="s">
        <v>16992</v>
      </c>
      <c r="M28349" t="s">
        <v>287</v>
      </c>
      <c r="N28349" t="s">
        <v>284</v>
      </c>
      <c r="O28349" t="s">
        <v>3459</v>
      </c>
      <c r="P28349" t="s">
        <v>3460</v>
      </c>
      <c r="Q28349" t="s">
        <v>127</v>
      </c>
      <c r="R28349" t="s">
        <v>46</v>
      </c>
      <c r="S28349">
        <v>90.42</v>
      </c>
      <c r="T28349">
        <v>2</v>
      </c>
      <c r="U28349">
        <v>0</v>
      </c>
      <c r="V28349">
        <v>27.12</v>
      </c>
      <c r="W28349">
        <v>8.32</v>
      </c>
      <c r="X28349" t="s">
        <v>111</v>
      </c>
    </row>
    <row r="28350" spans="1:24" x14ac:dyDescent="0.25">
      <c r="A28350">
        <v>43471</v>
      </c>
      <c r="B28350" t="s">
        <v>44665</v>
      </c>
      <c r="C28350" s="1">
        <v>42895</v>
      </c>
      <c r="D28350" s="1">
        <v>42898</v>
      </c>
      <c r="E28350" t="s">
        <v>63</v>
      </c>
      <c r="F28350" t="s">
        <v>17121</v>
      </c>
      <c r="G28350" t="s">
        <v>1481</v>
      </c>
      <c r="H28350" t="s">
        <v>43</v>
      </c>
      <c r="J28350" t="s">
        <v>17119</v>
      </c>
      <c r="K28350" t="s">
        <v>17118</v>
      </c>
      <c r="L28350" t="s">
        <v>16992</v>
      </c>
      <c r="M28350" t="s">
        <v>287</v>
      </c>
      <c r="N28350" t="s">
        <v>284</v>
      </c>
      <c r="O28350" t="s">
        <v>1052</v>
      </c>
      <c r="P28350" t="s">
        <v>1053</v>
      </c>
      <c r="Q28350" t="s">
        <v>52</v>
      </c>
      <c r="R28350" t="s">
        <v>24</v>
      </c>
      <c r="S28350">
        <v>50.01</v>
      </c>
      <c r="T28350">
        <v>1</v>
      </c>
      <c r="U28350">
        <v>0</v>
      </c>
      <c r="V28350">
        <v>7.98</v>
      </c>
      <c r="W28350">
        <v>6.89</v>
      </c>
      <c r="X28350" t="s">
        <v>59</v>
      </c>
    </row>
    <row r="28351" spans="1:24" x14ac:dyDescent="0.25">
      <c r="A28351">
        <v>50787</v>
      </c>
      <c r="B28351" t="s">
        <v>44664</v>
      </c>
      <c r="C28351" s="1">
        <v>43036</v>
      </c>
      <c r="D28351" s="1">
        <v>43038</v>
      </c>
      <c r="E28351" t="s">
        <v>44</v>
      </c>
      <c r="F28351" t="s">
        <v>17120</v>
      </c>
      <c r="G28351" t="s">
        <v>2705</v>
      </c>
      <c r="H28351" t="s">
        <v>62</v>
      </c>
      <c r="J28351" t="s">
        <v>17119</v>
      </c>
      <c r="K28351" t="s">
        <v>17118</v>
      </c>
      <c r="L28351" t="s">
        <v>16992</v>
      </c>
      <c r="M28351" t="s">
        <v>287</v>
      </c>
      <c r="N28351" t="s">
        <v>284</v>
      </c>
      <c r="O28351" t="s">
        <v>363</v>
      </c>
      <c r="P28351" t="s">
        <v>364</v>
      </c>
      <c r="Q28351" t="s">
        <v>73</v>
      </c>
      <c r="R28351" t="s">
        <v>24</v>
      </c>
      <c r="S28351">
        <v>58.02</v>
      </c>
      <c r="T28351">
        <v>1</v>
      </c>
      <c r="U28351">
        <v>0</v>
      </c>
      <c r="V28351">
        <v>13.92</v>
      </c>
      <c r="W28351">
        <v>3.99</v>
      </c>
      <c r="X28351" t="s">
        <v>30</v>
      </c>
    </row>
    <row r="28352" spans="1:24" x14ac:dyDescent="0.25">
      <c r="A28352">
        <v>50790</v>
      </c>
      <c r="B28352" t="s">
        <v>44664</v>
      </c>
      <c r="C28352" s="1">
        <v>43036</v>
      </c>
      <c r="D28352" s="1">
        <v>43038</v>
      </c>
      <c r="E28352" t="s">
        <v>44</v>
      </c>
      <c r="F28352" t="s">
        <v>17120</v>
      </c>
      <c r="G28352" t="s">
        <v>2705</v>
      </c>
      <c r="H28352" t="s">
        <v>62</v>
      </c>
      <c r="J28352" t="s">
        <v>17119</v>
      </c>
      <c r="K28352" t="s">
        <v>17118</v>
      </c>
      <c r="L28352" t="s">
        <v>16992</v>
      </c>
      <c r="M28352" t="s">
        <v>287</v>
      </c>
      <c r="N28352" t="s">
        <v>284</v>
      </c>
      <c r="O28352" t="s">
        <v>857</v>
      </c>
      <c r="P28352" t="s">
        <v>858</v>
      </c>
      <c r="Q28352" t="s">
        <v>132</v>
      </c>
      <c r="R28352" t="s">
        <v>38</v>
      </c>
      <c r="S28352">
        <v>29.01</v>
      </c>
      <c r="T28352">
        <v>1</v>
      </c>
      <c r="U28352">
        <v>0</v>
      </c>
      <c r="V28352">
        <v>3.18</v>
      </c>
      <c r="W28352">
        <v>3.41</v>
      </c>
      <c r="X28352" t="s">
        <v>30</v>
      </c>
    </row>
    <row r="28353" spans="1:24" x14ac:dyDescent="0.25">
      <c r="A28353">
        <v>43314</v>
      </c>
      <c r="B28353" t="s">
        <v>44671</v>
      </c>
      <c r="C28353" s="1">
        <v>43093</v>
      </c>
      <c r="D28353" s="1">
        <v>43098</v>
      </c>
      <c r="E28353" t="s">
        <v>44</v>
      </c>
      <c r="F28353" t="s">
        <v>17126</v>
      </c>
      <c r="G28353" t="s">
        <v>2360</v>
      </c>
      <c r="H28353" t="s">
        <v>43</v>
      </c>
      <c r="J28353" t="s">
        <v>17119</v>
      </c>
      <c r="K28353" t="s">
        <v>17118</v>
      </c>
      <c r="L28353" t="s">
        <v>16992</v>
      </c>
      <c r="M28353" t="s">
        <v>287</v>
      </c>
      <c r="N28353" t="s">
        <v>284</v>
      </c>
      <c r="O28353" t="s">
        <v>3335</v>
      </c>
      <c r="P28353" t="s">
        <v>3336</v>
      </c>
      <c r="Q28353" t="s">
        <v>55</v>
      </c>
      <c r="R28353" t="s">
        <v>38</v>
      </c>
      <c r="S28353">
        <v>21</v>
      </c>
      <c r="T28353">
        <v>1</v>
      </c>
      <c r="U28353">
        <v>0</v>
      </c>
      <c r="V28353">
        <v>3.36</v>
      </c>
      <c r="W28353">
        <v>2.77</v>
      </c>
      <c r="X28353" t="s">
        <v>59</v>
      </c>
    </row>
    <row r="28354" spans="1:24" x14ac:dyDescent="0.25">
      <c r="A28354">
        <v>50789</v>
      </c>
      <c r="B28354" t="s">
        <v>44664</v>
      </c>
      <c r="C28354" s="1">
        <v>43036</v>
      </c>
      <c r="D28354" s="1">
        <v>43038</v>
      </c>
      <c r="E28354" t="s">
        <v>44</v>
      </c>
      <c r="F28354" t="s">
        <v>17120</v>
      </c>
      <c r="G28354" t="s">
        <v>2705</v>
      </c>
      <c r="H28354" t="s">
        <v>62</v>
      </c>
      <c r="J28354" t="s">
        <v>17119</v>
      </c>
      <c r="K28354" t="s">
        <v>17118</v>
      </c>
      <c r="L28354" t="s">
        <v>16992</v>
      </c>
      <c r="M28354" t="s">
        <v>287</v>
      </c>
      <c r="N28354" t="s">
        <v>284</v>
      </c>
      <c r="O28354" t="s">
        <v>539</v>
      </c>
      <c r="P28354" t="s">
        <v>540</v>
      </c>
      <c r="Q28354" t="s">
        <v>122</v>
      </c>
      <c r="R28354" t="s">
        <v>38</v>
      </c>
      <c r="S28354">
        <v>24.72</v>
      </c>
      <c r="T28354">
        <v>1</v>
      </c>
      <c r="U28354">
        <v>0</v>
      </c>
      <c r="V28354">
        <v>10.86</v>
      </c>
      <c r="W28354">
        <v>2.04</v>
      </c>
      <c r="X28354" t="s">
        <v>30</v>
      </c>
    </row>
    <row r="28355" spans="1:24" x14ac:dyDescent="0.25">
      <c r="A28355">
        <v>41917</v>
      </c>
      <c r="B28355" t="s">
        <v>44672</v>
      </c>
      <c r="C28355" s="1">
        <v>41748</v>
      </c>
      <c r="D28355" s="1">
        <v>41752</v>
      </c>
      <c r="E28355" t="s">
        <v>35</v>
      </c>
      <c r="F28355" t="s">
        <v>17127</v>
      </c>
      <c r="G28355" t="s">
        <v>290</v>
      </c>
      <c r="H28355" t="s">
        <v>43</v>
      </c>
      <c r="J28355" t="s">
        <v>17119</v>
      </c>
      <c r="K28355" t="s">
        <v>17118</v>
      </c>
      <c r="L28355" t="s">
        <v>16992</v>
      </c>
      <c r="M28355" t="s">
        <v>287</v>
      </c>
      <c r="N28355" t="s">
        <v>284</v>
      </c>
      <c r="O28355" t="s">
        <v>2791</v>
      </c>
      <c r="P28355" t="s">
        <v>2792</v>
      </c>
      <c r="Q28355" t="s">
        <v>155</v>
      </c>
      <c r="R28355" t="s">
        <v>38</v>
      </c>
      <c r="S28355">
        <v>8.91</v>
      </c>
      <c r="T28355">
        <v>1</v>
      </c>
      <c r="U28355">
        <v>0</v>
      </c>
      <c r="V28355">
        <v>1.59</v>
      </c>
      <c r="W28355">
        <v>2.04</v>
      </c>
      <c r="X28355" t="s">
        <v>59</v>
      </c>
    </row>
    <row r="28356" spans="1:24" x14ac:dyDescent="0.25">
      <c r="A28356">
        <v>46358</v>
      </c>
      <c r="B28356" t="s">
        <v>44666</v>
      </c>
      <c r="C28356" s="1">
        <v>42975</v>
      </c>
      <c r="D28356" s="1">
        <v>42981</v>
      </c>
      <c r="E28356" t="s">
        <v>35</v>
      </c>
      <c r="F28356" t="s">
        <v>17122</v>
      </c>
      <c r="G28356" t="s">
        <v>3123</v>
      </c>
      <c r="H28356" t="s">
        <v>43</v>
      </c>
      <c r="J28356" t="s">
        <v>17119</v>
      </c>
      <c r="K28356" t="s">
        <v>17118</v>
      </c>
      <c r="L28356" t="s">
        <v>16992</v>
      </c>
      <c r="M28356" t="s">
        <v>287</v>
      </c>
      <c r="N28356" t="s">
        <v>284</v>
      </c>
      <c r="O28356" t="s">
        <v>1116</v>
      </c>
      <c r="P28356" t="s">
        <v>1117</v>
      </c>
      <c r="Q28356" t="s">
        <v>132</v>
      </c>
      <c r="R28356" t="s">
        <v>38</v>
      </c>
      <c r="S28356">
        <v>14.7</v>
      </c>
      <c r="T28356">
        <v>1</v>
      </c>
      <c r="U28356">
        <v>0</v>
      </c>
      <c r="V28356">
        <v>2.94</v>
      </c>
      <c r="W28356">
        <v>1.9</v>
      </c>
      <c r="X28356" t="s">
        <v>92</v>
      </c>
    </row>
    <row r="28357" spans="1:24" x14ac:dyDescent="0.25">
      <c r="A28357">
        <v>50461</v>
      </c>
      <c r="B28357" t="s">
        <v>44673</v>
      </c>
      <c r="C28357" s="1">
        <v>42744</v>
      </c>
      <c r="D28357" s="1">
        <v>42748</v>
      </c>
      <c r="E28357" t="s">
        <v>35</v>
      </c>
      <c r="F28357" t="s">
        <v>17128</v>
      </c>
      <c r="G28357" t="s">
        <v>3204</v>
      </c>
      <c r="H28357" t="s">
        <v>62</v>
      </c>
      <c r="J28357" t="s">
        <v>17119</v>
      </c>
      <c r="K28357" t="s">
        <v>17118</v>
      </c>
      <c r="L28357" t="s">
        <v>16992</v>
      </c>
      <c r="M28357" t="s">
        <v>287</v>
      </c>
      <c r="N28357" t="s">
        <v>284</v>
      </c>
      <c r="O28357" t="s">
        <v>1600</v>
      </c>
      <c r="P28357" t="s">
        <v>1601</v>
      </c>
      <c r="Q28357" t="s">
        <v>122</v>
      </c>
      <c r="R28357" t="s">
        <v>38</v>
      </c>
      <c r="S28357">
        <v>18.12</v>
      </c>
      <c r="T28357">
        <v>1</v>
      </c>
      <c r="U28357">
        <v>0</v>
      </c>
      <c r="V28357">
        <v>3.6</v>
      </c>
      <c r="W28357">
        <v>1.85</v>
      </c>
      <c r="X28357" t="s">
        <v>30</v>
      </c>
    </row>
    <row r="28358" spans="1:24" x14ac:dyDescent="0.25">
      <c r="A28358">
        <v>49320</v>
      </c>
      <c r="B28358" t="s">
        <v>44667</v>
      </c>
      <c r="C28358" s="1">
        <v>42836</v>
      </c>
      <c r="D28358" s="1">
        <v>42840</v>
      </c>
      <c r="E28358" t="s">
        <v>35</v>
      </c>
      <c r="F28358" t="s">
        <v>17123</v>
      </c>
      <c r="G28358" t="s">
        <v>2918</v>
      </c>
      <c r="H28358" t="s">
        <v>62</v>
      </c>
      <c r="J28358" t="s">
        <v>17119</v>
      </c>
      <c r="K28358" t="s">
        <v>17118</v>
      </c>
      <c r="L28358" t="s">
        <v>16992</v>
      </c>
      <c r="M28358" t="s">
        <v>287</v>
      </c>
      <c r="N28358" t="s">
        <v>284</v>
      </c>
      <c r="O28358" t="s">
        <v>2227</v>
      </c>
      <c r="P28358" t="s">
        <v>2228</v>
      </c>
      <c r="Q28358" t="s">
        <v>155</v>
      </c>
      <c r="R28358" t="s">
        <v>38</v>
      </c>
      <c r="S28358">
        <v>27.3</v>
      </c>
      <c r="T28358">
        <v>2</v>
      </c>
      <c r="U28358">
        <v>0</v>
      </c>
      <c r="V28358">
        <v>3.78</v>
      </c>
      <c r="W28358">
        <v>1.65</v>
      </c>
      <c r="X28358" t="s">
        <v>59</v>
      </c>
    </row>
    <row r="28359" spans="1:24" x14ac:dyDescent="0.25">
      <c r="A28359">
        <v>41918</v>
      </c>
      <c r="B28359" t="s">
        <v>44672</v>
      </c>
      <c r="C28359" s="1">
        <v>41748</v>
      </c>
      <c r="D28359" s="1">
        <v>41752</v>
      </c>
      <c r="E28359" t="s">
        <v>35</v>
      </c>
      <c r="F28359" t="s">
        <v>17127</v>
      </c>
      <c r="G28359" t="s">
        <v>290</v>
      </c>
      <c r="H28359" t="s">
        <v>43</v>
      </c>
      <c r="J28359" t="s">
        <v>17119</v>
      </c>
      <c r="K28359" t="s">
        <v>17118</v>
      </c>
      <c r="L28359" t="s">
        <v>16992</v>
      </c>
      <c r="M28359" t="s">
        <v>287</v>
      </c>
      <c r="N28359" t="s">
        <v>284</v>
      </c>
      <c r="O28359" t="s">
        <v>3581</v>
      </c>
      <c r="P28359" t="s">
        <v>3582</v>
      </c>
      <c r="Q28359" t="s">
        <v>155</v>
      </c>
      <c r="R28359" t="s">
        <v>38</v>
      </c>
      <c r="S28359">
        <v>14.61</v>
      </c>
      <c r="T28359">
        <v>1</v>
      </c>
      <c r="U28359">
        <v>0</v>
      </c>
      <c r="V28359">
        <v>4.8</v>
      </c>
      <c r="W28359">
        <v>1.59</v>
      </c>
      <c r="X28359" t="s">
        <v>59</v>
      </c>
    </row>
    <row r="28360" spans="1:24" x14ac:dyDescent="0.25">
      <c r="A28360">
        <v>45221</v>
      </c>
      <c r="B28360" t="s">
        <v>44670</v>
      </c>
      <c r="C28360" s="1">
        <v>41753</v>
      </c>
      <c r="D28360" s="1">
        <v>41756</v>
      </c>
      <c r="E28360" t="s">
        <v>63</v>
      </c>
      <c r="F28360" t="s">
        <v>17125</v>
      </c>
      <c r="G28360" t="s">
        <v>1345</v>
      </c>
      <c r="H28360" t="s">
        <v>62</v>
      </c>
      <c r="J28360" t="s">
        <v>17119</v>
      </c>
      <c r="K28360" t="s">
        <v>17118</v>
      </c>
      <c r="L28360" t="s">
        <v>16992</v>
      </c>
      <c r="M28360" t="s">
        <v>287</v>
      </c>
      <c r="N28360" t="s">
        <v>284</v>
      </c>
      <c r="O28360" t="s">
        <v>634</v>
      </c>
      <c r="P28360" t="s">
        <v>635</v>
      </c>
      <c r="Q28360" t="s">
        <v>122</v>
      </c>
      <c r="R28360" t="s">
        <v>38</v>
      </c>
      <c r="S28360">
        <v>17.88</v>
      </c>
      <c r="T28360">
        <v>1</v>
      </c>
      <c r="U28360">
        <v>0</v>
      </c>
      <c r="V28360">
        <v>4.8</v>
      </c>
      <c r="W28360">
        <v>1.37</v>
      </c>
      <c r="X28360" t="s">
        <v>30</v>
      </c>
    </row>
    <row r="28361" spans="1:24" x14ac:dyDescent="0.25">
      <c r="A28361">
        <v>44708</v>
      </c>
      <c r="B28361" t="s">
        <v>44674</v>
      </c>
      <c r="C28361" s="1">
        <v>41957</v>
      </c>
      <c r="D28361" s="1">
        <v>41961</v>
      </c>
      <c r="E28361" t="s">
        <v>35</v>
      </c>
      <c r="F28361" t="s">
        <v>17129</v>
      </c>
      <c r="G28361" t="s">
        <v>1289</v>
      </c>
      <c r="H28361" t="s">
        <v>43</v>
      </c>
      <c r="J28361" t="s">
        <v>17119</v>
      </c>
      <c r="K28361" t="s">
        <v>17118</v>
      </c>
      <c r="L28361" t="s">
        <v>16992</v>
      </c>
      <c r="M28361" t="s">
        <v>287</v>
      </c>
      <c r="N28361" t="s">
        <v>284</v>
      </c>
      <c r="O28361" t="s">
        <v>1116</v>
      </c>
      <c r="P28361" t="s">
        <v>1117</v>
      </c>
      <c r="Q28361" t="s">
        <v>132</v>
      </c>
      <c r="R28361" t="s">
        <v>38</v>
      </c>
      <c r="S28361">
        <v>14.7</v>
      </c>
      <c r="T28361">
        <v>1</v>
      </c>
      <c r="U28361">
        <v>0</v>
      </c>
      <c r="V28361">
        <v>2.94</v>
      </c>
      <c r="W28361">
        <v>1.19</v>
      </c>
      <c r="X28361" t="s">
        <v>30</v>
      </c>
    </row>
    <row r="28362" spans="1:24" x14ac:dyDescent="0.25">
      <c r="A28362">
        <v>44709</v>
      </c>
      <c r="B28362" t="s">
        <v>44674</v>
      </c>
      <c r="C28362" s="1">
        <v>41957</v>
      </c>
      <c r="D28362" s="1">
        <v>41961</v>
      </c>
      <c r="E28362" t="s">
        <v>35</v>
      </c>
      <c r="F28362" t="s">
        <v>17129</v>
      </c>
      <c r="G28362" t="s">
        <v>1289</v>
      </c>
      <c r="H28362" t="s">
        <v>43</v>
      </c>
      <c r="J28362" t="s">
        <v>17119</v>
      </c>
      <c r="K28362" t="s">
        <v>17118</v>
      </c>
      <c r="L28362" t="s">
        <v>16992</v>
      </c>
      <c r="M28362" t="s">
        <v>287</v>
      </c>
      <c r="N28362" t="s">
        <v>284</v>
      </c>
      <c r="O28362" t="s">
        <v>599</v>
      </c>
      <c r="P28362" t="s">
        <v>600</v>
      </c>
      <c r="Q28362" t="s">
        <v>127</v>
      </c>
      <c r="R28362" t="s">
        <v>46</v>
      </c>
      <c r="S28362">
        <v>38.520000000000003</v>
      </c>
      <c r="T28362">
        <v>1</v>
      </c>
      <c r="U28362">
        <v>0</v>
      </c>
      <c r="V28362">
        <v>7.29</v>
      </c>
      <c r="W28362">
        <v>1.1399999999999999</v>
      </c>
      <c r="X28362" t="s">
        <v>30</v>
      </c>
    </row>
    <row r="28363" spans="1:24" x14ac:dyDescent="0.25">
      <c r="A28363">
        <v>41547</v>
      </c>
      <c r="B28363" t="s">
        <v>44669</v>
      </c>
      <c r="C28363" s="1">
        <v>43053</v>
      </c>
      <c r="D28363" s="1">
        <v>43057</v>
      </c>
      <c r="E28363" t="s">
        <v>35</v>
      </c>
      <c r="F28363" t="s">
        <v>17098</v>
      </c>
      <c r="G28363" t="s">
        <v>5116</v>
      </c>
      <c r="H28363" t="s">
        <v>43</v>
      </c>
      <c r="J28363" t="s">
        <v>17119</v>
      </c>
      <c r="K28363" t="s">
        <v>17118</v>
      </c>
      <c r="L28363" t="s">
        <v>16992</v>
      </c>
      <c r="M28363" t="s">
        <v>287</v>
      </c>
      <c r="N28363" t="s">
        <v>284</v>
      </c>
      <c r="O28363" t="s">
        <v>4241</v>
      </c>
      <c r="P28363" t="s">
        <v>4242</v>
      </c>
      <c r="Q28363" t="s">
        <v>155</v>
      </c>
      <c r="R28363" t="s">
        <v>38</v>
      </c>
      <c r="S28363">
        <v>15.15</v>
      </c>
      <c r="T28363">
        <v>1</v>
      </c>
      <c r="U28363">
        <v>0</v>
      </c>
      <c r="V28363">
        <v>2.1</v>
      </c>
      <c r="W28363">
        <v>1.06</v>
      </c>
      <c r="X28363" t="s">
        <v>30</v>
      </c>
    </row>
    <row r="28364" spans="1:24" x14ac:dyDescent="0.25">
      <c r="A28364">
        <v>42395</v>
      </c>
      <c r="B28364" t="s">
        <v>44675</v>
      </c>
      <c r="C28364" s="1">
        <v>42878</v>
      </c>
      <c r="D28364" s="1">
        <v>42884</v>
      </c>
      <c r="E28364" t="s">
        <v>35</v>
      </c>
      <c r="F28364" t="s">
        <v>17077</v>
      </c>
      <c r="G28364" t="s">
        <v>563</v>
      </c>
      <c r="H28364" t="s">
        <v>62</v>
      </c>
      <c r="J28364" t="s">
        <v>17130</v>
      </c>
      <c r="K28364" t="s">
        <v>17131</v>
      </c>
      <c r="L28364" t="s">
        <v>16992</v>
      </c>
      <c r="M28364" t="s">
        <v>287</v>
      </c>
      <c r="N28364" t="s">
        <v>284</v>
      </c>
      <c r="O28364" t="s">
        <v>2261</v>
      </c>
      <c r="P28364" t="s">
        <v>2262</v>
      </c>
      <c r="Q28364" t="s">
        <v>104</v>
      </c>
      <c r="R28364" t="s">
        <v>38</v>
      </c>
      <c r="S28364">
        <v>396.9</v>
      </c>
      <c r="T28364">
        <v>2</v>
      </c>
      <c r="U28364">
        <v>0</v>
      </c>
      <c r="V28364">
        <v>178.56</v>
      </c>
      <c r="W28364">
        <v>19.29</v>
      </c>
      <c r="X28364" t="s">
        <v>30</v>
      </c>
    </row>
    <row r="28365" spans="1:24" x14ac:dyDescent="0.25">
      <c r="A28365">
        <v>42394</v>
      </c>
      <c r="B28365" t="s">
        <v>44675</v>
      </c>
      <c r="C28365" s="1">
        <v>42878</v>
      </c>
      <c r="D28365" s="1">
        <v>42884</v>
      </c>
      <c r="E28365" t="s">
        <v>35</v>
      </c>
      <c r="F28365" t="s">
        <v>17077</v>
      </c>
      <c r="G28365" t="s">
        <v>563</v>
      </c>
      <c r="H28365" t="s">
        <v>62</v>
      </c>
      <c r="J28365" t="s">
        <v>17130</v>
      </c>
      <c r="K28365" t="s">
        <v>17131</v>
      </c>
      <c r="L28365" t="s">
        <v>16992</v>
      </c>
      <c r="M28365" t="s">
        <v>287</v>
      </c>
      <c r="N28365" t="s">
        <v>284</v>
      </c>
      <c r="O28365" t="s">
        <v>2067</v>
      </c>
      <c r="P28365" t="s">
        <v>2068</v>
      </c>
      <c r="Q28365" t="s">
        <v>73</v>
      </c>
      <c r="R28365" t="s">
        <v>24</v>
      </c>
      <c r="S28365">
        <v>289.32</v>
      </c>
      <c r="T28365">
        <v>2</v>
      </c>
      <c r="U28365">
        <v>0</v>
      </c>
      <c r="V28365">
        <v>86.76</v>
      </c>
      <c r="W28365">
        <v>17.95</v>
      </c>
      <c r="X28365" t="s">
        <v>30</v>
      </c>
    </row>
    <row r="28366" spans="1:24" x14ac:dyDescent="0.25">
      <c r="A28366">
        <v>45200</v>
      </c>
      <c r="B28366" t="s">
        <v>44676</v>
      </c>
      <c r="C28366" s="1">
        <v>42274</v>
      </c>
      <c r="D28366" s="1">
        <v>42279</v>
      </c>
      <c r="E28366" t="s">
        <v>35</v>
      </c>
      <c r="F28366" t="s">
        <v>17132</v>
      </c>
      <c r="G28366" t="s">
        <v>1349</v>
      </c>
      <c r="H28366" t="s">
        <v>62</v>
      </c>
      <c r="J28366" t="s">
        <v>17130</v>
      </c>
      <c r="K28366" t="s">
        <v>17131</v>
      </c>
      <c r="L28366" t="s">
        <v>16992</v>
      </c>
      <c r="M28366" t="s">
        <v>287</v>
      </c>
      <c r="N28366" t="s">
        <v>284</v>
      </c>
      <c r="O28366" t="s">
        <v>3414</v>
      </c>
      <c r="P28366" t="s">
        <v>3415</v>
      </c>
      <c r="Q28366" t="s">
        <v>132</v>
      </c>
      <c r="R28366" t="s">
        <v>38</v>
      </c>
      <c r="S28366">
        <v>38.28</v>
      </c>
      <c r="T28366">
        <v>2</v>
      </c>
      <c r="U28366">
        <v>0</v>
      </c>
      <c r="V28366">
        <v>8.4</v>
      </c>
      <c r="W28366">
        <v>3.37</v>
      </c>
      <c r="X28366" t="s">
        <v>59</v>
      </c>
    </row>
    <row r="28367" spans="1:24" x14ac:dyDescent="0.25">
      <c r="A28367">
        <v>42396</v>
      </c>
      <c r="B28367" t="s">
        <v>44675</v>
      </c>
      <c r="C28367" s="1">
        <v>42878</v>
      </c>
      <c r="D28367" s="1">
        <v>42884</v>
      </c>
      <c r="E28367" t="s">
        <v>35</v>
      </c>
      <c r="F28367" t="s">
        <v>17077</v>
      </c>
      <c r="G28367" t="s">
        <v>563</v>
      </c>
      <c r="H28367" t="s">
        <v>62</v>
      </c>
      <c r="J28367" t="s">
        <v>17130</v>
      </c>
      <c r="K28367" t="s">
        <v>17131</v>
      </c>
      <c r="L28367" t="s">
        <v>16992</v>
      </c>
      <c r="M28367" t="s">
        <v>287</v>
      </c>
      <c r="N28367" t="s">
        <v>284</v>
      </c>
      <c r="O28367" t="s">
        <v>3493</v>
      </c>
      <c r="P28367" t="s">
        <v>3494</v>
      </c>
      <c r="Q28367" t="s">
        <v>104</v>
      </c>
      <c r="R28367" t="s">
        <v>38</v>
      </c>
      <c r="S28367">
        <v>60.75</v>
      </c>
      <c r="T28367">
        <v>1</v>
      </c>
      <c r="U28367">
        <v>0</v>
      </c>
      <c r="V28367">
        <v>29.76</v>
      </c>
      <c r="W28367">
        <v>1.67</v>
      </c>
      <c r="X28367" t="s">
        <v>30</v>
      </c>
    </row>
    <row r="28368" spans="1:24" x14ac:dyDescent="0.25">
      <c r="A28368">
        <v>42392</v>
      </c>
      <c r="B28368" t="s">
        <v>44675</v>
      </c>
      <c r="C28368" s="1">
        <v>42878</v>
      </c>
      <c r="D28368" s="1">
        <v>42884</v>
      </c>
      <c r="E28368" t="s">
        <v>35</v>
      </c>
      <c r="F28368" t="s">
        <v>17077</v>
      </c>
      <c r="G28368" t="s">
        <v>563</v>
      </c>
      <c r="H28368" t="s">
        <v>62</v>
      </c>
      <c r="J28368" t="s">
        <v>17130</v>
      </c>
      <c r="K28368" t="s">
        <v>17131</v>
      </c>
      <c r="L28368" t="s">
        <v>16992</v>
      </c>
      <c r="M28368" t="s">
        <v>287</v>
      </c>
      <c r="N28368" t="s">
        <v>284</v>
      </c>
      <c r="O28368" t="s">
        <v>3412</v>
      </c>
      <c r="P28368" t="s">
        <v>3413</v>
      </c>
      <c r="Q28368" t="s">
        <v>132</v>
      </c>
      <c r="R28368" t="s">
        <v>38</v>
      </c>
      <c r="S28368">
        <v>26.4</v>
      </c>
      <c r="T28368">
        <v>2</v>
      </c>
      <c r="U28368">
        <v>0</v>
      </c>
      <c r="V28368">
        <v>0.48</v>
      </c>
      <c r="W28368">
        <v>1.63</v>
      </c>
      <c r="X28368" t="s">
        <v>30</v>
      </c>
    </row>
    <row r="28369" spans="1:24" x14ac:dyDescent="0.25">
      <c r="A28369">
        <v>42393</v>
      </c>
      <c r="B28369" t="s">
        <v>44675</v>
      </c>
      <c r="C28369" s="1">
        <v>42878</v>
      </c>
      <c r="D28369" s="1">
        <v>42884</v>
      </c>
      <c r="E28369" t="s">
        <v>35</v>
      </c>
      <c r="F28369" t="s">
        <v>17077</v>
      </c>
      <c r="G28369" t="s">
        <v>563</v>
      </c>
      <c r="H28369" t="s">
        <v>62</v>
      </c>
      <c r="J28369" t="s">
        <v>17130</v>
      </c>
      <c r="K28369" t="s">
        <v>17131</v>
      </c>
      <c r="L28369" t="s">
        <v>16992</v>
      </c>
      <c r="M28369" t="s">
        <v>287</v>
      </c>
      <c r="N28369" t="s">
        <v>284</v>
      </c>
      <c r="O28369" t="s">
        <v>2242</v>
      </c>
      <c r="P28369" t="s">
        <v>2243</v>
      </c>
      <c r="Q28369" t="s">
        <v>132</v>
      </c>
      <c r="R28369" t="s">
        <v>38</v>
      </c>
      <c r="S28369">
        <v>53.97</v>
      </c>
      <c r="T28369">
        <v>1</v>
      </c>
      <c r="U28369">
        <v>0</v>
      </c>
      <c r="V28369">
        <v>18.329999999999998</v>
      </c>
      <c r="W28369">
        <v>1.28</v>
      </c>
      <c r="X28369" t="s">
        <v>30</v>
      </c>
    </row>
    <row r="28370" spans="1:24" x14ac:dyDescent="0.25">
      <c r="A28370">
        <v>50073</v>
      </c>
      <c r="B28370" t="s">
        <v>44677</v>
      </c>
      <c r="C28370" s="1">
        <v>41861</v>
      </c>
      <c r="D28370" s="1">
        <v>41866</v>
      </c>
      <c r="E28370" t="s">
        <v>44</v>
      </c>
      <c r="F28370" t="s">
        <v>17134</v>
      </c>
      <c r="G28370" t="s">
        <v>676</v>
      </c>
      <c r="H28370" t="s">
        <v>62</v>
      </c>
      <c r="J28370" t="s">
        <v>17133</v>
      </c>
      <c r="K28370" t="s">
        <v>17131</v>
      </c>
      <c r="L28370" t="s">
        <v>16992</v>
      </c>
      <c r="M28370" t="s">
        <v>287</v>
      </c>
      <c r="N28370" t="s">
        <v>284</v>
      </c>
      <c r="O28370" t="s">
        <v>3670</v>
      </c>
      <c r="P28370" t="s">
        <v>3671</v>
      </c>
      <c r="Q28370" t="s">
        <v>95</v>
      </c>
      <c r="R28370" t="s">
        <v>46</v>
      </c>
      <c r="S28370">
        <v>1513.56</v>
      </c>
      <c r="T28370">
        <v>4</v>
      </c>
      <c r="U28370">
        <v>0</v>
      </c>
      <c r="V28370">
        <v>741.6</v>
      </c>
      <c r="W28370">
        <v>141.32</v>
      </c>
      <c r="X28370" t="s">
        <v>30</v>
      </c>
    </row>
    <row r="28371" spans="1:24" x14ac:dyDescent="0.25">
      <c r="A28371">
        <v>48758</v>
      </c>
      <c r="B28371" t="s">
        <v>44678</v>
      </c>
      <c r="C28371" s="1">
        <v>42617</v>
      </c>
      <c r="D28371" s="1">
        <v>42622</v>
      </c>
      <c r="E28371" t="s">
        <v>44</v>
      </c>
      <c r="F28371" t="s">
        <v>17083</v>
      </c>
      <c r="G28371" t="s">
        <v>453</v>
      </c>
      <c r="H28371" t="s">
        <v>62</v>
      </c>
      <c r="J28371" t="s">
        <v>17133</v>
      </c>
      <c r="K28371" t="s">
        <v>17131</v>
      </c>
      <c r="L28371" t="s">
        <v>16992</v>
      </c>
      <c r="M28371" t="s">
        <v>287</v>
      </c>
      <c r="N28371" t="s">
        <v>284</v>
      </c>
      <c r="O28371" t="s">
        <v>3019</v>
      </c>
      <c r="P28371" t="s">
        <v>3020</v>
      </c>
      <c r="Q28371" t="s">
        <v>73</v>
      </c>
      <c r="R28371" t="s">
        <v>24</v>
      </c>
      <c r="S28371">
        <v>463.68</v>
      </c>
      <c r="T28371">
        <v>1</v>
      </c>
      <c r="U28371">
        <v>0</v>
      </c>
      <c r="V28371">
        <v>194.73</v>
      </c>
      <c r="W28371">
        <v>86.35</v>
      </c>
      <c r="X28371" t="s">
        <v>59</v>
      </c>
    </row>
    <row r="28372" spans="1:24" x14ac:dyDescent="0.25">
      <c r="A28372">
        <v>47536</v>
      </c>
      <c r="B28372" t="s">
        <v>44679</v>
      </c>
      <c r="C28372" s="1">
        <v>42764</v>
      </c>
      <c r="D28372" s="1">
        <v>42767</v>
      </c>
      <c r="E28372" t="s">
        <v>44</v>
      </c>
      <c r="F28372" t="s">
        <v>17135</v>
      </c>
      <c r="G28372" t="s">
        <v>1692</v>
      </c>
      <c r="H28372" t="s">
        <v>62</v>
      </c>
      <c r="J28372" t="s">
        <v>17133</v>
      </c>
      <c r="K28372" t="s">
        <v>17131</v>
      </c>
      <c r="L28372" t="s">
        <v>16992</v>
      </c>
      <c r="M28372" t="s">
        <v>287</v>
      </c>
      <c r="N28372" t="s">
        <v>284</v>
      </c>
      <c r="O28372" t="s">
        <v>3124</v>
      </c>
      <c r="P28372" t="s">
        <v>3125</v>
      </c>
      <c r="Q28372" t="s">
        <v>127</v>
      </c>
      <c r="R28372" t="s">
        <v>46</v>
      </c>
      <c r="S28372">
        <v>415.08</v>
      </c>
      <c r="T28372">
        <v>4</v>
      </c>
      <c r="U28372">
        <v>0</v>
      </c>
      <c r="V28372">
        <v>58.08</v>
      </c>
      <c r="W28372">
        <v>80.8</v>
      </c>
      <c r="X28372" t="s">
        <v>111</v>
      </c>
    </row>
    <row r="28373" spans="1:24" x14ac:dyDescent="0.25">
      <c r="A28373">
        <v>50801</v>
      </c>
      <c r="B28373" t="s">
        <v>44680</v>
      </c>
      <c r="C28373" s="1">
        <v>42385</v>
      </c>
      <c r="D28373" s="1">
        <v>42391</v>
      </c>
      <c r="E28373" t="s">
        <v>35</v>
      </c>
      <c r="F28373" t="s">
        <v>17136</v>
      </c>
      <c r="G28373" t="s">
        <v>1158</v>
      </c>
      <c r="H28373" t="s">
        <v>62</v>
      </c>
      <c r="J28373" t="s">
        <v>17133</v>
      </c>
      <c r="K28373" t="s">
        <v>17131</v>
      </c>
      <c r="L28373" t="s">
        <v>16992</v>
      </c>
      <c r="M28373" t="s">
        <v>287</v>
      </c>
      <c r="N28373" t="s">
        <v>284</v>
      </c>
      <c r="O28373" t="s">
        <v>14881</v>
      </c>
      <c r="P28373" t="s">
        <v>14882</v>
      </c>
      <c r="Q28373" t="s">
        <v>64</v>
      </c>
      <c r="R28373" t="s">
        <v>24</v>
      </c>
      <c r="S28373">
        <v>634.74</v>
      </c>
      <c r="T28373">
        <v>2</v>
      </c>
      <c r="U28373">
        <v>0</v>
      </c>
      <c r="V28373">
        <v>215.76</v>
      </c>
      <c r="W28373">
        <v>64.349999999999994</v>
      </c>
      <c r="X28373" t="s">
        <v>30</v>
      </c>
    </row>
    <row r="28374" spans="1:24" x14ac:dyDescent="0.25">
      <c r="A28374">
        <v>49587</v>
      </c>
      <c r="B28374" t="s">
        <v>44681</v>
      </c>
      <c r="C28374" s="1">
        <v>42096</v>
      </c>
      <c r="D28374" s="1">
        <v>42100</v>
      </c>
      <c r="E28374" t="s">
        <v>35</v>
      </c>
      <c r="F28374" t="s">
        <v>17056</v>
      </c>
      <c r="G28374" t="s">
        <v>3692</v>
      </c>
      <c r="H28374" t="s">
        <v>34</v>
      </c>
      <c r="J28374" t="s">
        <v>17133</v>
      </c>
      <c r="K28374" t="s">
        <v>17131</v>
      </c>
      <c r="L28374" t="s">
        <v>16992</v>
      </c>
      <c r="M28374" t="s">
        <v>287</v>
      </c>
      <c r="N28374" t="s">
        <v>284</v>
      </c>
      <c r="O28374" t="s">
        <v>4770</v>
      </c>
      <c r="P28374" t="s">
        <v>4771</v>
      </c>
      <c r="Q28374" t="s">
        <v>78</v>
      </c>
      <c r="R28374" t="s">
        <v>46</v>
      </c>
      <c r="S28374">
        <v>636.29999999999995</v>
      </c>
      <c r="T28374">
        <v>1</v>
      </c>
      <c r="U28374">
        <v>0</v>
      </c>
      <c r="V28374">
        <v>139.97999999999999</v>
      </c>
      <c r="W28374">
        <v>60.11</v>
      </c>
      <c r="X28374" t="s">
        <v>30</v>
      </c>
    </row>
    <row r="28375" spans="1:24" x14ac:dyDescent="0.25">
      <c r="A28375">
        <v>49588</v>
      </c>
      <c r="B28375" t="s">
        <v>44681</v>
      </c>
      <c r="C28375" s="1">
        <v>42096</v>
      </c>
      <c r="D28375" s="1">
        <v>42100</v>
      </c>
      <c r="E28375" t="s">
        <v>35</v>
      </c>
      <c r="F28375" t="s">
        <v>17056</v>
      </c>
      <c r="G28375" t="s">
        <v>3692</v>
      </c>
      <c r="H28375" t="s">
        <v>34</v>
      </c>
      <c r="J28375" t="s">
        <v>17133</v>
      </c>
      <c r="K28375" t="s">
        <v>17131</v>
      </c>
      <c r="L28375" t="s">
        <v>16992</v>
      </c>
      <c r="M28375" t="s">
        <v>287</v>
      </c>
      <c r="N28375" t="s">
        <v>284</v>
      </c>
      <c r="O28375" t="s">
        <v>1177</v>
      </c>
      <c r="P28375" t="s">
        <v>1178</v>
      </c>
      <c r="Q28375" t="s">
        <v>95</v>
      </c>
      <c r="R28375" t="s">
        <v>46</v>
      </c>
      <c r="S28375">
        <v>642.72</v>
      </c>
      <c r="T28375">
        <v>2</v>
      </c>
      <c r="U28375">
        <v>0</v>
      </c>
      <c r="V28375">
        <v>224.94</v>
      </c>
      <c r="W28375">
        <v>53.99</v>
      </c>
      <c r="X28375" t="s">
        <v>30</v>
      </c>
    </row>
    <row r="28376" spans="1:24" x14ac:dyDescent="0.25">
      <c r="A28376">
        <v>44574</v>
      </c>
      <c r="B28376" t="s">
        <v>44682</v>
      </c>
      <c r="C28376" s="1">
        <v>43045</v>
      </c>
      <c r="D28376" s="1">
        <v>43052</v>
      </c>
      <c r="E28376" t="s">
        <v>35</v>
      </c>
      <c r="F28376" t="s">
        <v>17137</v>
      </c>
      <c r="G28376" t="s">
        <v>2251</v>
      </c>
      <c r="H28376" t="s">
        <v>43</v>
      </c>
      <c r="J28376" t="s">
        <v>17133</v>
      </c>
      <c r="K28376" t="s">
        <v>17131</v>
      </c>
      <c r="L28376" t="s">
        <v>16992</v>
      </c>
      <c r="M28376" t="s">
        <v>287</v>
      </c>
      <c r="N28376" t="s">
        <v>284</v>
      </c>
      <c r="O28376" t="s">
        <v>3009</v>
      </c>
      <c r="P28376" t="s">
        <v>3010</v>
      </c>
      <c r="Q28376" t="s">
        <v>73</v>
      </c>
      <c r="R28376" t="s">
        <v>24</v>
      </c>
      <c r="S28376">
        <v>455.52</v>
      </c>
      <c r="T28376">
        <v>1</v>
      </c>
      <c r="U28376">
        <v>0</v>
      </c>
      <c r="V28376">
        <v>59.19</v>
      </c>
      <c r="W28376">
        <v>42.22</v>
      </c>
      <c r="X28376" t="s">
        <v>30</v>
      </c>
    </row>
    <row r="28377" spans="1:24" x14ac:dyDescent="0.25">
      <c r="A28377">
        <v>50290</v>
      </c>
      <c r="B28377" t="s">
        <v>44683</v>
      </c>
      <c r="C28377" s="1">
        <v>42315</v>
      </c>
      <c r="D28377" s="1">
        <v>42319</v>
      </c>
      <c r="E28377" t="s">
        <v>44</v>
      </c>
      <c r="F28377" t="s">
        <v>17138</v>
      </c>
      <c r="G28377" t="s">
        <v>4117</v>
      </c>
      <c r="H28377" t="s">
        <v>43</v>
      </c>
      <c r="J28377" t="s">
        <v>17133</v>
      </c>
      <c r="K28377" t="s">
        <v>17131</v>
      </c>
      <c r="L28377" t="s">
        <v>16992</v>
      </c>
      <c r="M28377" t="s">
        <v>287</v>
      </c>
      <c r="N28377" t="s">
        <v>284</v>
      </c>
      <c r="O28377" t="s">
        <v>6430</v>
      </c>
      <c r="P28377" t="s">
        <v>6431</v>
      </c>
      <c r="Q28377" t="s">
        <v>52</v>
      </c>
      <c r="R28377" t="s">
        <v>24</v>
      </c>
      <c r="S28377">
        <v>207.24</v>
      </c>
      <c r="T28377">
        <v>4</v>
      </c>
      <c r="U28377">
        <v>0</v>
      </c>
      <c r="V28377">
        <v>74.52</v>
      </c>
      <c r="W28377">
        <v>36.06</v>
      </c>
      <c r="X28377" t="s">
        <v>59</v>
      </c>
    </row>
    <row r="28378" spans="1:24" x14ac:dyDescent="0.25">
      <c r="A28378">
        <v>45304</v>
      </c>
      <c r="B28378" t="s">
        <v>44684</v>
      </c>
      <c r="C28378" s="1">
        <v>42696</v>
      </c>
      <c r="D28378" s="1">
        <v>42701</v>
      </c>
      <c r="E28378" t="s">
        <v>35</v>
      </c>
      <c r="F28378" t="s">
        <v>17139</v>
      </c>
      <c r="G28378" t="s">
        <v>1411</v>
      </c>
      <c r="H28378" t="s">
        <v>34</v>
      </c>
      <c r="J28378" t="s">
        <v>17133</v>
      </c>
      <c r="K28378" t="s">
        <v>17131</v>
      </c>
      <c r="L28378" t="s">
        <v>16992</v>
      </c>
      <c r="M28378" t="s">
        <v>287</v>
      </c>
      <c r="N28378" t="s">
        <v>284</v>
      </c>
      <c r="O28378" t="s">
        <v>707</v>
      </c>
      <c r="P28378" t="s">
        <v>708</v>
      </c>
      <c r="Q28378" t="s">
        <v>132</v>
      </c>
      <c r="R28378" t="s">
        <v>38</v>
      </c>
      <c r="S28378">
        <v>388.8</v>
      </c>
      <c r="T28378">
        <v>8</v>
      </c>
      <c r="U28378">
        <v>0</v>
      </c>
      <c r="V28378">
        <v>167.04</v>
      </c>
      <c r="W28378">
        <v>27.07</v>
      </c>
      <c r="X28378" t="s">
        <v>30</v>
      </c>
    </row>
    <row r="28379" spans="1:24" x14ac:dyDescent="0.25">
      <c r="A28379">
        <v>44567</v>
      </c>
      <c r="B28379" t="s">
        <v>44685</v>
      </c>
      <c r="C28379" s="1">
        <v>42556</v>
      </c>
      <c r="D28379" s="1">
        <v>42560</v>
      </c>
      <c r="E28379" t="s">
        <v>35</v>
      </c>
      <c r="F28379" t="s">
        <v>17140</v>
      </c>
      <c r="G28379" t="s">
        <v>950</v>
      </c>
      <c r="H28379" t="s">
        <v>34</v>
      </c>
      <c r="J28379" t="s">
        <v>17133</v>
      </c>
      <c r="K28379" t="s">
        <v>17131</v>
      </c>
      <c r="L28379" t="s">
        <v>16992</v>
      </c>
      <c r="M28379" t="s">
        <v>287</v>
      </c>
      <c r="N28379" t="s">
        <v>284</v>
      </c>
      <c r="O28379" t="s">
        <v>2521</v>
      </c>
      <c r="P28379" t="s">
        <v>2522</v>
      </c>
      <c r="Q28379" t="s">
        <v>132</v>
      </c>
      <c r="R28379" t="s">
        <v>38</v>
      </c>
      <c r="S28379">
        <v>341.28</v>
      </c>
      <c r="T28379">
        <v>6</v>
      </c>
      <c r="U28379">
        <v>0</v>
      </c>
      <c r="V28379">
        <v>3.24</v>
      </c>
      <c r="W28379">
        <v>26.7</v>
      </c>
      <c r="X28379" t="s">
        <v>59</v>
      </c>
    </row>
    <row r="28380" spans="1:24" x14ac:dyDescent="0.25">
      <c r="A28380">
        <v>50518</v>
      </c>
      <c r="B28380" t="s">
        <v>44686</v>
      </c>
      <c r="C28380" s="1">
        <v>42703</v>
      </c>
      <c r="D28380" s="1">
        <v>42707</v>
      </c>
      <c r="E28380" t="s">
        <v>35</v>
      </c>
      <c r="F28380" t="s">
        <v>17141</v>
      </c>
      <c r="G28380" t="s">
        <v>4971</v>
      </c>
      <c r="H28380" t="s">
        <v>43</v>
      </c>
      <c r="J28380" t="s">
        <v>17133</v>
      </c>
      <c r="K28380" t="s">
        <v>17131</v>
      </c>
      <c r="L28380" t="s">
        <v>16992</v>
      </c>
      <c r="M28380" t="s">
        <v>287</v>
      </c>
      <c r="N28380" t="s">
        <v>284</v>
      </c>
      <c r="O28380" t="s">
        <v>2288</v>
      </c>
      <c r="P28380" t="s">
        <v>2289</v>
      </c>
      <c r="Q28380" t="s">
        <v>104</v>
      </c>
      <c r="R28380" t="s">
        <v>38</v>
      </c>
      <c r="S28380">
        <v>213.12</v>
      </c>
      <c r="T28380">
        <v>4</v>
      </c>
      <c r="U28380">
        <v>0</v>
      </c>
      <c r="V28380">
        <v>106.56</v>
      </c>
      <c r="W28380">
        <v>26.53</v>
      </c>
      <c r="X28380" t="s">
        <v>30</v>
      </c>
    </row>
    <row r="28381" spans="1:24" x14ac:dyDescent="0.25">
      <c r="A28381">
        <v>46719</v>
      </c>
      <c r="B28381" t="s">
        <v>44687</v>
      </c>
      <c r="C28381" s="1">
        <v>42434</v>
      </c>
      <c r="D28381" s="1">
        <v>42438</v>
      </c>
      <c r="E28381" t="s">
        <v>35</v>
      </c>
      <c r="F28381" t="s">
        <v>17142</v>
      </c>
      <c r="G28381" t="s">
        <v>4133</v>
      </c>
      <c r="H28381" t="s">
        <v>43</v>
      </c>
      <c r="J28381" t="s">
        <v>17133</v>
      </c>
      <c r="K28381" t="s">
        <v>17131</v>
      </c>
      <c r="L28381" t="s">
        <v>16992</v>
      </c>
      <c r="M28381" t="s">
        <v>287</v>
      </c>
      <c r="N28381" t="s">
        <v>284</v>
      </c>
      <c r="O28381" t="s">
        <v>4618</v>
      </c>
      <c r="P28381" t="s">
        <v>4619</v>
      </c>
      <c r="Q28381" t="s">
        <v>73</v>
      </c>
      <c r="R28381" t="s">
        <v>24</v>
      </c>
      <c r="S28381">
        <v>192.84</v>
      </c>
      <c r="T28381">
        <v>4</v>
      </c>
      <c r="U28381">
        <v>0</v>
      </c>
      <c r="V28381">
        <v>46.2</v>
      </c>
      <c r="W28381">
        <v>20.100000000000001</v>
      </c>
      <c r="X28381" t="s">
        <v>30</v>
      </c>
    </row>
    <row r="28382" spans="1:24" x14ac:dyDescent="0.25">
      <c r="A28382">
        <v>50291</v>
      </c>
      <c r="B28382" t="s">
        <v>44683</v>
      </c>
      <c r="C28382" s="1">
        <v>42315</v>
      </c>
      <c r="D28382" s="1">
        <v>42319</v>
      </c>
      <c r="E28382" t="s">
        <v>44</v>
      </c>
      <c r="F28382" t="s">
        <v>17138</v>
      </c>
      <c r="G28382" t="s">
        <v>4117</v>
      </c>
      <c r="H28382" t="s">
        <v>43</v>
      </c>
      <c r="J28382" t="s">
        <v>17133</v>
      </c>
      <c r="K28382" t="s">
        <v>17131</v>
      </c>
      <c r="L28382" t="s">
        <v>16992</v>
      </c>
      <c r="M28382" t="s">
        <v>287</v>
      </c>
      <c r="N28382" t="s">
        <v>284</v>
      </c>
      <c r="O28382" t="s">
        <v>478</v>
      </c>
      <c r="P28382" t="s">
        <v>479</v>
      </c>
      <c r="Q28382" t="s">
        <v>132</v>
      </c>
      <c r="R28382" t="s">
        <v>38</v>
      </c>
      <c r="S28382">
        <v>185.28</v>
      </c>
      <c r="T28382">
        <v>4</v>
      </c>
      <c r="U28382">
        <v>0</v>
      </c>
      <c r="V28382">
        <v>48.12</v>
      </c>
      <c r="W28382">
        <v>16.809999999999999</v>
      </c>
      <c r="X28382" t="s">
        <v>59</v>
      </c>
    </row>
    <row r="28383" spans="1:24" x14ac:dyDescent="0.25">
      <c r="A28383">
        <v>50292</v>
      </c>
      <c r="B28383" t="s">
        <v>44683</v>
      </c>
      <c r="C28383" s="1">
        <v>42315</v>
      </c>
      <c r="D28383" s="1">
        <v>42319</v>
      </c>
      <c r="E28383" t="s">
        <v>44</v>
      </c>
      <c r="F28383" t="s">
        <v>17138</v>
      </c>
      <c r="G28383" t="s">
        <v>4117</v>
      </c>
      <c r="H28383" t="s">
        <v>43</v>
      </c>
      <c r="J28383" t="s">
        <v>17133</v>
      </c>
      <c r="K28383" t="s">
        <v>17131</v>
      </c>
      <c r="L28383" t="s">
        <v>16992</v>
      </c>
      <c r="M28383" t="s">
        <v>287</v>
      </c>
      <c r="N28383" t="s">
        <v>284</v>
      </c>
      <c r="O28383" t="s">
        <v>3944</v>
      </c>
      <c r="P28383" t="s">
        <v>3945</v>
      </c>
      <c r="Q28383" t="s">
        <v>45</v>
      </c>
      <c r="R28383" t="s">
        <v>38</v>
      </c>
      <c r="S28383">
        <v>157.68</v>
      </c>
      <c r="T28383">
        <v>4</v>
      </c>
      <c r="U28383">
        <v>0</v>
      </c>
      <c r="V28383">
        <v>77.16</v>
      </c>
      <c r="W28383">
        <v>15.64</v>
      </c>
      <c r="X28383" t="s">
        <v>59</v>
      </c>
    </row>
    <row r="28384" spans="1:24" x14ac:dyDescent="0.25">
      <c r="A28384">
        <v>42514</v>
      </c>
      <c r="B28384" t="s">
        <v>44688</v>
      </c>
      <c r="C28384" s="1">
        <v>42743</v>
      </c>
      <c r="D28384" s="1">
        <v>42748</v>
      </c>
      <c r="E28384" t="s">
        <v>35</v>
      </c>
      <c r="F28384" t="s">
        <v>17143</v>
      </c>
      <c r="G28384" t="s">
        <v>4471</v>
      </c>
      <c r="H28384" t="s">
        <v>62</v>
      </c>
      <c r="J28384" t="s">
        <v>17133</v>
      </c>
      <c r="K28384" t="s">
        <v>17131</v>
      </c>
      <c r="L28384" t="s">
        <v>16992</v>
      </c>
      <c r="M28384" t="s">
        <v>287</v>
      </c>
      <c r="N28384" t="s">
        <v>284</v>
      </c>
      <c r="O28384" t="s">
        <v>2073</v>
      </c>
      <c r="P28384" t="s">
        <v>2074</v>
      </c>
      <c r="Q28384" t="s">
        <v>95</v>
      </c>
      <c r="R28384" t="s">
        <v>46</v>
      </c>
      <c r="S28384">
        <v>318.02999999999997</v>
      </c>
      <c r="T28384">
        <v>1</v>
      </c>
      <c r="U28384">
        <v>0</v>
      </c>
      <c r="V28384">
        <v>73.14</v>
      </c>
      <c r="W28384">
        <v>14.51</v>
      </c>
      <c r="X28384" t="s">
        <v>30</v>
      </c>
    </row>
    <row r="28385" spans="1:24" x14ac:dyDescent="0.25">
      <c r="A28385">
        <v>47497</v>
      </c>
      <c r="B28385" t="s">
        <v>44689</v>
      </c>
      <c r="C28385" s="1">
        <v>42904</v>
      </c>
      <c r="D28385" s="1">
        <v>42909</v>
      </c>
      <c r="E28385" t="s">
        <v>44</v>
      </c>
      <c r="F28385" t="s">
        <v>17144</v>
      </c>
      <c r="G28385" t="s">
        <v>2344</v>
      </c>
      <c r="H28385" t="s">
        <v>62</v>
      </c>
      <c r="J28385" t="s">
        <v>17133</v>
      </c>
      <c r="K28385" t="s">
        <v>17131</v>
      </c>
      <c r="L28385" t="s">
        <v>16992</v>
      </c>
      <c r="M28385" t="s">
        <v>287</v>
      </c>
      <c r="N28385" t="s">
        <v>284</v>
      </c>
      <c r="O28385" t="s">
        <v>5648</v>
      </c>
      <c r="P28385" t="s">
        <v>5649</v>
      </c>
      <c r="Q28385" t="s">
        <v>37</v>
      </c>
      <c r="R28385" t="s">
        <v>24</v>
      </c>
      <c r="S28385">
        <v>245.04</v>
      </c>
      <c r="T28385">
        <v>2</v>
      </c>
      <c r="U28385">
        <v>0</v>
      </c>
      <c r="V28385">
        <v>9.7799999999999994</v>
      </c>
      <c r="W28385">
        <v>14.26</v>
      </c>
      <c r="X28385" t="s">
        <v>30</v>
      </c>
    </row>
    <row r="28386" spans="1:24" x14ac:dyDescent="0.25">
      <c r="A28386">
        <v>50514</v>
      </c>
      <c r="B28386" t="s">
        <v>44686</v>
      </c>
      <c r="C28386" s="1">
        <v>42703</v>
      </c>
      <c r="D28386" s="1">
        <v>42707</v>
      </c>
      <c r="E28386" t="s">
        <v>35</v>
      </c>
      <c r="F28386" t="s">
        <v>17141</v>
      </c>
      <c r="G28386" t="s">
        <v>4971</v>
      </c>
      <c r="H28386" t="s">
        <v>43</v>
      </c>
      <c r="J28386" t="s">
        <v>17133</v>
      </c>
      <c r="K28386" t="s">
        <v>17131</v>
      </c>
      <c r="L28386" t="s">
        <v>16992</v>
      </c>
      <c r="M28386" t="s">
        <v>287</v>
      </c>
      <c r="N28386" t="s">
        <v>284</v>
      </c>
      <c r="O28386" t="s">
        <v>3441</v>
      </c>
      <c r="P28386" t="s">
        <v>3442</v>
      </c>
      <c r="Q28386" t="s">
        <v>95</v>
      </c>
      <c r="R28386" t="s">
        <v>46</v>
      </c>
      <c r="S28386">
        <v>191.49</v>
      </c>
      <c r="T28386">
        <v>1</v>
      </c>
      <c r="U28386">
        <v>0</v>
      </c>
      <c r="V28386">
        <v>47.85</v>
      </c>
      <c r="W28386">
        <v>14.01</v>
      </c>
      <c r="X28386" t="s">
        <v>30</v>
      </c>
    </row>
    <row r="28387" spans="1:24" x14ac:dyDescent="0.25">
      <c r="A28387">
        <v>42789</v>
      </c>
      <c r="B28387" t="s">
        <v>44690</v>
      </c>
      <c r="C28387" s="1">
        <v>42681</v>
      </c>
      <c r="D28387" s="1">
        <v>42685</v>
      </c>
      <c r="E28387" t="s">
        <v>35</v>
      </c>
      <c r="F28387" t="s">
        <v>17145</v>
      </c>
      <c r="G28387" t="s">
        <v>3783</v>
      </c>
      <c r="H28387" t="s">
        <v>43</v>
      </c>
      <c r="J28387" t="s">
        <v>17133</v>
      </c>
      <c r="K28387" t="s">
        <v>17131</v>
      </c>
      <c r="L28387" t="s">
        <v>16992</v>
      </c>
      <c r="M28387" t="s">
        <v>287</v>
      </c>
      <c r="N28387" t="s">
        <v>284</v>
      </c>
      <c r="O28387" t="s">
        <v>3493</v>
      </c>
      <c r="P28387" t="s">
        <v>3494</v>
      </c>
      <c r="Q28387" t="s">
        <v>104</v>
      </c>
      <c r="R28387" t="s">
        <v>38</v>
      </c>
      <c r="S28387">
        <v>60.75</v>
      </c>
      <c r="T28387">
        <v>1</v>
      </c>
      <c r="U28387">
        <v>0</v>
      </c>
      <c r="V28387">
        <v>29.76</v>
      </c>
      <c r="W28387">
        <v>12.58</v>
      </c>
      <c r="X28387" t="s">
        <v>59</v>
      </c>
    </row>
    <row r="28388" spans="1:24" x14ac:dyDescent="0.25">
      <c r="A28388">
        <v>50800</v>
      </c>
      <c r="B28388" t="s">
        <v>44680</v>
      </c>
      <c r="C28388" s="1">
        <v>42385</v>
      </c>
      <c r="D28388" s="1">
        <v>42391</v>
      </c>
      <c r="E28388" t="s">
        <v>35</v>
      </c>
      <c r="F28388" t="s">
        <v>17136</v>
      </c>
      <c r="G28388" t="s">
        <v>1158</v>
      </c>
      <c r="H28388" t="s">
        <v>62</v>
      </c>
      <c r="J28388" t="s">
        <v>17133</v>
      </c>
      <c r="K28388" t="s">
        <v>17131</v>
      </c>
      <c r="L28388" t="s">
        <v>16992</v>
      </c>
      <c r="M28388" t="s">
        <v>287</v>
      </c>
      <c r="N28388" t="s">
        <v>284</v>
      </c>
      <c r="O28388" t="s">
        <v>5496</v>
      </c>
      <c r="P28388" t="s">
        <v>5497</v>
      </c>
      <c r="Q28388" t="s">
        <v>95</v>
      </c>
      <c r="R28388" t="s">
        <v>46</v>
      </c>
      <c r="S28388">
        <v>251.46</v>
      </c>
      <c r="T28388">
        <v>2</v>
      </c>
      <c r="U28388">
        <v>0</v>
      </c>
      <c r="V28388">
        <v>55.32</v>
      </c>
      <c r="W28388">
        <v>12.48</v>
      </c>
      <c r="X28388" t="s">
        <v>30</v>
      </c>
    </row>
    <row r="28389" spans="1:24" x14ac:dyDescent="0.25">
      <c r="A28389">
        <v>41750</v>
      </c>
      <c r="B28389" t="s">
        <v>44691</v>
      </c>
      <c r="C28389" s="1">
        <v>42899</v>
      </c>
      <c r="D28389" s="1">
        <v>42903</v>
      </c>
      <c r="E28389" t="s">
        <v>35</v>
      </c>
      <c r="F28389" t="s">
        <v>17146</v>
      </c>
      <c r="G28389" t="s">
        <v>4920</v>
      </c>
      <c r="H28389" t="s">
        <v>62</v>
      </c>
      <c r="J28389" t="s">
        <v>17133</v>
      </c>
      <c r="K28389" t="s">
        <v>17131</v>
      </c>
      <c r="L28389" t="s">
        <v>16992</v>
      </c>
      <c r="M28389" t="s">
        <v>287</v>
      </c>
      <c r="N28389" t="s">
        <v>284</v>
      </c>
      <c r="O28389" t="s">
        <v>4145</v>
      </c>
      <c r="P28389" t="s">
        <v>4146</v>
      </c>
      <c r="Q28389" t="s">
        <v>49</v>
      </c>
      <c r="R28389" t="s">
        <v>46</v>
      </c>
      <c r="S28389">
        <v>256.17</v>
      </c>
      <c r="T28389">
        <v>1</v>
      </c>
      <c r="U28389">
        <v>0</v>
      </c>
      <c r="V28389">
        <v>56.34</v>
      </c>
      <c r="W28389">
        <v>11.99</v>
      </c>
      <c r="X28389" t="s">
        <v>30</v>
      </c>
    </row>
    <row r="28390" spans="1:24" x14ac:dyDescent="0.25">
      <c r="A28390">
        <v>50516</v>
      </c>
      <c r="B28390" t="s">
        <v>44686</v>
      </c>
      <c r="C28390" s="1">
        <v>42703</v>
      </c>
      <c r="D28390" s="1">
        <v>42707</v>
      </c>
      <c r="E28390" t="s">
        <v>35</v>
      </c>
      <c r="F28390" t="s">
        <v>17141</v>
      </c>
      <c r="G28390" t="s">
        <v>4971</v>
      </c>
      <c r="H28390" t="s">
        <v>43</v>
      </c>
      <c r="J28390" t="s">
        <v>17133</v>
      </c>
      <c r="K28390" t="s">
        <v>17131</v>
      </c>
      <c r="L28390" t="s">
        <v>16992</v>
      </c>
      <c r="M28390" t="s">
        <v>287</v>
      </c>
      <c r="N28390" t="s">
        <v>284</v>
      </c>
      <c r="O28390" t="s">
        <v>4157</v>
      </c>
      <c r="P28390" t="s">
        <v>4158</v>
      </c>
      <c r="Q28390" t="s">
        <v>155</v>
      </c>
      <c r="R28390" t="s">
        <v>38</v>
      </c>
      <c r="S28390">
        <v>121.92</v>
      </c>
      <c r="T28390">
        <v>4</v>
      </c>
      <c r="U28390">
        <v>0</v>
      </c>
      <c r="V28390">
        <v>10.92</v>
      </c>
      <c r="W28390">
        <v>10.199999999999999</v>
      </c>
      <c r="X28390" t="s">
        <v>30</v>
      </c>
    </row>
    <row r="28391" spans="1:24" x14ac:dyDescent="0.25">
      <c r="A28391">
        <v>45117</v>
      </c>
      <c r="B28391" t="s">
        <v>44692</v>
      </c>
      <c r="C28391" s="1">
        <v>41730</v>
      </c>
      <c r="D28391" s="1">
        <v>41735</v>
      </c>
      <c r="E28391" t="s">
        <v>35</v>
      </c>
      <c r="F28391" t="s">
        <v>17147</v>
      </c>
      <c r="G28391" t="s">
        <v>1358</v>
      </c>
      <c r="H28391" t="s">
        <v>43</v>
      </c>
      <c r="J28391" t="s">
        <v>17133</v>
      </c>
      <c r="K28391" t="s">
        <v>17131</v>
      </c>
      <c r="L28391" t="s">
        <v>16992</v>
      </c>
      <c r="M28391" t="s">
        <v>287</v>
      </c>
      <c r="N28391" t="s">
        <v>284</v>
      </c>
      <c r="O28391" t="s">
        <v>1334</v>
      </c>
      <c r="P28391" t="s">
        <v>1335</v>
      </c>
      <c r="Q28391" t="s">
        <v>78</v>
      </c>
      <c r="R28391" t="s">
        <v>46</v>
      </c>
      <c r="S28391">
        <v>81.03</v>
      </c>
      <c r="T28391">
        <v>1</v>
      </c>
      <c r="U28391">
        <v>0</v>
      </c>
      <c r="V28391">
        <v>17.82</v>
      </c>
      <c r="W28391">
        <v>9.31</v>
      </c>
      <c r="X28391" t="s">
        <v>59</v>
      </c>
    </row>
    <row r="28392" spans="1:24" x14ac:dyDescent="0.25">
      <c r="A28392">
        <v>47502</v>
      </c>
      <c r="B28392" t="s">
        <v>44689</v>
      </c>
      <c r="C28392" s="1">
        <v>42904</v>
      </c>
      <c r="D28392" s="1">
        <v>42909</v>
      </c>
      <c r="E28392" t="s">
        <v>44</v>
      </c>
      <c r="F28392" t="s">
        <v>17144</v>
      </c>
      <c r="G28392" t="s">
        <v>2344</v>
      </c>
      <c r="H28392" t="s">
        <v>62</v>
      </c>
      <c r="J28392" t="s">
        <v>17133</v>
      </c>
      <c r="K28392" t="s">
        <v>17131</v>
      </c>
      <c r="L28392" t="s">
        <v>16992</v>
      </c>
      <c r="M28392" t="s">
        <v>287</v>
      </c>
      <c r="N28392" t="s">
        <v>284</v>
      </c>
      <c r="O28392" t="s">
        <v>3801</v>
      </c>
      <c r="P28392" t="s">
        <v>3802</v>
      </c>
      <c r="Q28392" t="s">
        <v>132</v>
      </c>
      <c r="R28392" t="s">
        <v>38</v>
      </c>
      <c r="S28392">
        <v>101.04</v>
      </c>
      <c r="T28392">
        <v>2</v>
      </c>
      <c r="U28392">
        <v>0</v>
      </c>
      <c r="V28392">
        <v>29.28</v>
      </c>
      <c r="W28392">
        <v>9.23</v>
      </c>
      <c r="X28392" t="s">
        <v>30</v>
      </c>
    </row>
    <row r="28393" spans="1:24" x14ac:dyDescent="0.25">
      <c r="A28393">
        <v>48579</v>
      </c>
      <c r="B28393" t="s">
        <v>44693</v>
      </c>
      <c r="C28393" s="1">
        <v>42033</v>
      </c>
      <c r="D28393" s="1">
        <v>42033</v>
      </c>
      <c r="E28393" t="s">
        <v>250</v>
      </c>
      <c r="F28393" t="s">
        <v>17148</v>
      </c>
      <c r="G28393" t="s">
        <v>4666</v>
      </c>
      <c r="H28393" t="s">
        <v>43</v>
      </c>
      <c r="J28393" t="s">
        <v>17133</v>
      </c>
      <c r="K28393" t="s">
        <v>17131</v>
      </c>
      <c r="L28393" t="s">
        <v>16992</v>
      </c>
      <c r="M28393" t="s">
        <v>287</v>
      </c>
      <c r="N28393" t="s">
        <v>284</v>
      </c>
      <c r="O28393" t="s">
        <v>1484</v>
      </c>
      <c r="P28393" t="s">
        <v>1485</v>
      </c>
      <c r="Q28393" t="s">
        <v>155</v>
      </c>
      <c r="R28393" t="s">
        <v>38</v>
      </c>
      <c r="S28393">
        <v>61.92</v>
      </c>
      <c r="T28393">
        <v>4</v>
      </c>
      <c r="U28393">
        <v>0</v>
      </c>
      <c r="V28393">
        <v>17.28</v>
      </c>
      <c r="W28393">
        <v>8.7899999999999991</v>
      </c>
      <c r="X28393" t="s">
        <v>30</v>
      </c>
    </row>
    <row r="28394" spans="1:24" x14ac:dyDescent="0.25">
      <c r="A28394">
        <v>50510</v>
      </c>
      <c r="B28394" t="s">
        <v>44686</v>
      </c>
      <c r="C28394" s="1">
        <v>42703</v>
      </c>
      <c r="D28394" s="1">
        <v>42707</v>
      </c>
      <c r="E28394" t="s">
        <v>35</v>
      </c>
      <c r="F28394" t="s">
        <v>17141</v>
      </c>
      <c r="G28394" t="s">
        <v>4971</v>
      </c>
      <c r="H28394" t="s">
        <v>43</v>
      </c>
      <c r="J28394" t="s">
        <v>17133</v>
      </c>
      <c r="K28394" t="s">
        <v>17131</v>
      </c>
      <c r="L28394" t="s">
        <v>16992</v>
      </c>
      <c r="M28394" t="s">
        <v>287</v>
      </c>
      <c r="N28394" t="s">
        <v>284</v>
      </c>
      <c r="O28394" t="s">
        <v>595</v>
      </c>
      <c r="P28394" t="s">
        <v>596</v>
      </c>
      <c r="Q28394" t="s">
        <v>104</v>
      </c>
      <c r="R28394" t="s">
        <v>38</v>
      </c>
      <c r="S28394">
        <v>136.38</v>
      </c>
      <c r="T28394">
        <v>1</v>
      </c>
      <c r="U28394">
        <v>0</v>
      </c>
      <c r="V28394">
        <v>28.62</v>
      </c>
      <c r="W28394">
        <v>8.15</v>
      </c>
      <c r="X28394" t="s">
        <v>30</v>
      </c>
    </row>
    <row r="28395" spans="1:24" x14ac:dyDescent="0.25">
      <c r="A28395">
        <v>45947</v>
      </c>
      <c r="B28395" t="s">
        <v>44694</v>
      </c>
      <c r="C28395" s="1">
        <v>43054</v>
      </c>
      <c r="D28395" s="1">
        <v>43057</v>
      </c>
      <c r="E28395" t="s">
        <v>63</v>
      </c>
      <c r="F28395" t="s">
        <v>17129</v>
      </c>
      <c r="G28395" t="s">
        <v>1289</v>
      </c>
      <c r="H28395" t="s">
        <v>43</v>
      </c>
      <c r="J28395" t="s">
        <v>17133</v>
      </c>
      <c r="K28395" t="s">
        <v>17131</v>
      </c>
      <c r="L28395" t="s">
        <v>16992</v>
      </c>
      <c r="M28395" t="s">
        <v>287</v>
      </c>
      <c r="N28395" t="s">
        <v>284</v>
      </c>
      <c r="O28395" t="s">
        <v>1368</v>
      </c>
      <c r="P28395" t="s">
        <v>1369</v>
      </c>
      <c r="Q28395" t="s">
        <v>104</v>
      </c>
      <c r="R28395" t="s">
        <v>38</v>
      </c>
      <c r="S28395">
        <v>61.68</v>
      </c>
      <c r="T28395">
        <v>1</v>
      </c>
      <c r="U28395">
        <v>0</v>
      </c>
      <c r="V28395">
        <v>18.48</v>
      </c>
      <c r="W28395">
        <v>7.99</v>
      </c>
      <c r="X28395" t="s">
        <v>59</v>
      </c>
    </row>
    <row r="28396" spans="1:24" x14ac:dyDescent="0.25">
      <c r="A28396">
        <v>47500</v>
      </c>
      <c r="B28396" t="s">
        <v>44689</v>
      </c>
      <c r="C28396" s="1">
        <v>42904</v>
      </c>
      <c r="D28396" s="1">
        <v>42909</v>
      </c>
      <c r="E28396" t="s">
        <v>44</v>
      </c>
      <c r="F28396" t="s">
        <v>17144</v>
      </c>
      <c r="G28396" t="s">
        <v>2344</v>
      </c>
      <c r="H28396" t="s">
        <v>62</v>
      </c>
      <c r="J28396" t="s">
        <v>17133</v>
      </c>
      <c r="K28396" t="s">
        <v>17131</v>
      </c>
      <c r="L28396" t="s">
        <v>16992</v>
      </c>
      <c r="M28396" t="s">
        <v>287</v>
      </c>
      <c r="N28396" t="s">
        <v>284</v>
      </c>
      <c r="O28396" t="s">
        <v>5048</v>
      </c>
      <c r="P28396" t="s">
        <v>5049</v>
      </c>
      <c r="Q28396" t="s">
        <v>132</v>
      </c>
      <c r="R28396" t="s">
        <v>38</v>
      </c>
      <c r="S28396">
        <v>49.74</v>
      </c>
      <c r="T28396">
        <v>1</v>
      </c>
      <c r="U28396">
        <v>0</v>
      </c>
      <c r="V28396">
        <v>11.91</v>
      </c>
      <c r="W28396">
        <v>7.86</v>
      </c>
      <c r="X28396" t="s">
        <v>30</v>
      </c>
    </row>
    <row r="28397" spans="1:24" x14ac:dyDescent="0.25">
      <c r="A28397">
        <v>43944</v>
      </c>
      <c r="B28397" t="s">
        <v>44695</v>
      </c>
      <c r="C28397" s="1">
        <v>42633</v>
      </c>
      <c r="D28397" s="1">
        <v>42637</v>
      </c>
      <c r="E28397" t="s">
        <v>35</v>
      </c>
      <c r="F28397" t="s">
        <v>17149</v>
      </c>
      <c r="G28397" t="s">
        <v>3771</v>
      </c>
      <c r="H28397" t="s">
        <v>43</v>
      </c>
      <c r="J28397" t="s">
        <v>17133</v>
      </c>
      <c r="K28397" t="s">
        <v>17131</v>
      </c>
      <c r="L28397" t="s">
        <v>16992</v>
      </c>
      <c r="M28397" t="s">
        <v>287</v>
      </c>
      <c r="N28397" t="s">
        <v>284</v>
      </c>
      <c r="O28397" t="s">
        <v>153</v>
      </c>
      <c r="P28397" t="s">
        <v>154</v>
      </c>
      <c r="Q28397" t="s">
        <v>155</v>
      </c>
      <c r="R28397" t="s">
        <v>38</v>
      </c>
      <c r="S28397">
        <v>50.34</v>
      </c>
      <c r="T28397">
        <v>1</v>
      </c>
      <c r="U28397">
        <v>0</v>
      </c>
      <c r="V28397">
        <v>3</v>
      </c>
      <c r="W28397">
        <v>7.28</v>
      </c>
      <c r="X28397" t="s">
        <v>59</v>
      </c>
    </row>
    <row r="28398" spans="1:24" x14ac:dyDescent="0.25">
      <c r="A28398">
        <v>50803</v>
      </c>
      <c r="B28398" t="s">
        <v>44680</v>
      </c>
      <c r="C28398" s="1">
        <v>42385</v>
      </c>
      <c r="D28398" s="1">
        <v>42391</v>
      </c>
      <c r="E28398" t="s">
        <v>35</v>
      </c>
      <c r="F28398" t="s">
        <v>17136</v>
      </c>
      <c r="G28398" t="s">
        <v>1158</v>
      </c>
      <c r="H28398" t="s">
        <v>62</v>
      </c>
      <c r="J28398" t="s">
        <v>17133</v>
      </c>
      <c r="K28398" t="s">
        <v>17131</v>
      </c>
      <c r="L28398" t="s">
        <v>16992</v>
      </c>
      <c r="M28398" t="s">
        <v>287</v>
      </c>
      <c r="N28398" t="s">
        <v>284</v>
      </c>
      <c r="O28398" t="s">
        <v>2769</v>
      </c>
      <c r="P28398" t="s">
        <v>2770</v>
      </c>
      <c r="Q28398" t="s">
        <v>104</v>
      </c>
      <c r="R28398" t="s">
        <v>38</v>
      </c>
      <c r="S28398">
        <v>94.98</v>
      </c>
      <c r="T28398">
        <v>2</v>
      </c>
      <c r="U28398">
        <v>0</v>
      </c>
      <c r="V28398">
        <v>7.56</v>
      </c>
      <c r="W28398">
        <v>7.13</v>
      </c>
      <c r="X28398" t="s">
        <v>30</v>
      </c>
    </row>
    <row r="28399" spans="1:24" x14ac:dyDescent="0.25">
      <c r="A28399">
        <v>50515</v>
      </c>
      <c r="B28399" t="s">
        <v>44686</v>
      </c>
      <c r="C28399" s="1">
        <v>42703</v>
      </c>
      <c r="D28399" s="1">
        <v>42707</v>
      </c>
      <c r="E28399" t="s">
        <v>35</v>
      </c>
      <c r="F28399" t="s">
        <v>17141</v>
      </c>
      <c r="G28399" t="s">
        <v>4971</v>
      </c>
      <c r="H28399" t="s">
        <v>43</v>
      </c>
      <c r="J28399" t="s">
        <v>17133</v>
      </c>
      <c r="K28399" t="s">
        <v>17131</v>
      </c>
      <c r="L28399" t="s">
        <v>16992</v>
      </c>
      <c r="M28399" t="s">
        <v>287</v>
      </c>
      <c r="N28399" t="s">
        <v>284</v>
      </c>
      <c r="O28399" t="s">
        <v>1490</v>
      </c>
      <c r="P28399" t="s">
        <v>1491</v>
      </c>
      <c r="Q28399" t="s">
        <v>122</v>
      </c>
      <c r="R28399" t="s">
        <v>38</v>
      </c>
      <c r="S28399">
        <v>279.3</v>
      </c>
      <c r="T28399">
        <v>10</v>
      </c>
      <c r="U28399">
        <v>0</v>
      </c>
      <c r="V28399">
        <v>100.5</v>
      </c>
      <c r="W28399">
        <v>6.23</v>
      </c>
      <c r="X28399" t="s">
        <v>30</v>
      </c>
    </row>
    <row r="28400" spans="1:24" x14ac:dyDescent="0.25">
      <c r="A28400">
        <v>44568</v>
      </c>
      <c r="B28400" t="s">
        <v>44685</v>
      </c>
      <c r="C28400" s="1">
        <v>42556</v>
      </c>
      <c r="D28400" s="1">
        <v>42560</v>
      </c>
      <c r="E28400" t="s">
        <v>35</v>
      </c>
      <c r="F28400" t="s">
        <v>17140</v>
      </c>
      <c r="G28400" t="s">
        <v>950</v>
      </c>
      <c r="H28400" t="s">
        <v>34</v>
      </c>
      <c r="J28400" t="s">
        <v>17133</v>
      </c>
      <c r="K28400" t="s">
        <v>17131</v>
      </c>
      <c r="L28400" t="s">
        <v>16992</v>
      </c>
      <c r="M28400" t="s">
        <v>287</v>
      </c>
      <c r="N28400" t="s">
        <v>284</v>
      </c>
      <c r="O28400" t="s">
        <v>4233</v>
      </c>
      <c r="P28400" t="s">
        <v>4234</v>
      </c>
      <c r="Q28400" t="s">
        <v>155</v>
      </c>
      <c r="R28400" t="s">
        <v>38</v>
      </c>
      <c r="S28400">
        <v>30.12</v>
      </c>
      <c r="T28400">
        <v>1</v>
      </c>
      <c r="U28400">
        <v>0</v>
      </c>
      <c r="V28400">
        <v>5.7</v>
      </c>
      <c r="W28400">
        <v>5.73</v>
      </c>
      <c r="X28400" t="s">
        <v>59</v>
      </c>
    </row>
    <row r="28401" spans="1:24" x14ac:dyDescent="0.25">
      <c r="A28401">
        <v>50802</v>
      </c>
      <c r="B28401" t="s">
        <v>44680</v>
      </c>
      <c r="C28401" s="1">
        <v>42385</v>
      </c>
      <c r="D28401" s="1">
        <v>42391</v>
      </c>
      <c r="E28401" t="s">
        <v>35</v>
      </c>
      <c r="F28401" t="s">
        <v>17136</v>
      </c>
      <c r="G28401" t="s">
        <v>1158</v>
      </c>
      <c r="H28401" t="s">
        <v>62</v>
      </c>
      <c r="J28401" t="s">
        <v>17133</v>
      </c>
      <c r="K28401" t="s">
        <v>17131</v>
      </c>
      <c r="L28401" t="s">
        <v>16992</v>
      </c>
      <c r="M28401" t="s">
        <v>287</v>
      </c>
      <c r="N28401" t="s">
        <v>284</v>
      </c>
      <c r="O28401" t="s">
        <v>2026</v>
      </c>
      <c r="P28401" t="s">
        <v>2027</v>
      </c>
      <c r="Q28401" t="s">
        <v>45</v>
      </c>
      <c r="R28401" t="s">
        <v>38</v>
      </c>
      <c r="S28401">
        <v>79.44</v>
      </c>
      <c r="T28401">
        <v>4</v>
      </c>
      <c r="U28401">
        <v>0</v>
      </c>
      <c r="V28401">
        <v>35.64</v>
      </c>
      <c r="W28401">
        <v>5.71</v>
      </c>
      <c r="X28401" t="s">
        <v>30</v>
      </c>
    </row>
    <row r="28402" spans="1:24" x14ac:dyDescent="0.25">
      <c r="A28402">
        <v>49589</v>
      </c>
      <c r="B28402" t="s">
        <v>44681</v>
      </c>
      <c r="C28402" s="1">
        <v>42096</v>
      </c>
      <c r="D28402" s="1">
        <v>42100</v>
      </c>
      <c r="E28402" t="s">
        <v>35</v>
      </c>
      <c r="F28402" t="s">
        <v>17056</v>
      </c>
      <c r="G28402" t="s">
        <v>3692</v>
      </c>
      <c r="H28402" t="s">
        <v>34</v>
      </c>
      <c r="J28402" t="s">
        <v>17133</v>
      </c>
      <c r="K28402" t="s">
        <v>17131</v>
      </c>
      <c r="L28402" t="s">
        <v>16992</v>
      </c>
      <c r="M28402" t="s">
        <v>287</v>
      </c>
      <c r="N28402" t="s">
        <v>284</v>
      </c>
      <c r="O28402" t="s">
        <v>4026</v>
      </c>
      <c r="P28402" t="s">
        <v>4027</v>
      </c>
      <c r="Q28402" t="s">
        <v>78</v>
      </c>
      <c r="R28402" t="s">
        <v>46</v>
      </c>
      <c r="S28402">
        <v>73.2</v>
      </c>
      <c r="T28402">
        <v>1</v>
      </c>
      <c r="U28402">
        <v>0</v>
      </c>
      <c r="V28402">
        <v>30.72</v>
      </c>
      <c r="W28402">
        <v>5.5</v>
      </c>
      <c r="X28402" t="s">
        <v>30</v>
      </c>
    </row>
    <row r="28403" spans="1:24" x14ac:dyDescent="0.25">
      <c r="A28403">
        <v>50517</v>
      </c>
      <c r="B28403" t="s">
        <v>44686</v>
      </c>
      <c r="C28403" s="1">
        <v>42703</v>
      </c>
      <c r="D28403" s="1">
        <v>42707</v>
      </c>
      <c r="E28403" t="s">
        <v>35</v>
      </c>
      <c r="F28403" t="s">
        <v>17141</v>
      </c>
      <c r="G28403" t="s">
        <v>4971</v>
      </c>
      <c r="H28403" t="s">
        <v>43</v>
      </c>
      <c r="J28403" t="s">
        <v>17133</v>
      </c>
      <c r="K28403" t="s">
        <v>17131</v>
      </c>
      <c r="L28403" t="s">
        <v>16992</v>
      </c>
      <c r="M28403" t="s">
        <v>287</v>
      </c>
      <c r="N28403" t="s">
        <v>284</v>
      </c>
      <c r="O28403" t="s">
        <v>10990</v>
      </c>
      <c r="P28403" t="s">
        <v>10991</v>
      </c>
      <c r="Q28403" t="s">
        <v>49</v>
      </c>
      <c r="R28403" t="s">
        <v>46</v>
      </c>
      <c r="S28403">
        <v>86.31</v>
      </c>
      <c r="T28403">
        <v>1</v>
      </c>
      <c r="U28403">
        <v>0</v>
      </c>
      <c r="V28403">
        <v>36.24</v>
      </c>
      <c r="W28403">
        <v>5.31</v>
      </c>
      <c r="X28403" t="s">
        <v>30</v>
      </c>
    </row>
    <row r="28404" spans="1:24" x14ac:dyDescent="0.25">
      <c r="A28404">
        <v>46718</v>
      </c>
      <c r="B28404" t="s">
        <v>44687</v>
      </c>
      <c r="C28404" s="1">
        <v>42434</v>
      </c>
      <c r="D28404" s="1">
        <v>42438</v>
      </c>
      <c r="E28404" t="s">
        <v>35</v>
      </c>
      <c r="F28404" t="s">
        <v>17142</v>
      </c>
      <c r="G28404" t="s">
        <v>4133</v>
      </c>
      <c r="H28404" t="s">
        <v>43</v>
      </c>
      <c r="J28404" t="s">
        <v>17133</v>
      </c>
      <c r="K28404" t="s">
        <v>17131</v>
      </c>
      <c r="L28404" t="s">
        <v>16992</v>
      </c>
      <c r="M28404" t="s">
        <v>287</v>
      </c>
      <c r="N28404" t="s">
        <v>284</v>
      </c>
      <c r="O28404" t="s">
        <v>3297</v>
      </c>
      <c r="P28404" t="s">
        <v>3298</v>
      </c>
      <c r="Q28404" t="s">
        <v>122</v>
      </c>
      <c r="R28404" t="s">
        <v>38</v>
      </c>
      <c r="S28404">
        <v>61.56</v>
      </c>
      <c r="T28404">
        <v>4</v>
      </c>
      <c r="U28404">
        <v>0</v>
      </c>
      <c r="V28404">
        <v>0</v>
      </c>
      <c r="W28404">
        <v>5.23</v>
      </c>
      <c r="X28404" t="s">
        <v>30</v>
      </c>
    </row>
    <row r="28405" spans="1:24" x14ac:dyDescent="0.25">
      <c r="A28405">
        <v>50804</v>
      </c>
      <c r="B28405" t="s">
        <v>44680</v>
      </c>
      <c r="C28405" s="1">
        <v>42385</v>
      </c>
      <c r="D28405" s="1">
        <v>42391</v>
      </c>
      <c r="E28405" t="s">
        <v>35</v>
      </c>
      <c r="F28405" t="s">
        <v>17136</v>
      </c>
      <c r="G28405" t="s">
        <v>1158</v>
      </c>
      <c r="H28405" t="s">
        <v>62</v>
      </c>
      <c r="J28405" t="s">
        <v>17133</v>
      </c>
      <c r="K28405" t="s">
        <v>17131</v>
      </c>
      <c r="L28405" t="s">
        <v>16992</v>
      </c>
      <c r="M28405" t="s">
        <v>287</v>
      </c>
      <c r="N28405" t="s">
        <v>284</v>
      </c>
      <c r="O28405" t="s">
        <v>2536</v>
      </c>
      <c r="P28405" t="s">
        <v>2537</v>
      </c>
      <c r="Q28405" t="s">
        <v>78</v>
      </c>
      <c r="R28405" t="s">
        <v>46</v>
      </c>
      <c r="S28405">
        <v>76.11</v>
      </c>
      <c r="T28405">
        <v>1</v>
      </c>
      <c r="U28405">
        <v>0</v>
      </c>
      <c r="V28405">
        <v>15.96</v>
      </c>
      <c r="W28405">
        <v>5.0199999999999996</v>
      </c>
      <c r="X28405" t="s">
        <v>30</v>
      </c>
    </row>
    <row r="28406" spans="1:24" x14ac:dyDescent="0.25">
      <c r="A28406">
        <v>47538</v>
      </c>
      <c r="B28406" t="s">
        <v>44679</v>
      </c>
      <c r="C28406" s="1">
        <v>42764</v>
      </c>
      <c r="D28406" s="1">
        <v>42767</v>
      </c>
      <c r="E28406" t="s">
        <v>44</v>
      </c>
      <c r="F28406" t="s">
        <v>17135</v>
      </c>
      <c r="G28406" t="s">
        <v>1692</v>
      </c>
      <c r="H28406" t="s">
        <v>62</v>
      </c>
      <c r="J28406" t="s">
        <v>17133</v>
      </c>
      <c r="K28406" t="s">
        <v>17131</v>
      </c>
      <c r="L28406" t="s">
        <v>16992</v>
      </c>
      <c r="M28406" t="s">
        <v>287</v>
      </c>
      <c r="N28406" t="s">
        <v>284</v>
      </c>
      <c r="O28406" t="s">
        <v>8077</v>
      </c>
      <c r="P28406" t="s">
        <v>8078</v>
      </c>
      <c r="Q28406" t="s">
        <v>52</v>
      </c>
      <c r="R28406" t="s">
        <v>24</v>
      </c>
      <c r="S28406">
        <v>19.05</v>
      </c>
      <c r="T28406">
        <v>1</v>
      </c>
      <c r="U28406">
        <v>0</v>
      </c>
      <c r="V28406">
        <v>7.02</v>
      </c>
      <c r="W28406">
        <v>4.88</v>
      </c>
      <c r="X28406" t="s">
        <v>111</v>
      </c>
    </row>
    <row r="28407" spans="1:24" x14ac:dyDescent="0.25">
      <c r="A28407">
        <v>42788</v>
      </c>
      <c r="B28407" t="s">
        <v>44690</v>
      </c>
      <c r="C28407" s="1">
        <v>42681</v>
      </c>
      <c r="D28407" s="1">
        <v>42685</v>
      </c>
      <c r="E28407" t="s">
        <v>35</v>
      </c>
      <c r="F28407" t="s">
        <v>17145</v>
      </c>
      <c r="G28407" t="s">
        <v>3783</v>
      </c>
      <c r="H28407" t="s">
        <v>43</v>
      </c>
      <c r="J28407" t="s">
        <v>17133</v>
      </c>
      <c r="K28407" t="s">
        <v>17131</v>
      </c>
      <c r="L28407" t="s">
        <v>16992</v>
      </c>
      <c r="M28407" t="s">
        <v>287</v>
      </c>
      <c r="N28407" t="s">
        <v>284</v>
      </c>
      <c r="O28407" t="s">
        <v>7676</v>
      </c>
      <c r="P28407" t="s">
        <v>7677</v>
      </c>
      <c r="Q28407" t="s">
        <v>52</v>
      </c>
      <c r="R28407" t="s">
        <v>24</v>
      </c>
      <c r="S28407">
        <v>26.37</v>
      </c>
      <c r="T28407">
        <v>1</v>
      </c>
      <c r="U28407">
        <v>0</v>
      </c>
      <c r="V28407">
        <v>7.11</v>
      </c>
      <c r="W28407">
        <v>4.24</v>
      </c>
      <c r="X28407" t="s">
        <v>59</v>
      </c>
    </row>
    <row r="28408" spans="1:24" x14ac:dyDescent="0.25">
      <c r="A28408">
        <v>42989</v>
      </c>
      <c r="B28408" t="s">
        <v>44696</v>
      </c>
      <c r="C28408" s="1">
        <v>41666</v>
      </c>
      <c r="D28408" s="1">
        <v>41668</v>
      </c>
      <c r="E28408" t="s">
        <v>63</v>
      </c>
      <c r="F28408" t="s">
        <v>17150</v>
      </c>
      <c r="G28408" t="s">
        <v>4723</v>
      </c>
      <c r="H28408" t="s">
        <v>43</v>
      </c>
      <c r="J28408" t="s">
        <v>17133</v>
      </c>
      <c r="K28408" t="s">
        <v>17131</v>
      </c>
      <c r="L28408" t="s">
        <v>16992</v>
      </c>
      <c r="M28408" t="s">
        <v>287</v>
      </c>
      <c r="N28408" t="s">
        <v>284</v>
      </c>
      <c r="O28408" t="s">
        <v>2783</v>
      </c>
      <c r="P28408" t="s">
        <v>2784</v>
      </c>
      <c r="Q28408" t="s">
        <v>52</v>
      </c>
      <c r="R28408" t="s">
        <v>24</v>
      </c>
      <c r="S28408">
        <v>50.7</v>
      </c>
      <c r="T28408">
        <v>2</v>
      </c>
      <c r="U28408">
        <v>0</v>
      </c>
      <c r="V28408">
        <v>22.8</v>
      </c>
      <c r="W28408">
        <v>4.24</v>
      </c>
      <c r="X28408" t="s">
        <v>59</v>
      </c>
    </row>
    <row r="28409" spans="1:24" x14ac:dyDescent="0.25">
      <c r="A28409">
        <v>42988</v>
      </c>
      <c r="B28409" t="s">
        <v>44696</v>
      </c>
      <c r="C28409" s="1">
        <v>41666</v>
      </c>
      <c r="D28409" s="1">
        <v>41668</v>
      </c>
      <c r="E28409" t="s">
        <v>63</v>
      </c>
      <c r="F28409" t="s">
        <v>17150</v>
      </c>
      <c r="G28409" t="s">
        <v>4723</v>
      </c>
      <c r="H28409" t="s">
        <v>43</v>
      </c>
      <c r="J28409" t="s">
        <v>17133</v>
      </c>
      <c r="K28409" t="s">
        <v>17131</v>
      </c>
      <c r="L28409" t="s">
        <v>16992</v>
      </c>
      <c r="M28409" t="s">
        <v>287</v>
      </c>
      <c r="N28409" t="s">
        <v>284</v>
      </c>
      <c r="O28409" t="s">
        <v>1420</v>
      </c>
      <c r="P28409" t="s">
        <v>1421</v>
      </c>
      <c r="Q28409" t="s">
        <v>132</v>
      </c>
      <c r="R28409" t="s">
        <v>38</v>
      </c>
      <c r="S28409">
        <v>20.13</v>
      </c>
      <c r="T28409">
        <v>1</v>
      </c>
      <c r="U28409">
        <v>0</v>
      </c>
      <c r="V28409">
        <v>5.22</v>
      </c>
      <c r="W28409">
        <v>3.73</v>
      </c>
      <c r="X28409" t="s">
        <v>59</v>
      </c>
    </row>
    <row r="28410" spans="1:24" x14ac:dyDescent="0.25">
      <c r="A28410">
        <v>50799</v>
      </c>
      <c r="B28410" t="s">
        <v>44680</v>
      </c>
      <c r="C28410" s="1">
        <v>42385</v>
      </c>
      <c r="D28410" s="1">
        <v>42391</v>
      </c>
      <c r="E28410" t="s">
        <v>35</v>
      </c>
      <c r="F28410" t="s">
        <v>17136</v>
      </c>
      <c r="G28410" t="s">
        <v>1158</v>
      </c>
      <c r="H28410" t="s">
        <v>62</v>
      </c>
      <c r="J28410" t="s">
        <v>17133</v>
      </c>
      <c r="K28410" t="s">
        <v>17131</v>
      </c>
      <c r="L28410" t="s">
        <v>16992</v>
      </c>
      <c r="M28410" t="s">
        <v>287</v>
      </c>
      <c r="N28410" t="s">
        <v>284</v>
      </c>
      <c r="O28410" t="s">
        <v>1104</v>
      </c>
      <c r="P28410" t="s">
        <v>1105</v>
      </c>
      <c r="Q28410" t="s">
        <v>45</v>
      </c>
      <c r="R28410" t="s">
        <v>38</v>
      </c>
      <c r="S28410">
        <v>47.04</v>
      </c>
      <c r="T28410">
        <v>1</v>
      </c>
      <c r="U28410">
        <v>0</v>
      </c>
      <c r="V28410">
        <v>13.62</v>
      </c>
      <c r="W28410">
        <v>3.63</v>
      </c>
      <c r="X28410" t="s">
        <v>30</v>
      </c>
    </row>
    <row r="28411" spans="1:24" x14ac:dyDescent="0.25">
      <c r="A28411">
        <v>42991</v>
      </c>
      <c r="B28411" t="s">
        <v>44696</v>
      </c>
      <c r="C28411" s="1">
        <v>41666</v>
      </c>
      <c r="D28411" s="1">
        <v>41668</v>
      </c>
      <c r="E28411" t="s">
        <v>63</v>
      </c>
      <c r="F28411" t="s">
        <v>17150</v>
      </c>
      <c r="G28411" t="s">
        <v>4723</v>
      </c>
      <c r="H28411" t="s">
        <v>43</v>
      </c>
      <c r="J28411" t="s">
        <v>17133</v>
      </c>
      <c r="K28411" t="s">
        <v>17131</v>
      </c>
      <c r="L28411" t="s">
        <v>16992</v>
      </c>
      <c r="M28411" t="s">
        <v>287</v>
      </c>
      <c r="N28411" t="s">
        <v>284</v>
      </c>
      <c r="O28411" t="s">
        <v>238</v>
      </c>
      <c r="P28411" t="s">
        <v>239</v>
      </c>
      <c r="Q28411" t="s">
        <v>132</v>
      </c>
      <c r="R28411" t="s">
        <v>38</v>
      </c>
      <c r="S28411">
        <v>16.59</v>
      </c>
      <c r="T28411">
        <v>1</v>
      </c>
      <c r="U28411">
        <v>0</v>
      </c>
      <c r="V28411">
        <v>2.46</v>
      </c>
      <c r="W28411">
        <v>3.44</v>
      </c>
      <c r="X28411" t="s">
        <v>59</v>
      </c>
    </row>
    <row r="28412" spans="1:24" x14ac:dyDescent="0.25">
      <c r="A28412">
        <v>42151</v>
      </c>
      <c r="B28412" t="s">
        <v>44697</v>
      </c>
      <c r="C28412" s="1">
        <v>42755</v>
      </c>
      <c r="D28412" s="1">
        <v>42759</v>
      </c>
      <c r="E28412" t="s">
        <v>35</v>
      </c>
      <c r="F28412" t="s">
        <v>17151</v>
      </c>
      <c r="G28412" t="s">
        <v>1971</v>
      </c>
      <c r="H28412" t="s">
        <v>43</v>
      </c>
      <c r="J28412" t="s">
        <v>17133</v>
      </c>
      <c r="K28412" t="s">
        <v>17131</v>
      </c>
      <c r="L28412" t="s">
        <v>16992</v>
      </c>
      <c r="M28412" t="s">
        <v>287</v>
      </c>
      <c r="N28412" t="s">
        <v>284</v>
      </c>
      <c r="O28412" t="s">
        <v>3209</v>
      </c>
      <c r="P28412" t="s">
        <v>3210</v>
      </c>
      <c r="Q28412" t="s">
        <v>132</v>
      </c>
      <c r="R28412" t="s">
        <v>38</v>
      </c>
      <c r="S28412">
        <v>53.91</v>
      </c>
      <c r="T28412">
        <v>1</v>
      </c>
      <c r="U28412">
        <v>0</v>
      </c>
      <c r="V28412">
        <v>12.39</v>
      </c>
      <c r="W28412">
        <v>3.14</v>
      </c>
      <c r="X28412" t="s">
        <v>30</v>
      </c>
    </row>
    <row r="28413" spans="1:24" x14ac:dyDescent="0.25">
      <c r="A28413">
        <v>47537</v>
      </c>
      <c r="B28413" t="s">
        <v>44679</v>
      </c>
      <c r="C28413" s="1">
        <v>42764</v>
      </c>
      <c r="D28413" s="1">
        <v>42767</v>
      </c>
      <c r="E28413" t="s">
        <v>44</v>
      </c>
      <c r="F28413" t="s">
        <v>17135</v>
      </c>
      <c r="G28413" t="s">
        <v>1692</v>
      </c>
      <c r="H28413" t="s">
        <v>62</v>
      </c>
      <c r="J28413" t="s">
        <v>17133</v>
      </c>
      <c r="K28413" t="s">
        <v>17131</v>
      </c>
      <c r="L28413" t="s">
        <v>16992</v>
      </c>
      <c r="M28413" t="s">
        <v>287</v>
      </c>
      <c r="N28413" t="s">
        <v>284</v>
      </c>
      <c r="O28413" t="s">
        <v>747</v>
      </c>
      <c r="P28413" t="s">
        <v>748</v>
      </c>
      <c r="Q28413" t="s">
        <v>132</v>
      </c>
      <c r="R28413" t="s">
        <v>38</v>
      </c>
      <c r="S28413">
        <v>14.97</v>
      </c>
      <c r="T28413">
        <v>1</v>
      </c>
      <c r="U28413">
        <v>0</v>
      </c>
      <c r="V28413">
        <v>5.37</v>
      </c>
      <c r="W28413">
        <v>3.07</v>
      </c>
      <c r="X28413" t="s">
        <v>111</v>
      </c>
    </row>
    <row r="28414" spans="1:24" x14ac:dyDescent="0.25">
      <c r="A28414">
        <v>47498</v>
      </c>
      <c r="B28414" t="s">
        <v>44689</v>
      </c>
      <c r="C28414" s="1">
        <v>42904</v>
      </c>
      <c r="D28414" s="1">
        <v>42909</v>
      </c>
      <c r="E28414" t="s">
        <v>44</v>
      </c>
      <c r="F28414" t="s">
        <v>17144</v>
      </c>
      <c r="G28414" t="s">
        <v>2344</v>
      </c>
      <c r="H28414" t="s">
        <v>62</v>
      </c>
      <c r="J28414" t="s">
        <v>17133</v>
      </c>
      <c r="K28414" t="s">
        <v>17131</v>
      </c>
      <c r="L28414" t="s">
        <v>16992</v>
      </c>
      <c r="M28414" t="s">
        <v>287</v>
      </c>
      <c r="N28414" t="s">
        <v>284</v>
      </c>
      <c r="O28414" t="s">
        <v>4556</v>
      </c>
      <c r="P28414" t="s">
        <v>4557</v>
      </c>
      <c r="Q28414" t="s">
        <v>155</v>
      </c>
      <c r="R28414" t="s">
        <v>38</v>
      </c>
      <c r="S28414">
        <v>42.72</v>
      </c>
      <c r="T28414">
        <v>8</v>
      </c>
      <c r="U28414">
        <v>0</v>
      </c>
      <c r="V28414">
        <v>17.28</v>
      </c>
      <c r="W28414">
        <v>3.04</v>
      </c>
      <c r="X28414" t="s">
        <v>30</v>
      </c>
    </row>
    <row r="28415" spans="1:24" x14ac:dyDescent="0.25">
      <c r="A28415">
        <v>45116</v>
      </c>
      <c r="B28415" t="s">
        <v>44692</v>
      </c>
      <c r="C28415" s="1">
        <v>41730</v>
      </c>
      <c r="D28415" s="1">
        <v>41735</v>
      </c>
      <c r="E28415" t="s">
        <v>35</v>
      </c>
      <c r="F28415" t="s">
        <v>17147</v>
      </c>
      <c r="G28415" t="s">
        <v>1358</v>
      </c>
      <c r="H28415" t="s">
        <v>43</v>
      </c>
      <c r="J28415" t="s">
        <v>17133</v>
      </c>
      <c r="K28415" t="s">
        <v>17131</v>
      </c>
      <c r="L28415" t="s">
        <v>16992</v>
      </c>
      <c r="M28415" t="s">
        <v>287</v>
      </c>
      <c r="N28415" t="s">
        <v>284</v>
      </c>
      <c r="O28415" t="s">
        <v>885</v>
      </c>
      <c r="P28415" t="s">
        <v>886</v>
      </c>
      <c r="Q28415" t="s">
        <v>132</v>
      </c>
      <c r="R28415" t="s">
        <v>38</v>
      </c>
      <c r="S28415">
        <v>18.93</v>
      </c>
      <c r="T28415">
        <v>1</v>
      </c>
      <c r="U28415">
        <v>0</v>
      </c>
      <c r="V28415">
        <v>7.56</v>
      </c>
      <c r="W28415">
        <v>2.96</v>
      </c>
      <c r="X28415" t="s">
        <v>59</v>
      </c>
    </row>
    <row r="28416" spans="1:24" x14ac:dyDescent="0.25">
      <c r="A28416">
        <v>50513</v>
      </c>
      <c r="B28416" t="s">
        <v>44686</v>
      </c>
      <c r="C28416" s="1">
        <v>42703</v>
      </c>
      <c r="D28416" s="1">
        <v>42707</v>
      </c>
      <c r="E28416" t="s">
        <v>35</v>
      </c>
      <c r="F28416" t="s">
        <v>17141</v>
      </c>
      <c r="G28416" t="s">
        <v>4971</v>
      </c>
      <c r="H28416" t="s">
        <v>43</v>
      </c>
      <c r="J28416" t="s">
        <v>17133</v>
      </c>
      <c r="K28416" t="s">
        <v>17131</v>
      </c>
      <c r="L28416" t="s">
        <v>16992</v>
      </c>
      <c r="M28416" t="s">
        <v>287</v>
      </c>
      <c r="N28416" t="s">
        <v>284</v>
      </c>
      <c r="O28416" t="s">
        <v>597</v>
      </c>
      <c r="P28416" t="s">
        <v>598</v>
      </c>
      <c r="Q28416" t="s">
        <v>132</v>
      </c>
      <c r="R28416" t="s">
        <v>38</v>
      </c>
      <c r="S28416">
        <v>25.05</v>
      </c>
      <c r="T28416">
        <v>1</v>
      </c>
      <c r="U28416">
        <v>0</v>
      </c>
      <c r="V28416">
        <v>1.5</v>
      </c>
      <c r="W28416">
        <v>2.58</v>
      </c>
      <c r="X28416" t="s">
        <v>30</v>
      </c>
    </row>
    <row r="28417" spans="1:24" x14ac:dyDescent="0.25">
      <c r="A28417">
        <v>50519</v>
      </c>
      <c r="B28417" t="s">
        <v>44686</v>
      </c>
      <c r="C28417" s="1">
        <v>42703</v>
      </c>
      <c r="D28417" s="1">
        <v>42707</v>
      </c>
      <c r="E28417" t="s">
        <v>35</v>
      </c>
      <c r="F28417" t="s">
        <v>17141</v>
      </c>
      <c r="G28417" t="s">
        <v>4971</v>
      </c>
      <c r="H28417" t="s">
        <v>43</v>
      </c>
      <c r="J28417" t="s">
        <v>17133</v>
      </c>
      <c r="K28417" t="s">
        <v>17131</v>
      </c>
      <c r="L28417" t="s">
        <v>16992</v>
      </c>
      <c r="M28417" t="s">
        <v>287</v>
      </c>
      <c r="N28417" t="s">
        <v>284</v>
      </c>
      <c r="O28417" t="s">
        <v>519</v>
      </c>
      <c r="P28417" t="s">
        <v>520</v>
      </c>
      <c r="Q28417" t="s">
        <v>55</v>
      </c>
      <c r="R28417" t="s">
        <v>38</v>
      </c>
      <c r="S28417">
        <v>35.97</v>
      </c>
      <c r="T28417">
        <v>1</v>
      </c>
      <c r="U28417">
        <v>0</v>
      </c>
      <c r="V28417">
        <v>7.17</v>
      </c>
      <c r="W28417">
        <v>2.37</v>
      </c>
      <c r="X28417" t="s">
        <v>30</v>
      </c>
    </row>
    <row r="28418" spans="1:24" x14ac:dyDescent="0.25">
      <c r="A28418">
        <v>48580</v>
      </c>
      <c r="B28418" t="s">
        <v>44693</v>
      </c>
      <c r="C28418" s="1">
        <v>42033</v>
      </c>
      <c r="D28418" s="1">
        <v>42033</v>
      </c>
      <c r="E28418" t="s">
        <v>250</v>
      </c>
      <c r="F28418" t="s">
        <v>17148</v>
      </c>
      <c r="G28418" t="s">
        <v>4666</v>
      </c>
      <c r="H28418" t="s">
        <v>43</v>
      </c>
      <c r="J28418" t="s">
        <v>17133</v>
      </c>
      <c r="K28418" t="s">
        <v>17131</v>
      </c>
      <c r="L28418" t="s">
        <v>16992</v>
      </c>
      <c r="M28418" t="s">
        <v>287</v>
      </c>
      <c r="N28418" t="s">
        <v>284</v>
      </c>
      <c r="O28418" t="s">
        <v>1608</v>
      </c>
      <c r="P28418" t="s">
        <v>1609</v>
      </c>
      <c r="Q28418" t="s">
        <v>155</v>
      </c>
      <c r="R28418" t="s">
        <v>38</v>
      </c>
      <c r="S28418">
        <v>6.03</v>
      </c>
      <c r="T28418">
        <v>1</v>
      </c>
      <c r="U28418">
        <v>0</v>
      </c>
      <c r="V28418">
        <v>1.86</v>
      </c>
      <c r="W28418">
        <v>1.9</v>
      </c>
      <c r="X28418" t="s">
        <v>30</v>
      </c>
    </row>
    <row r="28419" spans="1:24" x14ac:dyDescent="0.25">
      <c r="A28419">
        <v>45118</v>
      </c>
      <c r="B28419" t="s">
        <v>44692</v>
      </c>
      <c r="C28419" s="1">
        <v>41730</v>
      </c>
      <c r="D28419" s="1">
        <v>41735</v>
      </c>
      <c r="E28419" t="s">
        <v>35</v>
      </c>
      <c r="F28419" t="s">
        <v>17147</v>
      </c>
      <c r="G28419" t="s">
        <v>1358</v>
      </c>
      <c r="H28419" t="s">
        <v>43</v>
      </c>
      <c r="J28419" t="s">
        <v>17133</v>
      </c>
      <c r="K28419" t="s">
        <v>17131</v>
      </c>
      <c r="L28419" t="s">
        <v>16992</v>
      </c>
      <c r="M28419" t="s">
        <v>287</v>
      </c>
      <c r="N28419" t="s">
        <v>284</v>
      </c>
      <c r="O28419" t="s">
        <v>1494</v>
      </c>
      <c r="P28419" t="s">
        <v>1495</v>
      </c>
      <c r="Q28419" t="s">
        <v>170</v>
      </c>
      <c r="R28419" t="s">
        <v>38</v>
      </c>
      <c r="S28419">
        <v>9.36</v>
      </c>
      <c r="T28419">
        <v>1</v>
      </c>
      <c r="U28419">
        <v>0</v>
      </c>
      <c r="V28419">
        <v>0</v>
      </c>
      <c r="W28419">
        <v>1.85</v>
      </c>
      <c r="X28419" t="s">
        <v>59</v>
      </c>
    </row>
    <row r="28420" spans="1:24" x14ac:dyDescent="0.25">
      <c r="A28420">
        <v>50511</v>
      </c>
      <c r="B28420" t="s">
        <v>44686</v>
      </c>
      <c r="C28420" s="1">
        <v>42703</v>
      </c>
      <c r="D28420" s="1">
        <v>42707</v>
      </c>
      <c r="E28420" t="s">
        <v>35</v>
      </c>
      <c r="F28420" t="s">
        <v>17141</v>
      </c>
      <c r="G28420" t="s">
        <v>4971</v>
      </c>
      <c r="H28420" t="s">
        <v>43</v>
      </c>
      <c r="J28420" t="s">
        <v>17133</v>
      </c>
      <c r="K28420" t="s">
        <v>17131</v>
      </c>
      <c r="L28420" t="s">
        <v>16992</v>
      </c>
      <c r="M28420" t="s">
        <v>287</v>
      </c>
      <c r="N28420" t="s">
        <v>284</v>
      </c>
      <c r="O28420" t="s">
        <v>1620</v>
      </c>
      <c r="P28420" t="s">
        <v>1621</v>
      </c>
      <c r="Q28420" t="s">
        <v>132</v>
      </c>
      <c r="R28420" t="s">
        <v>38</v>
      </c>
      <c r="S28420">
        <v>26.64</v>
      </c>
      <c r="T28420">
        <v>1</v>
      </c>
      <c r="U28420">
        <v>0</v>
      </c>
      <c r="V28420">
        <v>2.37</v>
      </c>
      <c r="W28420">
        <v>1.83</v>
      </c>
      <c r="X28420" t="s">
        <v>30</v>
      </c>
    </row>
    <row r="28421" spans="1:24" x14ac:dyDescent="0.25">
      <c r="A28421">
        <v>50512</v>
      </c>
      <c r="B28421" t="s">
        <v>44686</v>
      </c>
      <c r="C28421" s="1">
        <v>42703</v>
      </c>
      <c r="D28421" s="1">
        <v>42707</v>
      </c>
      <c r="E28421" t="s">
        <v>35</v>
      </c>
      <c r="F28421" t="s">
        <v>17141</v>
      </c>
      <c r="G28421" t="s">
        <v>4971</v>
      </c>
      <c r="H28421" t="s">
        <v>43</v>
      </c>
      <c r="J28421" t="s">
        <v>17133</v>
      </c>
      <c r="K28421" t="s">
        <v>17131</v>
      </c>
      <c r="L28421" t="s">
        <v>16992</v>
      </c>
      <c r="M28421" t="s">
        <v>287</v>
      </c>
      <c r="N28421" t="s">
        <v>284</v>
      </c>
      <c r="O28421" t="s">
        <v>5843</v>
      </c>
      <c r="P28421" t="s">
        <v>5844</v>
      </c>
      <c r="Q28421" t="s">
        <v>73</v>
      </c>
      <c r="R28421" t="s">
        <v>24</v>
      </c>
      <c r="S28421">
        <v>47.01</v>
      </c>
      <c r="T28421">
        <v>1</v>
      </c>
      <c r="U28421">
        <v>0</v>
      </c>
      <c r="V28421">
        <v>7.98</v>
      </c>
      <c r="W28421">
        <v>1.74</v>
      </c>
      <c r="X28421" t="s">
        <v>30</v>
      </c>
    </row>
    <row r="28422" spans="1:24" x14ac:dyDescent="0.25">
      <c r="A28422">
        <v>49586</v>
      </c>
      <c r="B28422" t="s">
        <v>44681</v>
      </c>
      <c r="C28422" s="1">
        <v>42096</v>
      </c>
      <c r="D28422" s="1">
        <v>42100</v>
      </c>
      <c r="E28422" t="s">
        <v>35</v>
      </c>
      <c r="F28422" t="s">
        <v>17056</v>
      </c>
      <c r="G28422" t="s">
        <v>3692</v>
      </c>
      <c r="H28422" t="s">
        <v>34</v>
      </c>
      <c r="J28422" t="s">
        <v>17133</v>
      </c>
      <c r="K28422" t="s">
        <v>17131</v>
      </c>
      <c r="L28422" t="s">
        <v>16992</v>
      </c>
      <c r="M28422" t="s">
        <v>287</v>
      </c>
      <c r="N28422" t="s">
        <v>284</v>
      </c>
      <c r="O28422" t="s">
        <v>6861</v>
      </c>
      <c r="P28422" t="s">
        <v>6862</v>
      </c>
      <c r="Q28422" t="s">
        <v>132</v>
      </c>
      <c r="R28422" t="s">
        <v>38</v>
      </c>
      <c r="S28422">
        <v>15.96</v>
      </c>
      <c r="T28422">
        <v>1</v>
      </c>
      <c r="U28422">
        <v>0</v>
      </c>
      <c r="V28422">
        <v>5.88</v>
      </c>
      <c r="W28422">
        <v>1.71</v>
      </c>
      <c r="X28422" t="s">
        <v>30</v>
      </c>
    </row>
    <row r="28423" spans="1:24" x14ac:dyDescent="0.25">
      <c r="A28423">
        <v>51060</v>
      </c>
      <c r="B28423" t="s">
        <v>44698</v>
      </c>
      <c r="C28423" s="1">
        <v>43078</v>
      </c>
      <c r="D28423" s="1">
        <v>43083</v>
      </c>
      <c r="E28423" t="s">
        <v>35</v>
      </c>
      <c r="F28423" t="s">
        <v>17152</v>
      </c>
      <c r="G28423" t="s">
        <v>3763</v>
      </c>
      <c r="H28423" t="s">
        <v>43</v>
      </c>
      <c r="J28423" t="s">
        <v>17133</v>
      </c>
      <c r="K28423" t="s">
        <v>17131</v>
      </c>
      <c r="L28423" t="s">
        <v>16992</v>
      </c>
      <c r="M28423" t="s">
        <v>287</v>
      </c>
      <c r="N28423" t="s">
        <v>284</v>
      </c>
      <c r="O28423" t="s">
        <v>500</v>
      </c>
      <c r="P28423" t="s">
        <v>501</v>
      </c>
      <c r="Q28423" t="s">
        <v>104</v>
      </c>
      <c r="R28423" t="s">
        <v>38</v>
      </c>
      <c r="S28423">
        <v>46.08</v>
      </c>
      <c r="T28423">
        <v>2</v>
      </c>
      <c r="U28423">
        <v>0</v>
      </c>
      <c r="V28423">
        <v>5.52</v>
      </c>
      <c r="W28423">
        <v>1.63</v>
      </c>
      <c r="X28423" t="s">
        <v>30</v>
      </c>
    </row>
    <row r="28424" spans="1:24" x14ac:dyDescent="0.25">
      <c r="A28424">
        <v>50782</v>
      </c>
      <c r="B28424" t="s">
        <v>44699</v>
      </c>
      <c r="C28424" s="1">
        <v>42043</v>
      </c>
      <c r="D28424" s="1">
        <v>42049</v>
      </c>
      <c r="E28424" t="s">
        <v>35</v>
      </c>
      <c r="F28424" t="s">
        <v>17153</v>
      </c>
      <c r="G28424" t="s">
        <v>3685</v>
      </c>
      <c r="H28424" t="s">
        <v>43</v>
      </c>
      <c r="J28424" t="s">
        <v>17133</v>
      </c>
      <c r="K28424" t="s">
        <v>17131</v>
      </c>
      <c r="L28424" t="s">
        <v>16992</v>
      </c>
      <c r="M28424" t="s">
        <v>287</v>
      </c>
      <c r="N28424" t="s">
        <v>284</v>
      </c>
      <c r="O28424" t="s">
        <v>573</v>
      </c>
      <c r="P28424" t="s">
        <v>574</v>
      </c>
      <c r="Q28424" t="s">
        <v>155</v>
      </c>
      <c r="R28424" t="s">
        <v>38</v>
      </c>
      <c r="S28424">
        <v>9.6</v>
      </c>
      <c r="T28424">
        <v>2</v>
      </c>
      <c r="U28424">
        <v>0</v>
      </c>
      <c r="V28424">
        <v>4.38</v>
      </c>
      <c r="W28424">
        <v>1.6</v>
      </c>
      <c r="X28424" t="s">
        <v>30</v>
      </c>
    </row>
    <row r="28425" spans="1:24" x14ac:dyDescent="0.25">
      <c r="A28425">
        <v>44573</v>
      </c>
      <c r="B28425" t="s">
        <v>44682</v>
      </c>
      <c r="C28425" s="1">
        <v>43045</v>
      </c>
      <c r="D28425" s="1">
        <v>43052</v>
      </c>
      <c r="E28425" t="s">
        <v>35</v>
      </c>
      <c r="F28425" t="s">
        <v>17137</v>
      </c>
      <c r="G28425" t="s">
        <v>2251</v>
      </c>
      <c r="H28425" t="s">
        <v>43</v>
      </c>
      <c r="J28425" t="s">
        <v>17133</v>
      </c>
      <c r="K28425" t="s">
        <v>17131</v>
      </c>
      <c r="L28425" t="s">
        <v>16992</v>
      </c>
      <c r="M28425" t="s">
        <v>287</v>
      </c>
      <c r="N28425" t="s">
        <v>284</v>
      </c>
      <c r="O28425" t="s">
        <v>1849</v>
      </c>
      <c r="P28425" t="s">
        <v>1850</v>
      </c>
      <c r="Q28425" t="s">
        <v>183</v>
      </c>
      <c r="R28425" t="s">
        <v>38</v>
      </c>
      <c r="S28425">
        <v>75.239999999999995</v>
      </c>
      <c r="T28425">
        <v>4</v>
      </c>
      <c r="U28425">
        <v>0</v>
      </c>
      <c r="V28425">
        <v>12</v>
      </c>
      <c r="W28425">
        <v>1.58</v>
      </c>
      <c r="X28425" t="s">
        <v>30</v>
      </c>
    </row>
    <row r="28426" spans="1:24" x14ac:dyDescent="0.25">
      <c r="A28426">
        <v>47501</v>
      </c>
      <c r="B28426" t="s">
        <v>44689</v>
      </c>
      <c r="C28426" s="1">
        <v>42904</v>
      </c>
      <c r="D28426" s="1">
        <v>42909</v>
      </c>
      <c r="E28426" t="s">
        <v>44</v>
      </c>
      <c r="F28426" t="s">
        <v>17144</v>
      </c>
      <c r="G28426" t="s">
        <v>2344</v>
      </c>
      <c r="H28426" t="s">
        <v>62</v>
      </c>
      <c r="J28426" t="s">
        <v>17133</v>
      </c>
      <c r="K28426" t="s">
        <v>17131</v>
      </c>
      <c r="L28426" t="s">
        <v>16992</v>
      </c>
      <c r="M28426" t="s">
        <v>287</v>
      </c>
      <c r="N28426" t="s">
        <v>284</v>
      </c>
      <c r="O28426" t="s">
        <v>6918</v>
      </c>
      <c r="P28426" t="s">
        <v>6919</v>
      </c>
      <c r="Q28426" t="s">
        <v>155</v>
      </c>
      <c r="R28426" t="s">
        <v>38</v>
      </c>
      <c r="S28426">
        <v>6.12</v>
      </c>
      <c r="T28426">
        <v>1</v>
      </c>
      <c r="U28426">
        <v>0</v>
      </c>
      <c r="V28426">
        <v>0.24</v>
      </c>
      <c r="W28426">
        <v>1.54</v>
      </c>
      <c r="X28426" t="s">
        <v>30</v>
      </c>
    </row>
    <row r="28427" spans="1:24" x14ac:dyDescent="0.25">
      <c r="A28427">
        <v>42990</v>
      </c>
      <c r="B28427" t="s">
        <v>44696</v>
      </c>
      <c r="C28427" s="1">
        <v>41666</v>
      </c>
      <c r="D28427" s="1">
        <v>41668</v>
      </c>
      <c r="E28427" t="s">
        <v>63</v>
      </c>
      <c r="F28427" t="s">
        <v>17150</v>
      </c>
      <c r="G28427" t="s">
        <v>4723</v>
      </c>
      <c r="H28427" t="s">
        <v>43</v>
      </c>
      <c r="J28427" t="s">
        <v>17133</v>
      </c>
      <c r="K28427" t="s">
        <v>17131</v>
      </c>
      <c r="L28427" t="s">
        <v>16992</v>
      </c>
      <c r="M28427" t="s">
        <v>287</v>
      </c>
      <c r="N28427" t="s">
        <v>284</v>
      </c>
      <c r="O28427" t="s">
        <v>4556</v>
      </c>
      <c r="P28427" t="s">
        <v>4557</v>
      </c>
      <c r="Q28427" t="s">
        <v>155</v>
      </c>
      <c r="R28427" t="s">
        <v>38</v>
      </c>
      <c r="S28427">
        <v>5.34</v>
      </c>
      <c r="T28427">
        <v>1</v>
      </c>
      <c r="U28427">
        <v>0</v>
      </c>
      <c r="V28427">
        <v>2.16</v>
      </c>
      <c r="W28427">
        <v>1.54</v>
      </c>
      <c r="X28427" t="s">
        <v>59</v>
      </c>
    </row>
    <row r="28428" spans="1:24" x14ac:dyDescent="0.25">
      <c r="A28428">
        <v>47499</v>
      </c>
      <c r="B28428" t="s">
        <v>44689</v>
      </c>
      <c r="C28428" s="1">
        <v>42904</v>
      </c>
      <c r="D28428" s="1">
        <v>42909</v>
      </c>
      <c r="E28428" t="s">
        <v>44</v>
      </c>
      <c r="F28428" t="s">
        <v>17144</v>
      </c>
      <c r="G28428" t="s">
        <v>2344</v>
      </c>
      <c r="H28428" t="s">
        <v>62</v>
      </c>
      <c r="J28428" t="s">
        <v>17133</v>
      </c>
      <c r="K28428" t="s">
        <v>17131</v>
      </c>
      <c r="L28428" t="s">
        <v>16992</v>
      </c>
      <c r="M28428" t="s">
        <v>287</v>
      </c>
      <c r="N28428" t="s">
        <v>284</v>
      </c>
      <c r="O28428" t="s">
        <v>1009</v>
      </c>
      <c r="P28428" t="s">
        <v>1010</v>
      </c>
      <c r="Q28428" t="s">
        <v>155</v>
      </c>
      <c r="R28428" t="s">
        <v>38</v>
      </c>
      <c r="S28428">
        <v>26.64</v>
      </c>
      <c r="T28428">
        <v>2</v>
      </c>
      <c r="U28428">
        <v>0</v>
      </c>
      <c r="V28428">
        <v>10.92</v>
      </c>
      <c r="W28428">
        <v>1.48</v>
      </c>
      <c r="X28428" t="s">
        <v>30</v>
      </c>
    </row>
    <row r="28429" spans="1:24" x14ac:dyDescent="0.25">
      <c r="A28429">
        <v>43320</v>
      </c>
      <c r="B28429" t="s">
        <v>44700</v>
      </c>
      <c r="C28429" s="1">
        <v>42788</v>
      </c>
      <c r="D28429" s="1">
        <v>42795</v>
      </c>
      <c r="E28429" t="s">
        <v>35</v>
      </c>
      <c r="F28429" t="s">
        <v>17154</v>
      </c>
      <c r="G28429" t="s">
        <v>1277</v>
      </c>
      <c r="H28429" t="s">
        <v>62</v>
      </c>
      <c r="J28429" t="s">
        <v>17133</v>
      </c>
      <c r="K28429" t="s">
        <v>17131</v>
      </c>
      <c r="L28429" t="s">
        <v>16992</v>
      </c>
      <c r="M28429" t="s">
        <v>287</v>
      </c>
      <c r="N28429" t="s">
        <v>284</v>
      </c>
      <c r="O28429" t="s">
        <v>6046</v>
      </c>
      <c r="P28429" t="s">
        <v>6047</v>
      </c>
      <c r="Q28429" t="s">
        <v>55</v>
      </c>
      <c r="R28429" t="s">
        <v>38</v>
      </c>
      <c r="S28429">
        <v>26.01</v>
      </c>
      <c r="T28429">
        <v>1</v>
      </c>
      <c r="U28429">
        <v>0</v>
      </c>
      <c r="V28429">
        <v>10.38</v>
      </c>
      <c r="W28429">
        <v>1.36</v>
      </c>
      <c r="X28429" t="s">
        <v>30</v>
      </c>
    </row>
    <row r="28430" spans="1:24" x14ac:dyDescent="0.25">
      <c r="A28430">
        <v>46720</v>
      </c>
      <c r="B28430" t="s">
        <v>44687</v>
      </c>
      <c r="C28430" s="1">
        <v>42434</v>
      </c>
      <c r="D28430" s="1">
        <v>42438</v>
      </c>
      <c r="E28430" t="s">
        <v>35</v>
      </c>
      <c r="F28430" t="s">
        <v>17142</v>
      </c>
      <c r="G28430" t="s">
        <v>4133</v>
      </c>
      <c r="H28430" t="s">
        <v>43</v>
      </c>
      <c r="J28430" t="s">
        <v>17133</v>
      </c>
      <c r="K28430" t="s">
        <v>17131</v>
      </c>
      <c r="L28430" t="s">
        <v>16992</v>
      </c>
      <c r="M28430" t="s">
        <v>287</v>
      </c>
      <c r="N28430" t="s">
        <v>284</v>
      </c>
      <c r="O28430" t="s">
        <v>1683</v>
      </c>
      <c r="P28430" t="s">
        <v>1684</v>
      </c>
      <c r="Q28430" t="s">
        <v>155</v>
      </c>
      <c r="R28430" t="s">
        <v>38</v>
      </c>
      <c r="S28430">
        <v>17.64</v>
      </c>
      <c r="T28430">
        <v>4</v>
      </c>
      <c r="U28430">
        <v>0</v>
      </c>
      <c r="V28430">
        <v>0</v>
      </c>
      <c r="W28430">
        <v>1.36</v>
      </c>
      <c r="X28430" t="s">
        <v>30</v>
      </c>
    </row>
    <row r="28431" spans="1:24" x14ac:dyDescent="0.25">
      <c r="A28431">
        <v>44575</v>
      </c>
      <c r="B28431" t="s">
        <v>44682</v>
      </c>
      <c r="C28431" s="1">
        <v>43045</v>
      </c>
      <c r="D28431" s="1">
        <v>43052</v>
      </c>
      <c r="E28431" t="s">
        <v>35</v>
      </c>
      <c r="F28431" t="s">
        <v>17137</v>
      </c>
      <c r="G28431" t="s">
        <v>2251</v>
      </c>
      <c r="H28431" t="s">
        <v>43</v>
      </c>
      <c r="J28431" t="s">
        <v>17133</v>
      </c>
      <c r="K28431" t="s">
        <v>17131</v>
      </c>
      <c r="L28431" t="s">
        <v>16992</v>
      </c>
      <c r="M28431" t="s">
        <v>287</v>
      </c>
      <c r="N28431" t="s">
        <v>284</v>
      </c>
      <c r="O28431" t="s">
        <v>3549</v>
      </c>
      <c r="P28431" t="s">
        <v>3550</v>
      </c>
      <c r="Q28431" t="s">
        <v>45</v>
      </c>
      <c r="R28431" t="s">
        <v>38</v>
      </c>
      <c r="S28431">
        <v>25.44</v>
      </c>
      <c r="T28431">
        <v>1</v>
      </c>
      <c r="U28431">
        <v>0</v>
      </c>
      <c r="V28431">
        <v>2.2799999999999998</v>
      </c>
      <c r="W28431">
        <v>1.24</v>
      </c>
      <c r="X28431" t="s">
        <v>30</v>
      </c>
    </row>
    <row r="28432" spans="1:24" x14ac:dyDescent="0.25">
      <c r="A28432">
        <v>44720</v>
      </c>
      <c r="B28432" t="s">
        <v>44701</v>
      </c>
      <c r="C28432" s="1">
        <v>42521</v>
      </c>
      <c r="D28432" s="1">
        <v>42527</v>
      </c>
      <c r="E28432" t="s">
        <v>35</v>
      </c>
      <c r="F28432" t="s">
        <v>17155</v>
      </c>
      <c r="G28432" t="s">
        <v>4068</v>
      </c>
      <c r="H28432" t="s">
        <v>62</v>
      </c>
      <c r="J28432" t="s">
        <v>17133</v>
      </c>
      <c r="K28432" t="s">
        <v>17131</v>
      </c>
      <c r="L28432" t="s">
        <v>16992</v>
      </c>
      <c r="M28432" t="s">
        <v>287</v>
      </c>
      <c r="N28432" t="s">
        <v>284</v>
      </c>
      <c r="O28432" t="s">
        <v>1767</v>
      </c>
      <c r="P28432" t="s">
        <v>1768</v>
      </c>
      <c r="Q28432" t="s">
        <v>183</v>
      </c>
      <c r="R28432" t="s">
        <v>38</v>
      </c>
      <c r="S28432">
        <v>16.739999999999998</v>
      </c>
      <c r="T28432">
        <v>1</v>
      </c>
      <c r="U28432">
        <v>0</v>
      </c>
      <c r="V28432">
        <v>2.16</v>
      </c>
      <c r="W28432">
        <v>1.17</v>
      </c>
      <c r="X28432" t="s">
        <v>92</v>
      </c>
    </row>
    <row r="28433" spans="1:24" x14ac:dyDescent="0.25">
      <c r="A28433">
        <v>47773</v>
      </c>
      <c r="B28433" t="s">
        <v>44702</v>
      </c>
      <c r="C28433" s="1">
        <v>42949</v>
      </c>
      <c r="D28433" s="1">
        <v>42949</v>
      </c>
      <c r="E28433" t="s">
        <v>250</v>
      </c>
      <c r="F28433" t="s">
        <v>17157</v>
      </c>
      <c r="G28433" t="s">
        <v>3515</v>
      </c>
      <c r="H28433" t="s">
        <v>34</v>
      </c>
      <c r="J28433" t="s">
        <v>17156</v>
      </c>
      <c r="K28433" t="s">
        <v>17131</v>
      </c>
      <c r="L28433" t="s">
        <v>16992</v>
      </c>
      <c r="M28433" t="s">
        <v>287</v>
      </c>
      <c r="N28433" t="s">
        <v>284</v>
      </c>
      <c r="O28433" t="s">
        <v>1198</v>
      </c>
      <c r="P28433" t="s">
        <v>1199</v>
      </c>
      <c r="Q28433" t="s">
        <v>37</v>
      </c>
      <c r="R28433" t="s">
        <v>24</v>
      </c>
      <c r="S28433">
        <v>822.42</v>
      </c>
      <c r="T28433">
        <v>2</v>
      </c>
      <c r="U28433">
        <v>0</v>
      </c>
      <c r="V28433">
        <v>156.24</v>
      </c>
      <c r="W28433">
        <v>190.03</v>
      </c>
      <c r="X28433" t="s">
        <v>59</v>
      </c>
    </row>
    <row r="28434" spans="1:24" x14ac:dyDescent="0.25">
      <c r="A28434">
        <v>42974</v>
      </c>
      <c r="B28434" t="s">
        <v>44703</v>
      </c>
      <c r="C28434" s="1">
        <v>42751</v>
      </c>
      <c r="D28434" s="1">
        <v>42755</v>
      </c>
      <c r="E28434" t="s">
        <v>35</v>
      </c>
      <c r="F28434" t="s">
        <v>17148</v>
      </c>
      <c r="G28434" t="s">
        <v>4666</v>
      </c>
      <c r="H28434" t="s">
        <v>43</v>
      </c>
      <c r="J28434" t="s">
        <v>17156</v>
      </c>
      <c r="K28434" t="s">
        <v>17131</v>
      </c>
      <c r="L28434" t="s">
        <v>16992</v>
      </c>
      <c r="M28434" t="s">
        <v>287</v>
      </c>
      <c r="N28434" t="s">
        <v>284</v>
      </c>
      <c r="O28434" t="s">
        <v>3609</v>
      </c>
      <c r="P28434" t="s">
        <v>3610</v>
      </c>
      <c r="Q28434" t="s">
        <v>78</v>
      </c>
      <c r="R28434" t="s">
        <v>46</v>
      </c>
      <c r="S28434">
        <v>1040.22</v>
      </c>
      <c r="T28434">
        <v>6</v>
      </c>
      <c r="U28434">
        <v>0</v>
      </c>
      <c r="V28434">
        <v>405.54</v>
      </c>
      <c r="W28434">
        <v>111.81</v>
      </c>
      <c r="X28434" t="s">
        <v>59</v>
      </c>
    </row>
    <row r="28435" spans="1:24" x14ac:dyDescent="0.25">
      <c r="A28435">
        <v>50094</v>
      </c>
      <c r="B28435" t="s">
        <v>44704</v>
      </c>
      <c r="C28435" s="1">
        <v>42952</v>
      </c>
      <c r="D28435" s="1">
        <v>42954</v>
      </c>
      <c r="E28435" t="s">
        <v>44</v>
      </c>
      <c r="F28435" t="s">
        <v>17155</v>
      </c>
      <c r="G28435" t="s">
        <v>4068</v>
      </c>
      <c r="H28435" t="s">
        <v>62</v>
      </c>
      <c r="J28435" t="s">
        <v>17156</v>
      </c>
      <c r="K28435" t="s">
        <v>17131</v>
      </c>
      <c r="L28435" t="s">
        <v>16992</v>
      </c>
      <c r="M28435" t="s">
        <v>287</v>
      </c>
      <c r="N28435" t="s">
        <v>284</v>
      </c>
      <c r="O28435" t="s">
        <v>4194</v>
      </c>
      <c r="P28435" t="s">
        <v>4195</v>
      </c>
      <c r="Q28435" t="s">
        <v>45</v>
      </c>
      <c r="R28435" t="s">
        <v>38</v>
      </c>
      <c r="S28435">
        <v>259.74</v>
      </c>
      <c r="T28435">
        <v>6</v>
      </c>
      <c r="U28435">
        <v>0</v>
      </c>
      <c r="V28435">
        <v>122.04</v>
      </c>
      <c r="W28435">
        <v>80.08</v>
      </c>
      <c r="X28435" t="s">
        <v>111</v>
      </c>
    </row>
    <row r="28436" spans="1:24" x14ac:dyDescent="0.25">
      <c r="A28436">
        <v>48161</v>
      </c>
      <c r="B28436" t="s">
        <v>44705</v>
      </c>
      <c r="C28436" s="1">
        <v>42478</v>
      </c>
      <c r="D28436" s="1">
        <v>42478</v>
      </c>
      <c r="E28436" t="s">
        <v>250</v>
      </c>
      <c r="F28436" t="s">
        <v>17033</v>
      </c>
      <c r="G28436" t="s">
        <v>4462</v>
      </c>
      <c r="H28436" t="s">
        <v>34</v>
      </c>
      <c r="J28436" t="s">
        <v>17156</v>
      </c>
      <c r="K28436" t="s">
        <v>17131</v>
      </c>
      <c r="L28436" t="s">
        <v>16992</v>
      </c>
      <c r="M28436" t="s">
        <v>287</v>
      </c>
      <c r="N28436" t="s">
        <v>284</v>
      </c>
      <c r="O28436" t="s">
        <v>966</v>
      </c>
      <c r="P28436" t="s">
        <v>967</v>
      </c>
      <c r="Q28436" t="s">
        <v>104</v>
      </c>
      <c r="R28436" t="s">
        <v>38</v>
      </c>
      <c r="S28436">
        <v>137.79</v>
      </c>
      <c r="T28436">
        <v>1</v>
      </c>
      <c r="U28436">
        <v>0</v>
      </c>
      <c r="V28436">
        <v>17.91</v>
      </c>
      <c r="W28436">
        <v>52.44</v>
      </c>
      <c r="X28436" t="s">
        <v>111</v>
      </c>
    </row>
    <row r="28437" spans="1:24" x14ac:dyDescent="0.25">
      <c r="A28437">
        <v>50344</v>
      </c>
      <c r="B28437" t="s">
        <v>44706</v>
      </c>
      <c r="C28437" s="1">
        <v>42652</v>
      </c>
      <c r="D28437" s="1">
        <v>42657</v>
      </c>
      <c r="E28437" t="s">
        <v>35</v>
      </c>
      <c r="F28437" t="s">
        <v>17050</v>
      </c>
      <c r="G28437" t="s">
        <v>3697</v>
      </c>
      <c r="H28437" t="s">
        <v>43</v>
      </c>
      <c r="J28437" t="s">
        <v>17156</v>
      </c>
      <c r="K28437" t="s">
        <v>17131</v>
      </c>
      <c r="L28437" t="s">
        <v>16992</v>
      </c>
      <c r="M28437" t="s">
        <v>287</v>
      </c>
      <c r="N28437" t="s">
        <v>284</v>
      </c>
      <c r="O28437" t="s">
        <v>2480</v>
      </c>
      <c r="P28437" t="s">
        <v>2481</v>
      </c>
      <c r="Q28437" t="s">
        <v>73</v>
      </c>
      <c r="R28437" t="s">
        <v>24</v>
      </c>
      <c r="S28437">
        <v>680.76</v>
      </c>
      <c r="T28437">
        <v>4</v>
      </c>
      <c r="U28437">
        <v>0</v>
      </c>
      <c r="V28437">
        <v>258.60000000000002</v>
      </c>
      <c r="W28437">
        <v>50.42</v>
      </c>
      <c r="X28437" t="s">
        <v>30</v>
      </c>
    </row>
    <row r="28438" spans="1:24" x14ac:dyDescent="0.25">
      <c r="A28438">
        <v>47728</v>
      </c>
      <c r="B28438" t="s">
        <v>44707</v>
      </c>
      <c r="C28438" s="1">
        <v>43070</v>
      </c>
      <c r="D28438" s="1">
        <v>43076</v>
      </c>
      <c r="E28438" t="s">
        <v>35</v>
      </c>
      <c r="F28438" t="s">
        <v>17158</v>
      </c>
      <c r="G28438" t="s">
        <v>782</v>
      </c>
      <c r="H28438" t="s">
        <v>34</v>
      </c>
      <c r="J28438" t="s">
        <v>17156</v>
      </c>
      <c r="K28438" t="s">
        <v>17131</v>
      </c>
      <c r="L28438" t="s">
        <v>16992</v>
      </c>
      <c r="M28438" t="s">
        <v>287</v>
      </c>
      <c r="N28438" t="s">
        <v>284</v>
      </c>
      <c r="O28438" t="s">
        <v>3750</v>
      </c>
      <c r="P28438" t="s">
        <v>3751</v>
      </c>
      <c r="Q28438" t="s">
        <v>78</v>
      </c>
      <c r="R28438" t="s">
        <v>46</v>
      </c>
      <c r="S28438">
        <v>440.1</v>
      </c>
      <c r="T28438">
        <v>6</v>
      </c>
      <c r="U28438">
        <v>0</v>
      </c>
      <c r="V28438">
        <v>61.56</v>
      </c>
      <c r="W28438">
        <v>34.5</v>
      </c>
      <c r="X28438" t="s">
        <v>30</v>
      </c>
    </row>
    <row r="28439" spans="1:24" x14ac:dyDescent="0.25">
      <c r="A28439">
        <v>46952</v>
      </c>
      <c r="B28439" t="s">
        <v>44708</v>
      </c>
      <c r="C28439" s="1">
        <v>42721</v>
      </c>
      <c r="D28439" s="1">
        <v>42725</v>
      </c>
      <c r="E28439" t="s">
        <v>35</v>
      </c>
      <c r="F28439" t="s">
        <v>17159</v>
      </c>
      <c r="G28439" t="s">
        <v>1191</v>
      </c>
      <c r="H28439" t="s">
        <v>62</v>
      </c>
      <c r="J28439" t="s">
        <v>17156</v>
      </c>
      <c r="K28439" t="s">
        <v>17131</v>
      </c>
      <c r="L28439" t="s">
        <v>16992</v>
      </c>
      <c r="M28439" t="s">
        <v>287</v>
      </c>
      <c r="N28439" t="s">
        <v>284</v>
      </c>
      <c r="O28439" t="s">
        <v>4784</v>
      </c>
      <c r="P28439" t="s">
        <v>4785</v>
      </c>
      <c r="Q28439" t="s">
        <v>49</v>
      </c>
      <c r="R28439" t="s">
        <v>46</v>
      </c>
      <c r="S28439">
        <v>245.82</v>
      </c>
      <c r="T28439">
        <v>2</v>
      </c>
      <c r="U28439">
        <v>0</v>
      </c>
      <c r="V28439">
        <v>66.36</v>
      </c>
      <c r="W28439">
        <v>30.58</v>
      </c>
      <c r="X28439" t="s">
        <v>59</v>
      </c>
    </row>
    <row r="28440" spans="1:24" x14ac:dyDescent="0.25">
      <c r="A28440">
        <v>50306</v>
      </c>
      <c r="B28440" t="s">
        <v>44709</v>
      </c>
      <c r="C28440" s="1">
        <v>42954</v>
      </c>
      <c r="D28440" s="1">
        <v>42956</v>
      </c>
      <c r="E28440" t="s">
        <v>63</v>
      </c>
      <c r="F28440" t="s">
        <v>17160</v>
      </c>
      <c r="G28440" t="s">
        <v>6845</v>
      </c>
      <c r="H28440" t="s">
        <v>43</v>
      </c>
      <c r="J28440" t="s">
        <v>17156</v>
      </c>
      <c r="K28440" t="s">
        <v>17131</v>
      </c>
      <c r="L28440" t="s">
        <v>16992</v>
      </c>
      <c r="M28440" t="s">
        <v>287</v>
      </c>
      <c r="N28440" t="s">
        <v>284</v>
      </c>
      <c r="O28440" t="s">
        <v>1972</v>
      </c>
      <c r="P28440" t="s">
        <v>1973</v>
      </c>
      <c r="Q28440" t="s">
        <v>55</v>
      </c>
      <c r="R28440" t="s">
        <v>38</v>
      </c>
      <c r="S28440">
        <v>81.900000000000006</v>
      </c>
      <c r="T28440">
        <v>2</v>
      </c>
      <c r="U28440">
        <v>0</v>
      </c>
      <c r="V28440">
        <v>31.92</v>
      </c>
      <c r="W28440">
        <v>28.35</v>
      </c>
      <c r="X28440" t="s">
        <v>111</v>
      </c>
    </row>
    <row r="28441" spans="1:24" x14ac:dyDescent="0.25">
      <c r="A28441">
        <v>47546</v>
      </c>
      <c r="B28441" t="s">
        <v>44710</v>
      </c>
      <c r="C28441" s="1">
        <v>42930</v>
      </c>
      <c r="D28441" s="1">
        <v>42932</v>
      </c>
      <c r="E28441" t="s">
        <v>63</v>
      </c>
      <c r="F28441" t="s">
        <v>17161</v>
      </c>
      <c r="G28441" t="s">
        <v>2496</v>
      </c>
      <c r="H28441" t="s">
        <v>43</v>
      </c>
      <c r="J28441" t="s">
        <v>17156</v>
      </c>
      <c r="K28441" t="s">
        <v>17131</v>
      </c>
      <c r="L28441" t="s">
        <v>16992</v>
      </c>
      <c r="M28441" t="s">
        <v>287</v>
      </c>
      <c r="N28441" t="s">
        <v>284</v>
      </c>
      <c r="O28441" t="s">
        <v>2521</v>
      </c>
      <c r="P28441" t="s">
        <v>2522</v>
      </c>
      <c r="Q28441" t="s">
        <v>132</v>
      </c>
      <c r="R28441" t="s">
        <v>38</v>
      </c>
      <c r="S28441">
        <v>113.76</v>
      </c>
      <c r="T28441">
        <v>2</v>
      </c>
      <c r="U28441">
        <v>0</v>
      </c>
      <c r="V28441">
        <v>1.08</v>
      </c>
      <c r="W28441">
        <v>24.67</v>
      </c>
      <c r="X28441" t="s">
        <v>111</v>
      </c>
    </row>
    <row r="28442" spans="1:24" x14ac:dyDescent="0.25">
      <c r="A28442">
        <v>44595</v>
      </c>
      <c r="B28442" t="s">
        <v>44711</v>
      </c>
      <c r="C28442" s="1">
        <v>42848</v>
      </c>
      <c r="D28442" s="1">
        <v>42850</v>
      </c>
      <c r="E28442" t="s">
        <v>44</v>
      </c>
      <c r="F28442" t="s">
        <v>17036</v>
      </c>
      <c r="G28442" t="s">
        <v>3883</v>
      </c>
      <c r="H28442" t="s">
        <v>34</v>
      </c>
      <c r="J28442" t="s">
        <v>17156</v>
      </c>
      <c r="K28442" t="s">
        <v>17131</v>
      </c>
      <c r="L28442" t="s">
        <v>16992</v>
      </c>
      <c r="M28442" t="s">
        <v>287</v>
      </c>
      <c r="N28442" t="s">
        <v>284</v>
      </c>
      <c r="O28442" t="s">
        <v>233</v>
      </c>
      <c r="P28442" t="s">
        <v>234</v>
      </c>
      <c r="Q28442" t="s">
        <v>49</v>
      </c>
      <c r="R28442" t="s">
        <v>46</v>
      </c>
      <c r="S28442">
        <v>161.91</v>
      </c>
      <c r="T28442">
        <v>1</v>
      </c>
      <c r="U28442">
        <v>0</v>
      </c>
      <c r="V28442">
        <v>25.89</v>
      </c>
      <c r="W28442">
        <v>23.05</v>
      </c>
      <c r="X28442" t="s">
        <v>59</v>
      </c>
    </row>
    <row r="28443" spans="1:24" x14ac:dyDescent="0.25">
      <c r="A28443">
        <v>42530</v>
      </c>
      <c r="B28443" t="s">
        <v>44712</v>
      </c>
      <c r="C28443" s="1">
        <v>43093</v>
      </c>
      <c r="D28443" s="1">
        <v>43096</v>
      </c>
      <c r="E28443" t="s">
        <v>44</v>
      </c>
      <c r="F28443" t="s">
        <v>17144</v>
      </c>
      <c r="G28443" t="s">
        <v>2344</v>
      </c>
      <c r="H28443" t="s">
        <v>62</v>
      </c>
      <c r="J28443" t="s">
        <v>17156</v>
      </c>
      <c r="K28443" t="s">
        <v>17131</v>
      </c>
      <c r="L28443" t="s">
        <v>16992</v>
      </c>
      <c r="M28443" t="s">
        <v>287</v>
      </c>
      <c r="N28443" t="s">
        <v>284</v>
      </c>
      <c r="O28443" t="s">
        <v>203</v>
      </c>
      <c r="P28443" t="s">
        <v>204</v>
      </c>
      <c r="Q28443" t="s">
        <v>127</v>
      </c>
      <c r="R28443" t="s">
        <v>46</v>
      </c>
      <c r="S28443">
        <v>113.52</v>
      </c>
      <c r="T28443">
        <v>4</v>
      </c>
      <c r="U28443">
        <v>0</v>
      </c>
      <c r="V28443">
        <v>21.48</v>
      </c>
      <c r="W28443">
        <v>21.78</v>
      </c>
      <c r="X28443" t="s">
        <v>59</v>
      </c>
    </row>
    <row r="28444" spans="1:24" x14ac:dyDescent="0.25">
      <c r="A28444">
        <v>41731</v>
      </c>
      <c r="B28444" t="s">
        <v>44713</v>
      </c>
      <c r="C28444" s="1">
        <v>41965</v>
      </c>
      <c r="D28444" s="1">
        <v>41971</v>
      </c>
      <c r="E28444" t="s">
        <v>35</v>
      </c>
      <c r="F28444" t="s">
        <v>17162</v>
      </c>
      <c r="G28444" t="s">
        <v>1704</v>
      </c>
      <c r="H28444" t="s">
        <v>43</v>
      </c>
      <c r="J28444" t="s">
        <v>17156</v>
      </c>
      <c r="K28444" t="s">
        <v>17131</v>
      </c>
      <c r="L28444" t="s">
        <v>16992</v>
      </c>
      <c r="M28444" t="s">
        <v>287</v>
      </c>
      <c r="N28444" t="s">
        <v>284</v>
      </c>
      <c r="O28444" t="s">
        <v>5606</v>
      </c>
      <c r="P28444" t="s">
        <v>5607</v>
      </c>
      <c r="Q28444" t="s">
        <v>89</v>
      </c>
      <c r="R28444" t="s">
        <v>38</v>
      </c>
      <c r="S28444">
        <v>583.02</v>
      </c>
      <c r="T28444">
        <v>6</v>
      </c>
      <c r="U28444">
        <v>0</v>
      </c>
      <c r="V28444">
        <v>215.64</v>
      </c>
      <c r="W28444">
        <v>21.14</v>
      </c>
      <c r="X28444" t="s">
        <v>30</v>
      </c>
    </row>
    <row r="28445" spans="1:24" x14ac:dyDescent="0.25">
      <c r="A28445">
        <v>51183</v>
      </c>
      <c r="B28445" t="s">
        <v>44714</v>
      </c>
      <c r="C28445" s="1">
        <v>42524</v>
      </c>
      <c r="D28445" s="1">
        <v>42526</v>
      </c>
      <c r="E28445" t="s">
        <v>44</v>
      </c>
      <c r="F28445" t="s">
        <v>17163</v>
      </c>
      <c r="G28445" t="s">
        <v>2305</v>
      </c>
      <c r="H28445" t="s">
        <v>62</v>
      </c>
      <c r="J28445" t="s">
        <v>17156</v>
      </c>
      <c r="K28445" t="s">
        <v>17131</v>
      </c>
      <c r="L28445" t="s">
        <v>16992</v>
      </c>
      <c r="M28445" t="s">
        <v>287</v>
      </c>
      <c r="N28445" t="s">
        <v>284</v>
      </c>
      <c r="O28445" t="s">
        <v>3529</v>
      </c>
      <c r="P28445" t="s">
        <v>3530</v>
      </c>
      <c r="Q28445" t="s">
        <v>155</v>
      </c>
      <c r="R28445" t="s">
        <v>38</v>
      </c>
      <c r="S28445">
        <v>55.74</v>
      </c>
      <c r="T28445">
        <v>2</v>
      </c>
      <c r="U28445">
        <v>0</v>
      </c>
      <c r="V28445">
        <v>27.84</v>
      </c>
      <c r="W28445">
        <v>19.62</v>
      </c>
      <c r="X28445" t="s">
        <v>111</v>
      </c>
    </row>
    <row r="28446" spans="1:24" x14ac:dyDescent="0.25">
      <c r="A28446">
        <v>49904</v>
      </c>
      <c r="B28446" t="s">
        <v>44715</v>
      </c>
      <c r="C28446" s="1">
        <v>43091</v>
      </c>
      <c r="D28446" s="1">
        <v>43096</v>
      </c>
      <c r="E28446" t="s">
        <v>44</v>
      </c>
      <c r="F28446" t="s">
        <v>17164</v>
      </c>
      <c r="G28446" t="s">
        <v>3212</v>
      </c>
      <c r="H28446" t="s">
        <v>43</v>
      </c>
      <c r="J28446" t="s">
        <v>17156</v>
      </c>
      <c r="K28446" t="s">
        <v>17131</v>
      </c>
      <c r="L28446" t="s">
        <v>16992</v>
      </c>
      <c r="M28446" t="s">
        <v>287</v>
      </c>
      <c r="N28446" t="s">
        <v>284</v>
      </c>
      <c r="O28446" t="s">
        <v>3616</v>
      </c>
      <c r="P28446" t="s">
        <v>3617</v>
      </c>
      <c r="Q28446" t="s">
        <v>127</v>
      </c>
      <c r="R28446" t="s">
        <v>46</v>
      </c>
      <c r="S28446">
        <v>258.75</v>
      </c>
      <c r="T28446">
        <v>1</v>
      </c>
      <c r="U28446">
        <v>0</v>
      </c>
      <c r="V28446">
        <v>10.35</v>
      </c>
      <c r="W28446">
        <v>18.09</v>
      </c>
      <c r="X28446" t="s">
        <v>30</v>
      </c>
    </row>
    <row r="28447" spans="1:24" x14ac:dyDescent="0.25">
      <c r="A28447">
        <v>49906</v>
      </c>
      <c r="B28447" t="s">
        <v>44715</v>
      </c>
      <c r="C28447" s="1">
        <v>43091</v>
      </c>
      <c r="D28447" s="1">
        <v>43096</v>
      </c>
      <c r="E28447" t="s">
        <v>44</v>
      </c>
      <c r="F28447" t="s">
        <v>17164</v>
      </c>
      <c r="G28447" t="s">
        <v>3212</v>
      </c>
      <c r="H28447" t="s">
        <v>43</v>
      </c>
      <c r="J28447" t="s">
        <v>17156</v>
      </c>
      <c r="K28447" t="s">
        <v>17131</v>
      </c>
      <c r="L28447" t="s">
        <v>16992</v>
      </c>
      <c r="M28447" t="s">
        <v>287</v>
      </c>
      <c r="N28447" t="s">
        <v>284</v>
      </c>
      <c r="O28447" t="s">
        <v>1748</v>
      </c>
      <c r="P28447" t="s">
        <v>1749</v>
      </c>
      <c r="Q28447" t="s">
        <v>52</v>
      </c>
      <c r="R28447" t="s">
        <v>24</v>
      </c>
      <c r="S28447">
        <v>317.88</v>
      </c>
      <c r="T28447">
        <v>6</v>
      </c>
      <c r="U28447">
        <v>0</v>
      </c>
      <c r="V28447">
        <v>3.06</v>
      </c>
      <c r="W28447">
        <v>18.03</v>
      </c>
      <c r="X28447" t="s">
        <v>30</v>
      </c>
    </row>
    <row r="28448" spans="1:24" x14ac:dyDescent="0.25">
      <c r="A28448">
        <v>49905</v>
      </c>
      <c r="B28448" t="s">
        <v>44715</v>
      </c>
      <c r="C28448" s="1">
        <v>43091</v>
      </c>
      <c r="D28448" s="1">
        <v>43096</v>
      </c>
      <c r="E28448" t="s">
        <v>44</v>
      </c>
      <c r="F28448" t="s">
        <v>17164</v>
      </c>
      <c r="G28448" t="s">
        <v>3212</v>
      </c>
      <c r="H28448" t="s">
        <v>43</v>
      </c>
      <c r="J28448" t="s">
        <v>17156</v>
      </c>
      <c r="K28448" t="s">
        <v>17131</v>
      </c>
      <c r="L28448" t="s">
        <v>16992</v>
      </c>
      <c r="M28448" t="s">
        <v>287</v>
      </c>
      <c r="N28448" t="s">
        <v>284</v>
      </c>
      <c r="O28448" t="s">
        <v>2264</v>
      </c>
      <c r="P28448" t="s">
        <v>2265</v>
      </c>
      <c r="Q28448" t="s">
        <v>132</v>
      </c>
      <c r="R28448" t="s">
        <v>38</v>
      </c>
      <c r="S28448">
        <v>111.72</v>
      </c>
      <c r="T28448">
        <v>4</v>
      </c>
      <c r="U28448">
        <v>0</v>
      </c>
      <c r="V28448">
        <v>12.24</v>
      </c>
      <c r="W28448">
        <v>15.14</v>
      </c>
      <c r="X28448" t="s">
        <v>30</v>
      </c>
    </row>
    <row r="28449" spans="1:24" x14ac:dyDescent="0.25">
      <c r="A28449">
        <v>43568</v>
      </c>
      <c r="B28449" t="s">
        <v>44716</v>
      </c>
      <c r="C28449" s="1">
        <v>42364</v>
      </c>
      <c r="D28449" s="1">
        <v>42367</v>
      </c>
      <c r="E28449" t="s">
        <v>63</v>
      </c>
      <c r="F28449" t="s">
        <v>17165</v>
      </c>
      <c r="G28449" t="s">
        <v>1903</v>
      </c>
      <c r="H28449" t="s">
        <v>43</v>
      </c>
      <c r="J28449" t="s">
        <v>17156</v>
      </c>
      <c r="K28449" t="s">
        <v>17131</v>
      </c>
      <c r="L28449" t="s">
        <v>16992</v>
      </c>
      <c r="M28449" t="s">
        <v>287</v>
      </c>
      <c r="N28449" t="s">
        <v>284</v>
      </c>
      <c r="O28449" t="s">
        <v>3378</v>
      </c>
      <c r="P28449" t="s">
        <v>3379</v>
      </c>
      <c r="Q28449" t="s">
        <v>52</v>
      </c>
      <c r="R28449" t="s">
        <v>24</v>
      </c>
      <c r="S28449">
        <v>56.73</v>
      </c>
      <c r="T28449">
        <v>1</v>
      </c>
      <c r="U28449">
        <v>0</v>
      </c>
      <c r="V28449">
        <v>19.260000000000002</v>
      </c>
      <c r="W28449">
        <v>14.7</v>
      </c>
      <c r="X28449" t="s">
        <v>30</v>
      </c>
    </row>
    <row r="28450" spans="1:24" x14ac:dyDescent="0.25">
      <c r="A28450">
        <v>48080</v>
      </c>
      <c r="B28450" t="s">
        <v>44717</v>
      </c>
      <c r="C28450" s="1">
        <v>42532</v>
      </c>
      <c r="D28450" s="1">
        <v>42536</v>
      </c>
      <c r="E28450" t="s">
        <v>35</v>
      </c>
      <c r="F28450" t="s">
        <v>17166</v>
      </c>
      <c r="G28450" t="s">
        <v>672</v>
      </c>
      <c r="H28450" t="s">
        <v>34</v>
      </c>
      <c r="J28450" t="s">
        <v>17156</v>
      </c>
      <c r="K28450" t="s">
        <v>17131</v>
      </c>
      <c r="L28450" t="s">
        <v>16992</v>
      </c>
      <c r="M28450" t="s">
        <v>287</v>
      </c>
      <c r="N28450" t="s">
        <v>284</v>
      </c>
      <c r="O28450" t="s">
        <v>4489</v>
      </c>
      <c r="P28450" t="s">
        <v>4490</v>
      </c>
      <c r="Q28450" t="s">
        <v>78</v>
      </c>
      <c r="R28450" t="s">
        <v>46</v>
      </c>
      <c r="S28450">
        <v>144.41999999999999</v>
      </c>
      <c r="T28450">
        <v>1</v>
      </c>
      <c r="U28450">
        <v>0</v>
      </c>
      <c r="V28450">
        <v>23.1</v>
      </c>
      <c r="W28450">
        <v>13.82</v>
      </c>
      <c r="X28450" t="s">
        <v>30</v>
      </c>
    </row>
    <row r="28451" spans="1:24" x14ac:dyDescent="0.25">
      <c r="A28451">
        <v>45387</v>
      </c>
      <c r="B28451" t="s">
        <v>44718</v>
      </c>
      <c r="C28451" s="1">
        <v>42020</v>
      </c>
      <c r="D28451" s="1">
        <v>42025</v>
      </c>
      <c r="E28451" t="s">
        <v>35</v>
      </c>
      <c r="F28451" t="s">
        <v>17167</v>
      </c>
      <c r="G28451" t="s">
        <v>1139</v>
      </c>
      <c r="H28451" t="s">
        <v>43</v>
      </c>
      <c r="J28451" t="s">
        <v>17156</v>
      </c>
      <c r="K28451" t="s">
        <v>17131</v>
      </c>
      <c r="L28451" t="s">
        <v>16992</v>
      </c>
      <c r="M28451" t="s">
        <v>287</v>
      </c>
      <c r="N28451" t="s">
        <v>284</v>
      </c>
      <c r="O28451" t="s">
        <v>1251</v>
      </c>
      <c r="P28451" t="s">
        <v>1252</v>
      </c>
      <c r="Q28451" t="s">
        <v>104</v>
      </c>
      <c r="R28451" t="s">
        <v>38</v>
      </c>
      <c r="S28451">
        <v>536.52</v>
      </c>
      <c r="T28451">
        <v>4</v>
      </c>
      <c r="U28451">
        <v>0</v>
      </c>
      <c r="V28451">
        <v>101.88</v>
      </c>
      <c r="W28451">
        <v>12.94</v>
      </c>
      <c r="X28451" t="s">
        <v>30</v>
      </c>
    </row>
    <row r="28452" spans="1:24" x14ac:dyDescent="0.25">
      <c r="A28452">
        <v>50283</v>
      </c>
      <c r="B28452" t="s">
        <v>44719</v>
      </c>
      <c r="C28452" s="1">
        <v>42860</v>
      </c>
      <c r="D28452" s="1">
        <v>42862</v>
      </c>
      <c r="E28452" t="s">
        <v>44</v>
      </c>
      <c r="F28452" t="s">
        <v>17168</v>
      </c>
      <c r="G28452" t="s">
        <v>2437</v>
      </c>
      <c r="H28452" t="s">
        <v>43</v>
      </c>
      <c r="J28452" t="s">
        <v>17156</v>
      </c>
      <c r="K28452" t="s">
        <v>17131</v>
      </c>
      <c r="L28452" t="s">
        <v>16992</v>
      </c>
      <c r="M28452" t="s">
        <v>287</v>
      </c>
      <c r="N28452" t="s">
        <v>284</v>
      </c>
      <c r="O28452" t="s">
        <v>3401</v>
      </c>
      <c r="P28452" t="s">
        <v>3402</v>
      </c>
      <c r="Q28452" t="s">
        <v>78</v>
      </c>
      <c r="R28452" t="s">
        <v>46</v>
      </c>
      <c r="S28452">
        <v>353.76</v>
      </c>
      <c r="T28452">
        <v>4</v>
      </c>
      <c r="U28452">
        <v>0</v>
      </c>
      <c r="V28452">
        <v>141.47999999999999</v>
      </c>
      <c r="W28452">
        <v>12.32</v>
      </c>
      <c r="X28452" t="s">
        <v>30</v>
      </c>
    </row>
    <row r="28453" spans="1:24" x14ac:dyDescent="0.25">
      <c r="A28453">
        <v>47547</v>
      </c>
      <c r="B28453" t="s">
        <v>44710</v>
      </c>
      <c r="C28453" s="1">
        <v>42930</v>
      </c>
      <c r="D28453" s="1">
        <v>42932</v>
      </c>
      <c r="E28453" t="s">
        <v>63</v>
      </c>
      <c r="F28453" t="s">
        <v>17161</v>
      </c>
      <c r="G28453" t="s">
        <v>2496</v>
      </c>
      <c r="H28453" t="s">
        <v>43</v>
      </c>
      <c r="J28453" t="s">
        <v>17156</v>
      </c>
      <c r="K28453" t="s">
        <v>17131</v>
      </c>
      <c r="L28453" t="s">
        <v>16992</v>
      </c>
      <c r="M28453" t="s">
        <v>287</v>
      </c>
      <c r="N28453" t="s">
        <v>284</v>
      </c>
      <c r="O28453" t="s">
        <v>4159</v>
      </c>
      <c r="P28453" t="s">
        <v>4160</v>
      </c>
      <c r="Q28453" t="s">
        <v>132</v>
      </c>
      <c r="R28453" t="s">
        <v>38</v>
      </c>
      <c r="S28453">
        <v>30.21</v>
      </c>
      <c r="T28453">
        <v>1</v>
      </c>
      <c r="U28453">
        <v>0</v>
      </c>
      <c r="V28453">
        <v>4.83</v>
      </c>
      <c r="W28453">
        <v>11.86</v>
      </c>
      <c r="X28453" t="s">
        <v>111</v>
      </c>
    </row>
    <row r="28454" spans="1:24" x14ac:dyDescent="0.25">
      <c r="A28454">
        <v>50343</v>
      </c>
      <c r="B28454" t="s">
        <v>44706</v>
      </c>
      <c r="C28454" s="1">
        <v>42652</v>
      </c>
      <c r="D28454" s="1">
        <v>42657</v>
      </c>
      <c r="E28454" t="s">
        <v>35</v>
      </c>
      <c r="F28454" t="s">
        <v>17050</v>
      </c>
      <c r="G28454" t="s">
        <v>3697</v>
      </c>
      <c r="H28454" t="s">
        <v>43</v>
      </c>
      <c r="J28454" t="s">
        <v>17156</v>
      </c>
      <c r="K28454" t="s">
        <v>17131</v>
      </c>
      <c r="L28454" t="s">
        <v>16992</v>
      </c>
      <c r="M28454" t="s">
        <v>287</v>
      </c>
      <c r="N28454" t="s">
        <v>284</v>
      </c>
      <c r="O28454" t="s">
        <v>899</v>
      </c>
      <c r="P28454" t="s">
        <v>900</v>
      </c>
      <c r="Q28454" t="s">
        <v>73</v>
      </c>
      <c r="R28454" t="s">
        <v>24</v>
      </c>
      <c r="S28454">
        <v>182.37</v>
      </c>
      <c r="T28454">
        <v>1</v>
      </c>
      <c r="U28454">
        <v>0</v>
      </c>
      <c r="V28454">
        <v>52.86</v>
      </c>
      <c r="W28454">
        <v>11.73</v>
      </c>
      <c r="X28454" t="s">
        <v>30</v>
      </c>
    </row>
    <row r="28455" spans="1:24" x14ac:dyDescent="0.25">
      <c r="A28455">
        <v>49273</v>
      </c>
      <c r="B28455" t="s">
        <v>44720</v>
      </c>
      <c r="C28455" s="1">
        <v>42892</v>
      </c>
      <c r="D28455" s="1">
        <v>42895</v>
      </c>
      <c r="E28455" t="s">
        <v>63</v>
      </c>
      <c r="F28455" t="s">
        <v>17169</v>
      </c>
      <c r="G28455" t="s">
        <v>3024</v>
      </c>
      <c r="H28455" t="s">
        <v>62</v>
      </c>
      <c r="J28455" t="s">
        <v>17156</v>
      </c>
      <c r="K28455" t="s">
        <v>17131</v>
      </c>
      <c r="L28455" t="s">
        <v>16992</v>
      </c>
      <c r="M28455" t="s">
        <v>287</v>
      </c>
      <c r="N28455" t="s">
        <v>284</v>
      </c>
      <c r="O28455" t="s">
        <v>1945</v>
      </c>
      <c r="P28455" t="s">
        <v>1946</v>
      </c>
      <c r="Q28455" t="s">
        <v>73</v>
      </c>
      <c r="R28455" t="s">
        <v>24</v>
      </c>
      <c r="S28455">
        <v>84.48</v>
      </c>
      <c r="T28455">
        <v>1</v>
      </c>
      <c r="U28455">
        <v>0</v>
      </c>
      <c r="V28455">
        <v>4.2</v>
      </c>
      <c r="W28455">
        <v>11.57</v>
      </c>
      <c r="X28455" t="s">
        <v>30</v>
      </c>
    </row>
    <row r="28456" spans="1:24" x14ac:dyDescent="0.25">
      <c r="A28456">
        <v>49018</v>
      </c>
      <c r="B28456" t="s">
        <v>44721</v>
      </c>
      <c r="C28456" s="1">
        <v>41946</v>
      </c>
      <c r="D28456" s="1">
        <v>41950</v>
      </c>
      <c r="E28456" t="s">
        <v>35</v>
      </c>
      <c r="F28456" t="s">
        <v>17170</v>
      </c>
      <c r="G28456" t="s">
        <v>1777</v>
      </c>
      <c r="H28456" t="s">
        <v>43</v>
      </c>
      <c r="J28456" t="s">
        <v>17156</v>
      </c>
      <c r="K28456" t="s">
        <v>17131</v>
      </c>
      <c r="L28456" t="s">
        <v>16992</v>
      </c>
      <c r="M28456" t="s">
        <v>287</v>
      </c>
      <c r="N28456" t="s">
        <v>284</v>
      </c>
      <c r="O28456" t="s">
        <v>2440</v>
      </c>
      <c r="P28456" t="s">
        <v>2441</v>
      </c>
      <c r="Q28456" t="s">
        <v>45</v>
      </c>
      <c r="R28456" t="s">
        <v>38</v>
      </c>
      <c r="S28456">
        <v>167.58</v>
      </c>
      <c r="T28456">
        <v>6</v>
      </c>
      <c r="U28456">
        <v>0</v>
      </c>
      <c r="V28456">
        <v>68.58</v>
      </c>
      <c r="W28456">
        <v>10.45</v>
      </c>
      <c r="X28456" t="s">
        <v>30</v>
      </c>
    </row>
    <row r="28457" spans="1:24" x14ac:dyDescent="0.25">
      <c r="A28457">
        <v>47548</v>
      </c>
      <c r="B28457" t="s">
        <v>44710</v>
      </c>
      <c r="C28457" s="1">
        <v>42930</v>
      </c>
      <c r="D28457" s="1">
        <v>42932</v>
      </c>
      <c r="E28457" t="s">
        <v>63</v>
      </c>
      <c r="F28457" t="s">
        <v>17161</v>
      </c>
      <c r="G28457" t="s">
        <v>2496</v>
      </c>
      <c r="H28457" t="s">
        <v>43</v>
      </c>
      <c r="J28457" t="s">
        <v>17156</v>
      </c>
      <c r="K28457" t="s">
        <v>17131</v>
      </c>
      <c r="L28457" t="s">
        <v>16992</v>
      </c>
      <c r="M28457" t="s">
        <v>287</v>
      </c>
      <c r="N28457" t="s">
        <v>284</v>
      </c>
      <c r="O28457" t="s">
        <v>5103</v>
      </c>
      <c r="P28457" t="s">
        <v>5104</v>
      </c>
      <c r="Q28457" t="s">
        <v>170</v>
      </c>
      <c r="R28457" t="s">
        <v>38</v>
      </c>
      <c r="S28457">
        <v>43.92</v>
      </c>
      <c r="T28457">
        <v>4</v>
      </c>
      <c r="U28457">
        <v>0</v>
      </c>
      <c r="V28457">
        <v>19.32</v>
      </c>
      <c r="W28457">
        <v>10.050000000000001</v>
      </c>
      <c r="X28457" t="s">
        <v>111</v>
      </c>
    </row>
    <row r="28458" spans="1:24" x14ac:dyDescent="0.25">
      <c r="A28458">
        <v>47256</v>
      </c>
      <c r="B28458" t="s">
        <v>44722</v>
      </c>
      <c r="C28458" s="1">
        <v>41918</v>
      </c>
      <c r="D28458" s="1">
        <v>41922</v>
      </c>
      <c r="E28458" t="s">
        <v>35</v>
      </c>
      <c r="F28458" t="s">
        <v>17171</v>
      </c>
      <c r="G28458" t="s">
        <v>4144</v>
      </c>
      <c r="H28458" t="s">
        <v>43</v>
      </c>
      <c r="J28458" t="s">
        <v>17156</v>
      </c>
      <c r="K28458" t="s">
        <v>17131</v>
      </c>
      <c r="L28458" t="s">
        <v>16992</v>
      </c>
      <c r="M28458" t="s">
        <v>287</v>
      </c>
      <c r="N28458" t="s">
        <v>284</v>
      </c>
      <c r="O28458" t="s">
        <v>125</v>
      </c>
      <c r="P28458" t="s">
        <v>126</v>
      </c>
      <c r="Q28458" t="s">
        <v>127</v>
      </c>
      <c r="R28458" t="s">
        <v>46</v>
      </c>
      <c r="S28458">
        <v>162.54</v>
      </c>
      <c r="T28458">
        <v>2</v>
      </c>
      <c r="U28458">
        <v>0</v>
      </c>
      <c r="V28458">
        <v>81.239999999999995</v>
      </c>
      <c r="W28458">
        <v>9.93</v>
      </c>
      <c r="X28458" t="s">
        <v>30</v>
      </c>
    </row>
    <row r="28459" spans="1:24" x14ac:dyDescent="0.25">
      <c r="A28459">
        <v>42529</v>
      </c>
      <c r="B28459" t="s">
        <v>44712</v>
      </c>
      <c r="C28459" s="1">
        <v>43093</v>
      </c>
      <c r="D28459" s="1">
        <v>43096</v>
      </c>
      <c r="E28459" t="s">
        <v>44</v>
      </c>
      <c r="F28459" t="s">
        <v>17144</v>
      </c>
      <c r="G28459" t="s">
        <v>2344</v>
      </c>
      <c r="H28459" t="s">
        <v>62</v>
      </c>
      <c r="J28459" t="s">
        <v>17156</v>
      </c>
      <c r="K28459" t="s">
        <v>17131</v>
      </c>
      <c r="L28459" t="s">
        <v>16992</v>
      </c>
      <c r="M28459" t="s">
        <v>287</v>
      </c>
      <c r="N28459" t="s">
        <v>284</v>
      </c>
      <c r="O28459" t="s">
        <v>2016</v>
      </c>
      <c r="P28459" t="s">
        <v>2017</v>
      </c>
      <c r="Q28459" t="s">
        <v>155</v>
      </c>
      <c r="R28459" t="s">
        <v>38</v>
      </c>
      <c r="S28459">
        <v>70.92</v>
      </c>
      <c r="T28459">
        <v>12</v>
      </c>
      <c r="U28459">
        <v>0</v>
      </c>
      <c r="V28459">
        <v>6.12</v>
      </c>
      <c r="W28459">
        <v>8.2100000000000009</v>
      </c>
      <c r="X28459" t="s">
        <v>59</v>
      </c>
    </row>
    <row r="28460" spans="1:24" x14ac:dyDescent="0.25">
      <c r="A28460">
        <v>46341</v>
      </c>
      <c r="B28460" t="s">
        <v>44723</v>
      </c>
      <c r="C28460" s="1">
        <v>42427</v>
      </c>
      <c r="D28460" s="1">
        <v>42427</v>
      </c>
      <c r="E28460" t="s">
        <v>250</v>
      </c>
      <c r="F28460" t="s">
        <v>17172</v>
      </c>
      <c r="G28460" t="s">
        <v>3168</v>
      </c>
      <c r="H28460" t="s">
        <v>62</v>
      </c>
      <c r="J28460" t="s">
        <v>17156</v>
      </c>
      <c r="K28460" t="s">
        <v>17131</v>
      </c>
      <c r="L28460" t="s">
        <v>16992</v>
      </c>
      <c r="M28460" t="s">
        <v>287</v>
      </c>
      <c r="N28460" t="s">
        <v>284</v>
      </c>
      <c r="O28460" t="s">
        <v>3217</v>
      </c>
      <c r="P28460" t="s">
        <v>3218</v>
      </c>
      <c r="Q28460" t="s">
        <v>122</v>
      </c>
      <c r="R28460" t="s">
        <v>38</v>
      </c>
      <c r="S28460">
        <v>47.1</v>
      </c>
      <c r="T28460">
        <v>1</v>
      </c>
      <c r="U28460">
        <v>0</v>
      </c>
      <c r="V28460">
        <v>13.65</v>
      </c>
      <c r="W28460">
        <v>7.28</v>
      </c>
      <c r="X28460" t="s">
        <v>30</v>
      </c>
    </row>
    <row r="28461" spans="1:24" x14ac:dyDescent="0.25">
      <c r="A28461">
        <v>47774</v>
      </c>
      <c r="B28461" t="s">
        <v>44702</v>
      </c>
      <c r="C28461" s="1">
        <v>42949</v>
      </c>
      <c r="D28461" s="1">
        <v>42949</v>
      </c>
      <c r="E28461" t="s">
        <v>250</v>
      </c>
      <c r="F28461" t="s">
        <v>17157</v>
      </c>
      <c r="G28461" t="s">
        <v>3515</v>
      </c>
      <c r="H28461" t="s">
        <v>34</v>
      </c>
      <c r="J28461" t="s">
        <v>17156</v>
      </c>
      <c r="K28461" t="s">
        <v>17131</v>
      </c>
      <c r="L28461" t="s">
        <v>16992</v>
      </c>
      <c r="M28461" t="s">
        <v>287</v>
      </c>
      <c r="N28461" t="s">
        <v>284</v>
      </c>
      <c r="O28461" t="s">
        <v>238</v>
      </c>
      <c r="P28461" t="s">
        <v>239</v>
      </c>
      <c r="Q28461" t="s">
        <v>132</v>
      </c>
      <c r="R28461" t="s">
        <v>38</v>
      </c>
      <c r="S28461">
        <v>33.18</v>
      </c>
      <c r="T28461">
        <v>2</v>
      </c>
      <c r="U28461">
        <v>0</v>
      </c>
      <c r="V28461">
        <v>4.92</v>
      </c>
      <c r="W28461">
        <v>6.95</v>
      </c>
      <c r="X28461" t="s">
        <v>59</v>
      </c>
    </row>
    <row r="28462" spans="1:24" x14ac:dyDescent="0.25">
      <c r="A28462">
        <v>46879</v>
      </c>
      <c r="B28462" t="s">
        <v>44724</v>
      </c>
      <c r="C28462" s="1">
        <v>42286</v>
      </c>
      <c r="D28462" s="1">
        <v>42290</v>
      </c>
      <c r="E28462" t="s">
        <v>35</v>
      </c>
      <c r="F28462" t="s">
        <v>17173</v>
      </c>
      <c r="G28462" t="s">
        <v>129</v>
      </c>
      <c r="H28462" t="s">
        <v>43</v>
      </c>
      <c r="J28462" t="s">
        <v>17156</v>
      </c>
      <c r="K28462" t="s">
        <v>17131</v>
      </c>
      <c r="L28462" t="s">
        <v>16992</v>
      </c>
      <c r="M28462" t="s">
        <v>287</v>
      </c>
      <c r="N28462" t="s">
        <v>284</v>
      </c>
      <c r="O28462" t="s">
        <v>1365</v>
      </c>
      <c r="P28462" t="s">
        <v>1366</v>
      </c>
      <c r="Q28462" t="s">
        <v>132</v>
      </c>
      <c r="R28462" t="s">
        <v>38</v>
      </c>
      <c r="S28462">
        <v>104.76</v>
      </c>
      <c r="T28462">
        <v>6</v>
      </c>
      <c r="U28462">
        <v>0</v>
      </c>
      <c r="V28462">
        <v>42.84</v>
      </c>
      <c r="W28462">
        <v>6.84</v>
      </c>
      <c r="X28462" t="s">
        <v>30</v>
      </c>
    </row>
    <row r="28463" spans="1:24" x14ac:dyDescent="0.25">
      <c r="A28463">
        <v>48081</v>
      </c>
      <c r="B28463" t="s">
        <v>44717</v>
      </c>
      <c r="C28463" s="1">
        <v>42532</v>
      </c>
      <c r="D28463" s="1">
        <v>42536</v>
      </c>
      <c r="E28463" t="s">
        <v>35</v>
      </c>
      <c r="F28463" t="s">
        <v>17166</v>
      </c>
      <c r="G28463" t="s">
        <v>672</v>
      </c>
      <c r="H28463" t="s">
        <v>34</v>
      </c>
      <c r="J28463" t="s">
        <v>17156</v>
      </c>
      <c r="K28463" t="s">
        <v>17131</v>
      </c>
      <c r="L28463" t="s">
        <v>16992</v>
      </c>
      <c r="M28463" t="s">
        <v>287</v>
      </c>
      <c r="N28463" t="s">
        <v>284</v>
      </c>
      <c r="O28463" t="s">
        <v>839</v>
      </c>
      <c r="P28463" t="s">
        <v>840</v>
      </c>
      <c r="Q28463" t="s">
        <v>78</v>
      </c>
      <c r="R28463" t="s">
        <v>46</v>
      </c>
      <c r="S28463">
        <v>123.39</v>
      </c>
      <c r="T28463">
        <v>1</v>
      </c>
      <c r="U28463">
        <v>0</v>
      </c>
      <c r="V28463">
        <v>49.35</v>
      </c>
      <c r="W28463">
        <v>6.84</v>
      </c>
      <c r="X28463" t="s">
        <v>30</v>
      </c>
    </row>
    <row r="28464" spans="1:24" x14ac:dyDescent="0.25">
      <c r="A28464">
        <v>43340</v>
      </c>
      <c r="B28464" t="s">
        <v>44725</v>
      </c>
      <c r="C28464" s="1">
        <v>42811</v>
      </c>
      <c r="D28464" s="1">
        <v>42818</v>
      </c>
      <c r="E28464" t="s">
        <v>35</v>
      </c>
      <c r="F28464" t="s">
        <v>17174</v>
      </c>
      <c r="G28464" t="s">
        <v>4572</v>
      </c>
      <c r="H28464" t="s">
        <v>43</v>
      </c>
      <c r="J28464" t="s">
        <v>17156</v>
      </c>
      <c r="K28464" t="s">
        <v>17131</v>
      </c>
      <c r="L28464" t="s">
        <v>16992</v>
      </c>
      <c r="M28464" t="s">
        <v>287</v>
      </c>
      <c r="N28464" t="s">
        <v>284</v>
      </c>
      <c r="O28464" t="s">
        <v>1070</v>
      </c>
      <c r="P28464" t="s">
        <v>1071</v>
      </c>
      <c r="Q28464" t="s">
        <v>155</v>
      </c>
      <c r="R28464" t="s">
        <v>38</v>
      </c>
      <c r="S28464">
        <v>56.7</v>
      </c>
      <c r="T28464">
        <v>2</v>
      </c>
      <c r="U28464">
        <v>0</v>
      </c>
      <c r="V28464">
        <v>16.98</v>
      </c>
      <c r="W28464">
        <v>6.08</v>
      </c>
      <c r="X28464" t="s">
        <v>30</v>
      </c>
    </row>
    <row r="28465" spans="1:24" x14ac:dyDescent="0.25">
      <c r="A28465">
        <v>50345</v>
      </c>
      <c r="B28465" t="s">
        <v>44706</v>
      </c>
      <c r="C28465" s="1">
        <v>42652</v>
      </c>
      <c r="D28465" s="1">
        <v>42657</v>
      </c>
      <c r="E28465" t="s">
        <v>35</v>
      </c>
      <c r="F28465" t="s">
        <v>17050</v>
      </c>
      <c r="G28465" t="s">
        <v>3697</v>
      </c>
      <c r="H28465" t="s">
        <v>43</v>
      </c>
      <c r="J28465" t="s">
        <v>17156</v>
      </c>
      <c r="K28465" t="s">
        <v>17131</v>
      </c>
      <c r="L28465" t="s">
        <v>16992</v>
      </c>
      <c r="M28465" t="s">
        <v>287</v>
      </c>
      <c r="N28465" t="s">
        <v>284</v>
      </c>
      <c r="O28465" t="s">
        <v>1649</v>
      </c>
      <c r="P28465" t="s">
        <v>1650</v>
      </c>
      <c r="Q28465" t="s">
        <v>78</v>
      </c>
      <c r="R28465" t="s">
        <v>46</v>
      </c>
      <c r="S28465">
        <v>163.5</v>
      </c>
      <c r="T28465">
        <v>2</v>
      </c>
      <c r="U28465">
        <v>0</v>
      </c>
      <c r="V28465">
        <v>31.02</v>
      </c>
      <c r="W28465">
        <v>5.93</v>
      </c>
      <c r="X28465" t="s">
        <v>30</v>
      </c>
    </row>
    <row r="28466" spans="1:24" x14ac:dyDescent="0.25">
      <c r="A28466">
        <v>42562</v>
      </c>
      <c r="B28466" t="s">
        <v>44726</v>
      </c>
      <c r="C28466" s="1">
        <v>42611</v>
      </c>
      <c r="D28466" s="1">
        <v>42615</v>
      </c>
      <c r="E28466" t="s">
        <v>35</v>
      </c>
      <c r="F28466" t="s">
        <v>17087</v>
      </c>
      <c r="G28466" t="s">
        <v>1838</v>
      </c>
      <c r="H28466" t="s">
        <v>43</v>
      </c>
      <c r="J28466" t="s">
        <v>17156</v>
      </c>
      <c r="K28466" t="s">
        <v>17131</v>
      </c>
      <c r="L28466" t="s">
        <v>16992</v>
      </c>
      <c r="M28466" t="s">
        <v>287</v>
      </c>
      <c r="N28466" t="s">
        <v>284</v>
      </c>
      <c r="O28466" t="s">
        <v>4194</v>
      </c>
      <c r="P28466" t="s">
        <v>4195</v>
      </c>
      <c r="Q28466" t="s">
        <v>45</v>
      </c>
      <c r="R28466" t="s">
        <v>38</v>
      </c>
      <c r="S28466">
        <v>86.58</v>
      </c>
      <c r="T28466">
        <v>2</v>
      </c>
      <c r="U28466">
        <v>0</v>
      </c>
      <c r="V28466">
        <v>40.68</v>
      </c>
      <c r="W28466">
        <v>5.9</v>
      </c>
      <c r="X28466" t="s">
        <v>30</v>
      </c>
    </row>
    <row r="28467" spans="1:24" x14ac:dyDescent="0.25">
      <c r="A28467">
        <v>47254</v>
      </c>
      <c r="B28467" t="s">
        <v>44722</v>
      </c>
      <c r="C28467" s="1">
        <v>41918</v>
      </c>
      <c r="D28467" s="1">
        <v>41922</v>
      </c>
      <c r="E28467" t="s">
        <v>35</v>
      </c>
      <c r="F28467" t="s">
        <v>17171</v>
      </c>
      <c r="G28467" t="s">
        <v>4144</v>
      </c>
      <c r="H28467" t="s">
        <v>43</v>
      </c>
      <c r="J28467" t="s">
        <v>17156</v>
      </c>
      <c r="K28467" t="s">
        <v>17131</v>
      </c>
      <c r="L28467" t="s">
        <v>16992</v>
      </c>
      <c r="M28467" t="s">
        <v>287</v>
      </c>
      <c r="N28467" t="s">
        <v>284</v>
      </c>
      <c r="O28467" t="s">
        <v>901</v>
      </c>
      <c r="P28467" t="s">
        <v>902</v>
      </c>
      <c r="Q28467" t="s">
        <v>127</v>
      </c>
      <c r="R28467" t="s">
        <v>46</v>
      </c>
      <c r="S28467">
        <v>102.48</v>
      </c>
      <c r="T28467">
        <v>1</v>
      </c>
      <c r="U28467">
        <v>0</v>
      </c>
      <c r="V28467">
        <v>24.57</v>
      </c>
      <c r="W28467">
        <v>5.57</v>
      </c>
      <c r="X28467" t="s">
        <v>30</v>
      </c>
    </row>
    <row r="28468" spans="1:24" x14ac:dyDescent="0.25">
      <c r="A28468">
        <v>47772</v>
      </c>
      <c r="B28468" t="s">
        <v>44702</v>
      </c>
      <c r="C28468" s="1">
        <v>42949</v>
      </c>
      <c r="D28468" s="1">
        <v>42949</v>
      </c>
      <c r="E28468" t="s">
        <v>250</v>
      </c>
      <c r="F28468" t="s">
        <v>17157</v>
      </c>
      <c r="G28468" t="s">
        <v>3515</v>
      </c>
      <c r="H28468" t="s">
        <v>34</v>
      </c>
      <c r="J28468" t="s">
        <v>17156</v>
      </c>
      <c r="K28468" t="s">
        <v>17131</v>
      </c>
      <c r="L28468" t="s">
        <v>16992</v>
      </c>
      <c r="M28468" t="s">
        <v>287</v>
      </c>
      <c r="N28468" t="s">
        <v>284</v>
      </c>
      <c r="O28468" t="s">
        <v>4041</v>
      </c>
      <c r="P28468" t="s">
        <v>4042</v>
      </c>
      <c r="Q28468" t="s">
        <v>132</v>
      </c>
      <c r="R28468" t="s">
        <v>38</v>
      </c>
      <c r="S28468">
        <v>24.36</v>
      </c>
      <c r="T28468">
        <v>1</v>
      </c>
      <c r="U28468">
        <v>0</v>
      </c>
      <c r="V28468">
        <v>9.7200000000000006</v>
      </c>
      <c r="W28468">
        <v>5.34</v>
      </c>
      <c r="X28468" t="s">
        <v>59</v>
      </c>
    </row>
    <row r="28469" spans="1:24" x14ac:dyDescent="0.25">
      <c r="A28469">
        <v>41729</v>
      </c>
      <c r="B28469" t="s">
        <v>44713</v>
      </c>
      <c r="C28469" s="1">
        <v>41965</v>
      </c>
      <c r="D28469" s="1">
        <v>41971</v>
      </c>
      <c r="E28469" t="s">
        <v>35</v>
      </c>
      <c r="F28469" t="s">
        <v>17162</v>
      </c>
      <c r="G28469" t="s">
        <v>1704</v>
      </c>
      <c r="H28469" t="s">
        <v>43</v>
      </c>
      <c r="J28469" t="s">
        <v>17156</v>
      </c>
      <c r="K28469" t="s">
        <v>17131</v>
      </c>
      <c r="L28469" t="s">
        <v>16992</v>
      </c>
      <c r="M28469" t="s">
        <v>287</v>
      </c>
      <c r="N28469" t="s">
        <v>284</v>
      </c>
      <c r="O28469" t="s">
        <v>3406</v>
      </c>
      <c r="P28469" t="s">
        <v>3407</v>
      </c>
      <c r="Q28469" t="s">
        <v>45</v>
      </c>
      <c r="R28469" t="s">
        <v>38</v>
      </c>
      <c r="S28469">
        <v>44.58</v>
      </c>
      <c r="T28469">
        <v>1</v>
      </c>
      <c r="U28469">
        <v>0</v>
      </c>
      <c r="V28469">
        <v>12.9</v>
      </c>
      <c r="W28469">
        <v>4.58</v>
      </c>
      <c r="X28469" t="s">
        <v>30</v>
      </c>
    </row>
    <row r="28470" spans="1:24" x14ac:dyDescent="0.25">
      <c r="A28470">
        <v>42561</v>
      </c>
      <c r="B28470" t="s">
        <v>44726</v>
      </c>
      <c r="C28470" s="1">
        <v>42611</v>
      </c>
      <c r="D28470" s="1">
        <v>42615</v>
      </c>
      <c r="E28470" t="s">
        <v>35</v>
      </c>
      <c r="F28470" t="s">
        <v>17087</v>
      </c>
      <c r="G28470" t="s">
        <v>1838</v>
      </c>
      <c r="H28470" t="s">
        <v>43</v>
      </c>
      <c r="J28470" t="s">
        <v>17156</v>
      </c>
      <c r="K28470" t="s">
        <v>17131</v>
      </c>
      <c r="L28470" t="s">
        <v>16992</v>
      </c>
      <c r="M28470" t="s">
        <v>287</v>
      </c>
      <c r="N28470" t="s">
        <v>284</v>
      </c>
      <c r="O28470" t="s">
        <v>5567</v>
      </c>
      <c r="P28470" t="s">
        <v>5568</v>
      </c>
      <c r="Q28470" t="s">
        <v>89</v>
      </c>
      <c r="R28470" t="s">
        <v>38</v>
      </c>
      <c r="S28470">
        <v>42.66</v>
      </c>
      <c r="T28470">
        <v>1</v>
      </c>
      <c r="U28470">
        <v>0</v>
      </c>
      <c r="V28470">
        <v>5.0999999999999996</v>
      </c>
      <c r="W28470">
        <v>3.84</v>
      </c>
      <c r="X28470" t="s">
        <v>30</v>
      </c>
    </row>
    <row r="28471" spans="1:24" x14ac:dyDescent="0.25">
      <c r="A28471">
        <v>44882</v>
      </c>
      <c r="B28471" t="s">
        <v>44727</v>
      </c>
      <c r="C28471" s="1">
        <v>43002</v>
      </c>
      <c r="D28471" s="1">
        <v>43006</v>
      </c>
      <c r="E28471" t="s">
        <v>35</v>
      </c>
      <c r="F28471" t="s">
        <v>17175</v>
      </c>
      <c r="G28471" t="s">
        <v>1220</v>
      </c>
      <c r="H28471" t="s">
        <v>43</v>
      </c>
      <c r="J28471" t="s">
        <v>17156</v>
      </c>
      <c r="K28471" t="s">
        <v>17131</v>
      </c>
      <c r="L28471" t="s">
        <v>16992</v>
      </c>
      <c r="M28471" t="s">
        <v>287</v>
      </c>
      <c r="N28471" t="s">
        <v>284</v>
      </c>
      <c r="O28471" t="s">
        <v>8386</v>
      </c>
      <c r="P28471" t="s">
        <v>8387</v>
      </c>
      <c r="Q28471" t="s">
        <v>49</v>
      </c>
      <c r="R28471" t="s">
        <v>46</v>
      </c>
      <c r="S28471">
        <v>81.99</v>
      </c>
      <c r="T28471">
        <v>1</v>
      </c>
      <c r="U28471">
        <v>0</v>
      </c>
      <c r="V28471">
        <v>27.03</v>
      </c>
      <c r="W28471">
        <v>3.55</v>
      </c>
      <c r="X28471" t="s">
        <v>30</v>
      </c>
    </row>
    <row r="28472" spans="1:24" x14ac:dyDescent="0.25">
      <c r="A28472">
        <v>47255</v>
      </c>
      <c r="B28472" t="s">
        <v>44722</v>
      </c>
      <c r="C28472" s="1">
        <v>41918</v>
      </c>
      <c r="D28472" s="1">
        <v>41922</v>
      </c>
      <c r="E28472" t="s">
        <v>35</v>
      </c>
      <c r="F28472" t="s">
        <v>17171</v>
      </c>
      <c r="G28472" t="s">
        <v>4144</v>
      </c>
      <c r="H28472" t="s">
        <v>43</v>
      </c>
      <c r="J28472" t="s">
        <v>17156</v>
      </c>
      <c r="K28472" t="s">
        <v>17131</v>
      </c>
      <c r="L28472" t="s">
        <v>16992</v>
      </c>
      <c r="M28472" t="s">
        <v>287</v>
      </c>
      <c r="N28472" t="s">
        <v>284</v>
      </c>
      <c r="O28472" t="s">
        <v>3849</v>
      </c>
      <c r="P28472" t="s">
        <v>3850</v>
      </c>
      <c r="Q28472" t="s">
        <v>132</v>
      </c>
      <c r="R28472" t="s">
        <v>38</v>
      </c>
      <c r="S28472">
        <v>52.65</v>
      </c>
      <c r="T28472">
        <v>1</v>
      </c>
      <c r="U28472">
        <v>0</v>
      </c>
      <c r="V28472">
        <v>23.16</v>
      </c>
      <c r="W28472">
        <v>3.03</v>
      </c>
      <c r="X28472" t="s">
        <v>30</v>
      </c>
    </row>
    <row r="28473" spans="1:24" x14ac:dyDescent="0.25">
      <c r="A28473">
        <v>46137</v>
      </c>
      <c r="B28473" t="s">
        <v>44728</v>
      </c>
      <c r="C28473" s="1">
        <v>42264</v>
      </c>
      <c r="D28473" s="1">
        <v>42266</v>
      </c>
      <c r="E28473" t="s">
        <v>44</v>
      </c>
      <c r="F28473" t="s">
        <v>17176</v>
      </c>
      <c r="G28473" t="s">
        <v>1630</v>
      </c>
      <c r="H28473" t="s">
        <v>62</v>
      </c>
      <c r="J28473" t="s">
        <v>17156</v>
      </c>
      <c r="K28473" t="s">
        <v>17131</v>
      </c>
      <c r="L28473" t="s">
        <v>16992</v>
      </c>
      <c r="M28473" t="s">
        <v>287</v>
      </c>
      <c r="N28473" t="s">
        <v>284</v>
      </c>
      <c r="O28473" t="s">
        <v>5854</v>
      </c>
      <c r="P28473" t="s">
        <v>5855</v>
      </c>
      <c r="Q28473" t="s">
        <v>55</v>
      </c>
      <c r="R28473" t="s">
        <v>38</v>
      </c>
      <c r="S28473">
        <v>24.54</v>
      </c>
      <c r="T28473">
        <v>1</v>
      </c>
      <c r="U28473">
        <v>0</v>
      </c>
      <c r="V28473">
        <v>10.77</v>
      </c>
      <c r="W28473">
        <v>2.62</v>
      </c>
      <c r="X28473" t="s">
        <v>30</v>
      </c>
    </row>
    <row r="28474" spans="1:24" x14ac:dyDescent="0.25">
      <c r="A28474">
        <v>49958</v>
      </c>
      <c r="B28474" t="s">
        <v>44729</v>
      </c>
      <c r="C28474" s="1">
        <v>43064</v>
      </c>
      <c r="D28474" s="1">
        <v>43070</v>
      </c>
      <c r="E28474" t="s">
        <v>35</v>
      </c>
      <c r="F28474" t="s">
        <v>17177</v>
      </c>
      <c r="G28474" t="s">
        <v>3543</v>
      </c>
      <c r="H28474" t="s">
        <v>62</v>
      </c>
      <c r="J28474" t="s">
        <v>17156</v>
      </c>
      <c r="K28474" t="s">
        <v>17131</v>
      </c>
      <c r="L28474" t="s">
        <v>16992</v>
      </c>
      <c r="M28474" t="s">
        <v>287</v>
      </c>
      <c r="N28474" t="s">
        <v>284</v>
      </c>
      <c r="O28474" t="s">
        <v>6628</v>
      </c>
      <c r="P28474" t="s">
        <v>6629</v>
      </c>
      <c r="Q28474" t="s">
        <v>155</v>
      </c>
      <c r="R28474" t="s">
        <v>38</v>
      </c>
      <c r="S28474">
        <v>65.28</v>
      </c>
      <c r="T28474">
        <v>8</v>
      </c>
      <c r="U28474">
        <v>0</v>
      </c>
      <c r="V28474">
        <v>30.48</v>
      </c>
      <c r="W28474">
        <v>2.61</v>
      </c>
      <c r="X28474" t="s">
        <v>30</v>
      </c>
    </row>
    <row r="28475" spans="1:24" x14ac:dyDescent="0.25">
      <c r="A28475">
        <v>50539</v>
      </c>
      <c r="B28475" t="s">
        <v>44730</v>
      </c>
      <c r="C28475" s="1">
        <v>42636</v>
      </c>
      <c r="D28475" s="1">
        <v>42639</v>
      </c>
      <c r="E28475" t="s">
        <v>44</v>
      </c>
      <c r="F28475" t="s">
        <v>17178</v>
      </c>
      <c r="G28475" t="s">
        <v>304</v>
      </c>
      <c r="H28475" t="s">
        <v>43</v>
      </c>
      <c r="J28475" t="s">
        <v>17156</v>
      </c>
      <c r="K28475" t="s">
        <v>17131</v>
      </c>
      <c r="L28475" t="s">
        <v>16992</v>
      </c>
      <c r="M28475" t="s">
        <v>287</v>
      </c>
      <c r="N28475" t="s">
        <v>284</v>
      </c>
      <c r="O28475" t="s">
        <v>4282</v>
      </c>
      <c r="P28475" t="s">
        <v>4283</v>
      </c>
      <c r="Q28475" t="s">
        <v>155</v>
      </c>
      <c r="R28475" t="s">
        <v>38</v>
      </c>
      <c r="S28475">
        <v>15.33</v>
      </c>
      <c r="T28475">
        <v>1</v>
      </c>
      <c r="U28475">
        <v>0</v>
      </c>
      <c r="V28475">
        <v>0.75</v>
      </c>
      <c r="W28475">
        <v>2.19</v>
      </c>
      <c r="X28475" t="s">
        <v>30</v>
      </c>
    </row>
    <row r="28476" spans="1:24" x14ac:dyDescent="0.25">
      <c r="A28476">
        <v>49274</v>
      </c>
      <c r="B28476" t="s">
        <v>44720</v>
      </c>
      <c r="C28476" s="1">
        <v>42892</v>
      </c>
      <c r="D28476" s="1">
        <v>42895</v>
      </c>
      <c r="E28476" t="s">
        <v>63</v>
      </c>
      <c r="F28476" t="s">
        <v>17169</v>
      </c>
      <c r="G28476" t="s">
        <v>3024</v>
      </c>
      <c r="H28476" t="s">
        <v>62</v>
      </c>
      <c r="J28476" t="s">
        <v>17156</v>
      </c>
      <c r="K28476" t="s">
        <v>17131</v>
      </c>
      <c r="L28476" t="s">
        <v>16992</v>
      </c>
      <c r="M28476" t="s">
        <v>287</v>
      </c>
      <c r="N28476" t="s">
        <v>284</v>
      </c>
      <c r="O28476" t="s">
        <v>3293</v>
      </c>
      <c r="P28476" t="s">
        <v>3294</v>
      </c>
      <c r="Q28476" t="s">
        <v>183</v>
      </c>
      <c r="R28476" t="s">
        <v>38</v>
      </c>
      <c r="S28476">
        <v>11.82</v>
      </c>
      <c r="T28476">
        <v>1</v>
      </c>
      <c r="U28476">
        <v>0</v>
      </c>
      <c r="V28476">
        <v>3.9</v>
      </c>
      <c r="W28476">
        <v>2.13</v>
      </c>
      <c r="X28476" t="s">
        <v>30</v>
      </c>
    </row>
    <row r="28477" spans="1:24" x14ac:dyDescent="0.25">
      <c r="A28477">
        <v>42971</v>
      </c>
      <c r="B28477" t="s">
        <v>44703</v>
      </c>
      <c r="C28477" s="1">
        <v>42751</v>
      </c>
      <c r="D28477" s="1">
        <v>42755</v>
      </c>
      <c r="E28477" t="s">
        <v>35</v>
      </c>
      <c r="F28477" t="s">
        <v>17148</v>
      </c>
      <c r="G28477" t="s">
        <v>4666</v>
      </c>
      <c r="H28477" t="s">
        <v>43</v>
      </c>
      <c r="J28477" t="s">
        <v>17156</v>
      </c>
      <c r="K28477" t="s">
        <v>17131</v>
      </c>
      <c r="L28477" t="s">
        <v>16992</v>
      </c>
      <c r="M28477" t="s">
        <v>287</v>
      </c>
      <c r="N28477" t="s">
        <v>284</v>
      </c>
      <c r="O28477" t="s">
        <v>585</v>
      </c>
      <c r="P28477" t="s">
        <v>586</v>
      </c>
      <c r="Q28477" t="s">
        <v>155</v>
      </c>
      <c r="R28477" t="s">
        <v>38</v>
      </c>
      <c r="S28477">
        <v>12.36</v>
      </c>
      <c r="T28477">
        <v>1</v>
      </c>
      <c r="U28477">
        <v>0</v>
      </c>
      <c r="V28477">
        <v>1.23</v>
      </c>
      <c r="W28477">
        <v>2.04</v>
      </c>
      <c r="X28477" t="s">
        <v>59</v>
      </c>
    </row>
    <row r="28478" spans="1:24" x14ac:dyDescent="0.25">
      <c r="A28478">
        <v>42972</v>
      </c>
      <c r="B28478" t="s">
        <v>44703</v>
      </c>
      <c r="C28478" s="1">
        <v>42751</v>
      </c>
      <c r="D28478" s="1">
        <v>42755</v>
      </c>
      <c r="E28478" t="s">
        <v>35</v>
      </c>
      <c r="F28478" t="s">
        <v>17148</v>
      </c>
      <c r="G28478" t="s">
        <v>4666</v>
      </c>
      <c r="H28478" t="s">
        <v>43</v>
      </c>
      <c r="J28478" t="s">
        <v>17156</v>
      </c>
      <c r="K28478" t="s">
        <v>17131</v>
      </c>
      <c r="L28478" t="s">
        <v>16992</v>
      </c>
      <c r="M28478" t="s">
        <v>287</v>
      </c>
      <c r="N28478" t="s">
        <v>284</v>
      </c>
      <c r="O28478" t="s">
        <v>484</v>
      </c>
      <c r="P28478" t="s">
        <v>485</v>
      </c>
      <c r="Q28478" t="s">
        <v>104</v>
      </c>
      <c r="R28478" t="s">
        <v>38</v>
      </c>
      <c r="S28478">
        <v>17.52</v>
      </c>
      <c r="T28478">
        <v>1</v>
      </c>
      <c r="U28478">
        <v>0</v>
      </c>
      <c r="V28478">
        <v>5.43</v>
      </c>
      <c r="W28478">
        <v>2</v>
      </c>
      <c r="X28478" t="s">
        <v>59</v>
      </c>
    </row>
    <row r="28479" spans="1:24" x14ac:dyDescent="0.25">
      <c r="A28479">
        <v>42564</v>
      </c>
      <c r="B28479" t="s">
        <v>44726</v>
      </c>
      <c r="C28479" s="1">
        <v>42611</v>
      </c>
      <c r="D28479" s="1">
        <v>42615</v>
      </c>
      <c r="E28479" t="s">
        <v>35</v>
      </c>
      <c r="F28479" t="s">
        <v>17087</v>
      </c>
      <c r="G28479" t="s">
        <v>1838</v>
      </c>
      <c r="H28479" t="s">
        <v>43</v>
      </c>
      <c r="J28479" t="s">
        <v>17156</v>
      </c>
      <c r="K28479" t="s">
        <v>17131</v>
      </c>
      <c r="L28479" t="s">
        <v>16992</v>
      </c>
      <c r="M28479" t="s">
        <v>287</v>
      </c>
      <c r="N28479" t="s">
        <v>284</v>
      </c>
      <c r="O28479" t="s">
        <v>211</v>
      </c>
      <c r="P28479" t="s">
        <v>212</v>
      </c>
      <c r="Q28479" t="s">
        <v>155</v>
      </c>
      <c r="R28479" t="s">
        <v>38</v>
      </c>
      <c r="S28479">
        <v>23.1</v>
      </c>
      <c r="T28479">
        <v>2</v>
      </c>
      <c r="U28479">
        <v>0</v>
      </c>
      <c r="V28479">
        <v>5.52</v>
      </c>
      <c r="W28479">
        <v>1.96</v>
      </c>
      <c r="X28479" t="s">
        <v>30</v>
      </c>
    </row>
    <row r="28480" spans="1:24" x14ac:dyDescent="0.25">
      <c r="A28480">
        <v>42563</v>
      </c>
      <c r="B28480" t="s">
        <v>44726</v>
      </c>
      <c r="C28480" s="1">
        <v>42611</v>
      </c>
      <c r="D28480" s="1">
        <v>42615</v>
      </c>
      <c r="E28480" t="s">
        <v>35</v>
      </c>
      <c r="F28480" t="s">
        <v>17087</v>
      </c>
      <c r="G28480" t="s">
        <v>1838</v>
      </c>
      <c r="H28480" t="s">
        <v>43</v>
      </c>
      <c r="J28480" t="s">
        <v>17156</v>
      </c>
      <c r="K28480" t="s">
        <v>17131</v>
      </c>
      <c r="L28480" t="s">
        <v>16992</v>
      </c>
      <c r="M28480" t="s">
        <v>287</v>
      </c>
      <c r="N28480" t="s">
        <v>284</v>
      </c>
      <c r="O28480" t="s">
        <v>660</v>
      </c>
      <c r="P28480" t="s">
        <v>661</v>
      </c>
      <c r="Q28480" t="s">
        <v>183</v>
      </c>
      <c r="R28480" t="s">
        <v>38</v>
      </c>
      <c r="S28480">
        <v>10.86</v>
      </c>
      <c r="T28480">
        <v>1</v>
      </c>
      <c r="U28480">
        <v>0</v>
      </c>
      <c r="V28480">
        <v>4.32</v>
      </c>
      <c r="W28480">
        <v>1.89</v>
      </c>
      <c r="X28480" t="s">
        <v>30</v>
      </c>
    </row>
    <row r="28481" spans="1:24" x14ac:dyDescent="0.25">
      <c r="A28481">
        <v>49714</v>
      </c>
      <c r="B28481" t="s">
        <v>44731</v>
      </c>
      <c r="C28481" s="1">
        <v>43096</v>
      </c>
      <c r="D28481" s="1">
        <v>43103</v>
      </c>
      <c r="E28481" t="s">
        <v>35</v>
      </c>
      <c r="F28481" t="s">
        <v>17179</v>
      </c>
      <c r="G28481" t="s">
        <v>70</v>
      </c>
      <c r="H28481" t="s">
        <v>62</v>
      </c>
      <c r="J28481" t="s">
        <v>17156</v>
      </c>
      <c r="K28481" t="s">
        <v>17131</v>
      </c>
      <c r="L28481" t="s">
        <v>16992</v>
      </c>
      <c r="M28481" t="s">
        <v>287</v>
      </c>
      <c r="N28481" t="s">
        <v>284</v>
      </c>
      <c r="O28481" t="s">
        <v>385</v>
      </c>
      <c r="P28481" t="s">
        <v>386</v>
      </c>
      <c r="Q28481" t="s">
        <v>132</v>
      </c>
      <c r="R28481" t="s">
        <v>38</v>
      </c>
      <c r="S28481">
        <v>12.36</v>
      </c>
      <c r="T28481">
        <v>1</v>
      </c>
      <c r="U28481">
        <v>0</v>
      </c>
      <c r="V28481">
        <v>3.45</v>
      </c>
      <c r="W28481">
        <v>1.85</v>
      </c>
      <c r="X28481" t="s">
        <v>92</v>
      </c>
    </row>
    <row r="28482" spans="1:24" x14ac:dyDescent="0.25">
      <c r="A28482">
        <v>43492</v>
      </c>
      <c r="B28482" t="s">
        <v>44732</v>
      </c>
      <c r="C28482" s="1">
        <v>42887</v>
      </c>
      <c r="D28482" s="1">
        <v>42894</v>
      </c>
      <c r="E28482" t="s">
        <v>35</v>
      </c>
      <c r="F28482" t="s">
        <v>17180</v>
      </c>
      <c r="G28482" t="s">
        <v>66</v>
      </c>
      <c r="H28482" t="s">
        <v>34</v>
      </c>
      <c r="J28482" t="s">
        <v>17156</v>
      </c>
      <c r="K28482" t="s">
        <v>17131</v>
      </c>
      <c r="L28482" t="s">
        <v>16992</v>
      </c>
      <c r="M28482" t="s">
        <v>287</v>
      </c>
      <c r="N28482" t="s">
        <v>284</v>
      </c>
      <c r="O28482" t="s">
        <v>743</v>
      </c>
      <c r="P28482" t="s">
        <v>744</v>
      </c>
      <c r="Q28482" t="s">
        <v>155</v>
      </c>
      <c r="R28482" t="s">
        <v>38</v>
      </c>
      <c r="S28482">
        <v>12.48</v>
      </c>
      <c r="T28482">
        <v>1</v>
      </c>
      <c r="U28482">
        <v>0</v>
      </c>
      <c r="V28482">
        <v>0.99</v>
      </c>
      <c r="W28482">
        <v>1.84</v>
      </c>
      <c r="X28482" t="s">
        <v>30</v>
      </c>
    </row>
    <row r="28483" spans="1:24" x14ac:dyDescent="0.25">
      <c r="A28483">
        <v>49026</v>
      </c>
      <c r="B28483" t="s">
        <v>44733</v>
      </c>
      <c r="C28483" s="1">
        <v>42764</v>
      </c>
      <c r="D28483" s="1">
        <v>42769</v>
      </c>
      <c r="E28483" t="s">
        <v>35</v>
      </c>
      <c r="F28483" t="s">
        <v>17181</v>
      </c>
      <c r="G28483" t="s">
        <v>3314</v>
      </c>
      <c r="H28483" t="s">
        <v>43</v>
      </c>
      <c r="J28483" t="s">
        <v>17156</v>
      </c>
      <c r="K28483" t="s">
        <v>17131</v>
      </c>
      <c r="L28483" t="s">
        <v>16992</v>
      </c>
      <c r="M28483" t="s">
        <v>287</v>
      </c>
      <c r="N28483" t="s">
        <v>284</v>
      </c>
      <c r="O28483" t="s">
        <v>3213</v>
      </c>
      <c r="P28483" t="s">
        <v>3214</v>
      </c>
      <c r="Q28483" t="s">
        <v>170</v>
      </c>
      <c r="R28483" t="s">
        <v>38</v>
      </c>
      <c r="S28483">
        <v>25.26</v>
      </c>
      <c r="T28483">
        <v>2</v>
      </c>
      <c r="U28483">
        <v>0</v>
      </c>
      <c r="V28483">
        <v>0.48</v>
      </c>
      <c r="W28483">
        <v>1.78</v>
      </c>
      <c r="X28483" t="s">
        <v>59</v>
      </c>
    </row>
    <row r="28484" spans="1:24" x14ac:dyDescent="0.25">
      <c r="A28484">
        <v>42973</v>
      </c>
      <c r="B28484" t="s">
        <v>44703</v>
      </c>
      <c r="C28484" s="1">
        <v>42751</v>
      </c>
      <c r="D28484" s="1">
        <v>42755</v>
      </c>
      <c r="E28484" t="s">
        <v>35</v>
      </c>
      <c r="F28484" t="s">
        <v>17148</v>
      </c>
      <c r="G28484" t="s">
        <v>4666</v>
      </c>
      <c r="H28484" t="s">
        <v>43</v>
      </c>
      <c r="J28484" t="s">
        <v>17156</v>
      </c>
      <c r="K28484" t="s">
        <v>17131</v>
      </c>
      <c r="L28484" t="s">
        <v>16992</v>
      </c>
      <c r="M28484" t="s">
        <v>287</v>
      </c>
      <c r="N28484" t="s">
        <v>284</v>
      </c>
      <c r="O28484" t="s">
        <v>488</v>
      </c>
      <c r="P28484" t="s">
        <v>489</v>
      </c>
      <c r="Q28484" t="s">
        <v>132</v>
      </c>
      <c r="R28484" t="s">
        <v>38</v>
      </c>
      <c r="S28484">
        <v>11.31</v>
      </c>
      <c r="T28484">
        <v>1</v>
      </c>
      <c r="U28484">
        <v>0</v>
      </c>
      <c r="V28484">
        <v>0.99</v>
      </c>
      <c r="W28484">
        <v>1.73</v>
      </c>
      <c r="X28484" t="s">
        <v>59</v>
      </c>
    </row>
    <row r="28485" spans="1:24" x14ac:dyDescent="0.25">
      <c r="A28485">
        <v>44317</v>
      </c>
      <c r="B28485" t="s">
        <v>44734</v>
      </c>
      <c r="C28485" s="1">
        <v>42134</v>
      </c>
      <c r="D28485" s="1">
        <v>42139</v>
      </c>
      <c r="E28485" t="s">
        <v>35</v>
      </c>
      <c r="F28485" t="s">
        <v>17182</v>
      </c>
      <c r="G28485" t="s">
        <v>4710</v>
      </c>
      <c r="H28485" t="s">
        <v>62</v>
      </c>
      <c r="J28485" t="s">
        <v>17156</v>
      </c>
      <c r="K28485" t="s">
        <v>17131</v>
      </c>
      <c r="L28485" t="s">
        <v>16992</v>
      </c>
      <c r="M28485" t="s">
        <v>287</v>
      </c>
      <c r="N28485" t="s">
        <v>284</v>
      </c>
      <c r="O28485" t="s">
        <v>2769</v>
      </c>
      <c r="P28485" t="s">
        <v>2770</v>
      </c>
      <c r="Q28485" t="s">
        <v>104</v>
      </c>
      <c r="R28485" t="s">
        <v>38</v>
      </c>
      <c r="S28485">
        <v>47.49</v>
      </c>
      <c r="T28485">
        <v>1</v>
      </c>
      <c r="U28485">
        <v>0</v>
      </c>
      <c r="V28485">
        <v>3.78</v>
      </c>
      <c r="W28485">
        <v>1.69</v>
      </c>
      <c r="X28485" t="s">
        <v>30</v>
      </c>
    </row>
    <row r="28486" spans="1:24" x14ac:dyDescent="0.25">
      <c r="A28486">
        <v>41730</v>
      </c>
      <c r="B28486" t="s">
        <v>44713</v>
      </c>
      <c r="C28486" s="1">
        <v>41965</v>
      </c>
      <c r="D28486" s="1">
        <v>41971</v>
      </c>
      <c r="E28486" t="s">
        <v>35</v>
      </c>
      <c r="F28486" t="s">
        <v>17162</v>
      </c>
      <c r="G28486" t="s">
        <v>1704</v>
      </c>
      <c r="H28486" t="s">
        <v>43</v>
      </c>
      <c r="J28486" t="s">
        <v>17156</v>
      </c>
      <c r="K28486" t="s">
        <v>17131</v>
      </c>
      <c r="L28486" t="s">
        <v>16992</v>
      </c>
      <c r="M28486" t="s">
        <v>287</v>
      </c>
      <c r="N28486" t="s">
        <v>284</v>
      </c>
      <c r="O28486" t="s">
        <v>8944</v>
      </c>
      <c r="P28486" t="s">
        <v>8945</v>
      </c>
      <c r="Q28486" t="s">
        <v>127</v>
      </c>
      <c r="R28486" t="s">
        <v>46</v>
      </c>
      <c r="S28486">
        <v>43.02</v>
      </c>
      <c r="T28486">
        <v>1</v>
      </c>
      <c r="U28486">
        <v>0</v>
      </c>
      <c r="V28486">
        <v>14.19</v>
      </c>
      <c r="W28486">
        <v>1.66</v>
      </c>
      <c r="X28486" t="s">
        <v>30</v>
      </c>
    </row>
    <row r="28487" spans="1:24" x14ac:dyDescent="0.25">
      <c r="A28487">
        <v>43493</v>
      </c>
      <c r="B28487" t="s">
        <v>44732</v>
      </c>
      <c r="C28487" s="1">
        <v>42887</v>
      </c>
      <c r="D28487" s="1">
        <v>42894</v>
      </c>
      <c r="E28487" t="s">
        <v>35</v>
      </c>
      <c r="F28487" t="s">
        <v>17180</v>
      </c>
      <c r="G28487" t="s">
        <v>66</v>
      </c>
      <c r="H28487" t="s">
        <v>34</v>
      </c>
      <c r="J28487" t="s">
        <v>17156</v>
      </c>
      <c r="K28487" t="s">
        <v>17131</v>
      </c>
      <c r="L28487" t="s">
        <v>16992</v>
      </c>
      <c r="M28487" t="s">
        <v>287</v>
      </c>
      <c r="N28487" t="s">
        <v>284</v>
      </c>
      <c r="O28487" t="s">
        <v>4016</v>
      </c>
      <c r="P28487" t="s">
        <v>4017</v>
      </c>
      <c r="Q28487" t="s">
        <v>55</v>
      </c>
      <c r="R28487" t="s">
        <v>38</v>
      </c>
      <c r="S28487">
        <v>22.23</v>
      </c>
      <c r="T28487">
        <v>1</v>
      </c>
      <c r="U28487">
        <v>0</v>
      </c>
      <c r="V28487">
        <v>10.199999999999999</v>
      </c>
      <c r="W28487">
        <v>1.48</v>
      </c>
      <c r="X28487" t="s">
        <v>30</v>
      </c>
    </row>
    <row r="28488" spans="1:24" x14ac:dyDescent="0.25">
      <c r="A28488">
        <v>47257</v>
      </c>
      <c r="B28488" t="s">
        <v>44722</v>
      </c>
      <c r="C28488" s="1">
        <v>41918</v>
      </c>
      <c r="D28488" s="1">
        <v>41922</v>
      </c>
      <c r="E28488" t="s">
        <v>35</v>
      </c>
      <c r="F28488" t="s">
        <v>17171</v>
      </c>
      <c r="G28488" t="s">
        <v>4144</v>
      </c>
      <c r="H28488" t="s">
        <v>43</v>
      </c>
      <c r="J28488" t="s">
        <v>17156</v>
      </c>
      <c r="K28488" t="s">
        <v>17131</v>
      </c>
      <c r="L28488" t="s">
        <v>16992</v>
      </c>
      <c r="M28488" t="s">
        <v>287</v>
      </c>
      <c r="N28488" t="s">
        <v>284</v>
      </c>
      <c r="O28488" t="s">
        <v>5112</v>
      </c>
      <c r="P28488" t="s">
        <v>5113</v>
      </c>
      <c r="Q28488" t="s">
        <v>104</v>
      </c>
      <c r="R28488" t="s">
        <v>38</v>
      </c>
      <c r="S28488">
        <v>9.84</v>
      </c>
      <c r="T28488">
        <v>1</v>
      </c>
      <c r="U28488">
        <v>0</v>
      </c>
      <c r="V28488">
        <v>1.65</v>
      </c>
      <c r="W28488">
        <v>1.2</v>
      </c>
      <c r="X28488" t="s">
        <v>30</v>
      </c>
    </row>
    <row r="28489" spans="1:24" x14ac:dyDescent="0.25">
      <c r="A28489">
        <v>49326</v>
      </c>
      <c r="B28489" t="s">
        <v>44735</v>
      </c>
      <c r="C28489" s="1">
        <v>42094</v>
      </c>
      <c r="D28489" s="1">
        <v>42094</v>
      </c>
      <c r="E28489" t="s">
        <v>250</v>
      </c>
      <c r="F28489" t="s">
        <v>17184</v>
      </c>
      <c r="G28489" t="s">
        <v>1872</v>
      </c>
      <c r="H28489" t="s">
        <v>62</v>
      </c>
      <c r="J28489" t="s">
        <v>17183</v>
      </c>
      <c r="K28489" t="s">
        <v>17185</v>
      </c>
      <c r="L28489" t="s">
        <v>16992</v>
      </c>
      <c r="M28489" t="s">
        <v>287</v>
      </c>
      <c r="N28489" t="s">
        <v>284</v>
      </c>
      <c r="O28489" t="s">
        <v>3450</v>
      </c>
      <c r="P28489" t="s">
        <v>3451</v>
      </c>
      <c r="Q28489" t="s">
        <v>49</v>
      </c>
      <c r="R28489" t="s">
        <v>46</v>
      </c>
      <c r="S28489">
        <v>173.82</v>
      </c>
      <c r="T28489">
        <v>1</v>
      </c>
      <c r="U28489">
        <v>0</v>
      </c>
      <c r="V28489">
        <v>24.33</v>
      </c>
      <c r="W28489">
        <v>42.25</v>
      </c>
      <c r="X28489" t="s">
        <v>59</v>
      </c>
    </row>
    <row r="28490" spans="1:24" x14ac:dyDescent="0.25">
      <c r="A28490">
        <v>45609</v>
      </c>
      <c r="B28490" t="s">
        <v>44736</v>
      </c>
      <c r="C28490" s="1">
        <v>42956</v>
      </c>
      <c r="D28490" s="1">
        <v>42961</v>
      </c>
      <c r="E28490" t="s">
        <v>35</v>
      </c>
      <c r="F28490" t="s">
        <v>17186</v>
      </c>
      <c r="G28490" t="s">
        <v>962</v>
      </c>
      <c r="H28490" t="s">
        <v>43</v>
      </c>
      <c r="J28490" t="s">
        <v>17183</v>
      </c>
      <c r="K28490" t="s">
        <v>17185</v>
      </c>
      <c r="L28490" t="s">
        <v>16992</v>
      </c>
      <c r="M28490" t="s">
        <v>287</v>
      </c>
      <c r="N28490" t="s">
        <v>284</v>
      </c>
      <c r="O28490" t="s">
        <v>10803</v>
      </c>
      <c r="P28490" t="s">
        <v>10804</v>
      </c>
      <c r="Q28490" t="s">
        <v>89</v>
      </c>
      <c r="R28490" t="s">
        <v>38</v>
      </c>
      <c r="S28490">
        <v>494.22</v>
      </c>
      <c r="T28490">
        <v>1</v>
      </c>
      <c r="U28490">
        <v>0</v>
      </c>
      <c r="V28490">
        <v>113.67</v>
      </c>
      <c r="W28490">
        <v>30.45</v>
      </c>
      <c r="X28490" t="s">
        <v>30</v>
      </c>
    </row>
    <row r="28491" spans="1:24" x14ac:dyDescent="0.25">
      <c r="A28491">
        <v>49164</v>
      </c>
      <c r="B28491" t="s">
        <v>44737</v>
      </c>
      <c r="C28491" s="1">
        <v>41783</v>
      </c>
      <c r="D28491" s="1">
        <v>41788</v>
      </c>
      <c r="E28491" t="s">
        <v>44</v>
      </c>
      <c r="F28491" t="s">
        <v>17187</v>
      </c>
      <c r="G28491" t="s">
        <v>3984</v>
      </c>
      <c r="H28491" t="s">
        <v>43</v>
      </c>
      <c r="J28491" t="s">
        <v>17183</v>
      </c>
      <c r="K28491" t="s">
        <v>17185</v>
      </c>
      <c r="L28491" t="s">
        <v>16992</v>
      </c>
      <c r="M28491" t="s">
        <v>287</v>
      </c>
      <c r="N28491" t="s">
        <v>284</v>
      </c>
      <c r="O28491" t="s">
        <v>595</v>
      </c>
      <c r="P28491" t="s">
        <v>596</v>
      </c>
      <c r="Q28491" t="s">
        <v>104</v>
      </c>
      <c r="R28491" t="s">
        <v>38</v>
      </c>
      <c r="S28491">
        <v>272.76</v>
      </c>
      <c r="T28491">
        <v>2</v>
      </c>
      <c r="U28491">
        <v>0</v>
      </c>
      <c r="V28491">
        <v>57.24</v>
      </c>
      <c r="W28491">
        <v>27.61</v>
      </c>
      <c r="X28491" t="s">
        <v>30</v>
      </c>
    </row>
    <row r="28492" spans="1:24" x14ac:dyDescent="0.25">
      <c r="A28492">
        <v>48246</v>
      </c>
      <c r="B28492" t="s">
        <v>44738</v>
      </c>
      <c r="C28492" s="1">
        <v>42743</v>
      </c>
      <c r="D28492" s="1">
        <v>42748</v>
      </c>
      <c r="E28492" t="s">
        <v>35</v>
      </c>
      <c r="F28492" t="s">
        <v>17188</v>
      </c>
      <c r="G28492" t="s">
        <v>3769</v>
      </c>
      <c r="H28492" t="s">
        <v>34</v>
      </c>
      <c r="J28492" t="s">
        <v>17183</v>
      </c>
      <c r="K28492" t="s">
        <v>17185</v>
      </c>
      <c r="L28492" t="s">
        <v>16992</v>
      </c>
      <c r="M28492" t="s">
        <v>287</v>
      </c>
      <c r="N28492" t="s">
        <v>284</v>
      </c>
      <c r="O28492" t="s">
        <v>3632</v>
      </c>
      <c r="P28492" t="s">
        <v>3633</v>
      </c>
      <c r="Q28492" t="s">
        <v>155</v>
      </c>
      <c r="R28492" t="s">
        <v>38</v>
      </c>
      <c r="S28492">
        <v>101.76</v>
      </c>
      <c r="T28492">
        <v>2</v>
      </c>
      <c r="U28492">
        <v>0</v>
      </c>
      <c r="V28492">
        <v>46.8</v>
      </c>
      <c r="W28492">
        <v>10.220000000000001</v>
      </c>
      <c r="X28492" t="s">
        <v>59</v>
      </c>
    </row>
    <row r="28493" spans="1:24" x14ac:dyDescent="0.25">
      <c r="A28493">
        <v>43531</v>
      </c>
      <c r="B28493" t="s">
        <v>44739</v>
      </c>
      <c r="C28493" s="1">
        <v>42536</v>
      </c>
      <c r="D28493" s="1">
        <v>42540</v>
      </c>
      <c r="E28493" t="s">
        <v>35</v>
      </c>
      <c r="F28493" t="s">
        <v>17189</v>
      </c>
      <c r="G28493" t="s">
        <v>3677</v>
      </c>
      <c r="H28493" t="s">
        <v>62</v>
      </c>
      <c r="J28493" t="s">
        <v>17183</v>
      </c>
      <c r="K28493" t="s">
        <v>17185</v>
      </c>
      <c r="L28493" t="s">
        <v>16992</v>
      </c>
      <c r="M28493" t="s">
        <v>287</v>
      </c>
      <c r="N28493" t="s">
        <v>284</v>
      </c>
      <c r="O28493" t="s">
        <v>3124</v>
      </c>
      <c r="P28493" t="s">
        <v>3125</v>
      </c>
      <c r="Q28493" t="s">
        <v>127</v>
      </c>
      <c r="R28493" t="s">
        <v>46</v>
      </c>
      <c r="S28493">
        <v>103.77</v>
      </c>
      <c r="T28493">
        <v>1</v>
      </c>
      <c r="U28493">
        <v>0</v>
      </c>
      <c r="V28493">
        <v>14.52</v>
      </c>
      <c r="W28493">
        <v>9.06</v>
      </c>
      <c r="X28493" t="s">
        <v>30</v>
      </c>
    </row>
    <row r="28494" spans="1:24" x14ac:dyDescent="0.25">
      <c r="A28494">
        <v>48247</v>
      </c>
      <c r="B28494" t="s">
        <v>44738</v>
      </c>
      <c r="C28494" s="1">
        <v>42743</v>
      </c>
      <c r="D28494" s="1">
        <v>42748</v>
      </c>
      <c r="E28494" t="s">
        <v>35</v>
      </c>
      <c r="F28494" t="s">
        <v>17188</v>
      </c>
      <c r="G28494" t="s">
        <v>3769</v>
      </c>
      <c r="H28494" t="s">
        <v>34</v>
      </c>
      <c r="J28494" t="s">
        <v>17183</v>
      </c>
      <c r="K28494" t="s">
        <v>17185</v>
      </c>
      <c r="L28494" t="s">
        <v>16992</v>
      </c>
      <c r="M28494" t="s">
        <v>287</v>
      </c>
      <c r="N28494" t="s">
        <v>284</v>
      </c>
      <c r="O28494" t="s">
        <v>478</v>
      </c>
      <c r="P28494" t="s">
        <v>479</v>
      </c>
      <c r="Q28494" t="s">
        <v>132</v>
      </c>
      <c r="R28494" t="s">
        <v>38</v>
      </c>
      <c r="S28494">
        <v>92.64</v>
      </c>
      <c r="T28494">
        <v>2</v>
      </c>
      <c r="U28494">
        <v>0</v>
      </c>
      <c r="V28494">
        <v>24.06</v>
      </c>
      <c r="W28494">
        <v>7.55</v>
      </c>
      <c r="X28494" t="s">
        <v>59</v>
      </c>
    </row>
    <row r="28495" spans="1:24" x14ac:dyDescent="0.25">
      <c r="A28495">
        <v>42071</v>
      </c>
      <c r="B28495" t="s">
        <v>44740</v>
      </c>
      <c r="C28495" s="1">
        <v>42918</v>
      </c>
      <c r="D28495" s="1">
        <v>42922</v>
      </c>
      <c r="E28495" t="s">
        <v>35</v>
      </c>
      <c r="F28495" t="s">
        <v>17190</v>
      </c>
      <c r="G28495" t="s">
        <v>1341</v>
      </c>
      <c r="H28495" t="s">
        <v>34</v>
      </c>
      <c r="J28495" t="s">
        <v>17183</v>
      </c>
      <c r="K28495" t="s">
        <v>17185</v>
      </c>
      <c r="L28495" t="s">
        <v>16992</v>
      </c>
      <c r="M28495" t="s">
        <v>287</v>
      </c>
      <c r="N28495" t="s">
        <v>284</v>
      </c>
      <c r="O28495" t="s">
        <v>731</v>
      </c>
      <c r="P28495" t="s">
        <v>732</v>
      </c>
      <c r="Q28495" t="s">
        <v>104</v>
      </c>
      <c r="R28495" t="s">
        <v>38</v>
      </c>
      <c r="S28495">
        <v>64.2</v>
      </c>
      <c r="T28495">
        <v>4</v>
      </c>
      <c r="U28495">
        <v>0</v>
      </c>
      <c r="V28495">
        <v>6.36</v>
      </c>
      <c r="W28495">
        <v>6.9</v>
      </c>
      <c r="X28495" t="s">
        <v>59</v>
      </c>
    </row>
    <row r="28496" spans="1:24" x14ac:dyDescent="0.25">
      <c r="A28496">
        <v>42872</v>
      </c>
      <c r="B28496" t="s">
        <v>44741</v>
      </c>
      <c r="C28496" s="1">
        <v>41812</v>
      </c>
      <c r="D28496" s="1">
        <v>41815</v>
      </c>
      <c r="E28496" t="s">
        <v>44</v>
      </c>
      <c r="F28496" t="s">
        <v>17191</v>
      </c>
      <c r="G28496" t="s">
        <v>4955</v>
      </c>
      <c r="H28496" t="s">
        <v>34</v>
      </c>
      <c r="J28496" t="s">
        <v>17183</v>
      </c>
      <c r="K28496" t="s">
        <v>17185</v>
      </c>
      <c r="L28496" t="s">
        <v>16992</v>
      </c>
      <c r="M28496" t="s">
        <v>287</v>
      </c>
      <c r="N28496" t="s">
        <v>284</v>
      </c>
      <c r="O28496" t="s">
        <v>2286</v>
      </c>
      <c r="P28496" t="s">
        <v>2287</v>
      </c>
      <c r="Q28496" t="s">
        <v>132</v>
      </c>
      <c r="R28496" t="s">
        <v>38</v>
      </c>
      <c r="S28496">
        <v>48.93</v>
      </c>
      <c r="T28496">
        <v>1</v>
      </c>
      <c r="U28496">
        <v>0</v>
      </c>
      <c r="V28496">
        <v>24.45</v>
      </c>
      <c r="W28496">
        <v>5.0199999999999996</v>
      </c>
      <c r="X28496" t="s">
        <v>30</v>
      </c>
    </row>
    <row r="28497" spans="1:24" x14ac:dyDescent="0.25">
      <c r="A28497">
        <v>44583</v>
      </c>
      <c r="B28497" t="s">
        <v>44742</v>
      </c>
      <c r="C28497" s="1">
        <v>41802</v>
      </c>
      <c r="D28497" s="1">
        <v>41808</v>
      </c>
      <c r="E28497" t="s">
        <v>35</v>
      </c>
      <c r="F28497" t="s">
        <v>17112</v>
      </c>
      <c r="G28497" t="s">
        <v>5042</v>
      </c>
      <c r="H28497" t="s">
        <v>62</v>
      </c>
      <c r="J28497" t="s">
        <v>17183</v>
      </c>
      <c r="K28497" t="s">
        <v>17185</v>
      </c>
      <c r="L28497" t="s">
        <v>16992</v>
      </c>
      <c r="M28497" t="s">
        <v>287</v>
      </c>
      <c r="N28497" t="s">
        <v>284</v>
      </c>
      <c r="O28497" t="s">
        <v>4856</v>
      </c>
      <c r="P28497" t="s">
        <v>4857</v>
      </c>
      <c r="Q28497" t="s">
        <v>55</v>
      </c>
      <c r="R28497" t="s">
        <v>38</v>
      </c>
      <c r="S28497">
        <v>63.84</v>
      </c>
      <c r="T28497">
        <v>4</v>
      </c>
      <c r="U28497">
        <v>0</v>
      </c>
      <c r="V28497">
        <v>3.72</v>
      </c>
      <c r="W28497">
        <v>3.25</v>
      </c>
      <c r="X28497" t="s">
        <v>30</v>
      </c>
    </row>
    <row r="28498" spans="1:24" x14ac:dyDescent="0.25">
      <c r="A28498">
        <v>49165</v>
      </c>
      <c r="B28498" t="s">
        <v>44737</v>
      </c>
      <c r="C28498" s="1">
        <v>41783</v>
      </c>
      <c r="D28498" s="1">
        <v>41788</v>
      </c>
      <c r="E28498" t="s">
        <v>44</v>
      </c>
      <c r="F28498" t="s">
        <v>17187</v>
      </c>
      <c r="G28498" t="s">
        <v>3984</v>
      </c>
      <c r="H28498" t="s">
        <v>43</v>
      </c>
      <c r="J28498" t="s">
        <v>17183</v>
      </c>
      <c r="K28498" t="s">
        <v>17185</v>
      </c>
      <c r="L28498" t="s">
        <v>16992</v>
      </c>
      <c r="M28498" t="s">
        <v>287</v>
      </c>
      <c r="N28498" t="s">
        <v>284</v>
      </c>
      <c r="O28498" t="s">
        <v>1374</v>
      </c>
      <c r="P28498" t="s">
        <v>1375</v>
      </c>
      <c r="Q28498" t="s">
        <v>127</v>
      </c>
      <c r="R28498" t="s">
        <v>46</v>
      </c>
      <c r="S28498">
        <v>81.69</v>
      </c>
      <c r="T28498">
        <v>1</v>
      </c>
      <c r="U28498">
        <v>0</v>
      </c>
      <c r="V28498">
        <v>4.8899999999999997</v>
      </c>
      <c r="W28498">
        <v>2.4700000000000002</v>
      </c>
      <c r="X28498" t="s">
        <v>30</v>
      </c>
    </row>
    <row r="28499" spans="1:24" x14ac:dyDescent="0.25">
      <c r="A28499">
        <v>44582</v>
      </c>
      <c r="B28499" t="s">
        <v>44742</v>
      </c>
      <c r="C28499" s="1">
        <v>41802</v>
      </c>
      <c r="D28499" s="1">
        <v>41808</v>
      </c>
      <c r="E28499" t="s">
        <v>35</v>
      </c>
      <c r="F28499" t="s">
        <v>17112</v>
      </c>
      <c r="G28499" t="s">
        <v>5042</v>
      </c>
      <c r="H28499" t="s">
        <v>62</v>
      </c>
      <c r="J28499" t="s">
        <v>17183</v>
      </c>
      <c r="K28499" t="s">
        <v>17185</v>
      </c>
      <c r="L28499" t="s">
        <v>16992</v>
      </c>
      <c r="M28499" t="s">
        <v>287</v>
      </c>
      <c r="N28499" t="s">
        <v>284</v>
      </c>
      <c r="O28499" t="s">
        <v>558</v>
      </c>
      <c r="P28499" t="s">
        <v>559</v>
      </c>
      <c r="Q28499" t="s">
        <v>55</v>
      </c>
      <c r="R28499" t="s">
        <v>38</v>
      </c>
      <c r="S28499">
        <v>39.39</v>
      </c>
      <c r="T28499">
        <v>1</v>
      </c>
      <c r="U28499">
        <v>0</v>
      </c>
      <c r="V28499">
        <v>19.29</v>
      </c>
      <c r="W28499">
        <v>2.4</v>
      </c>
      <c r="X28499" t="s">
        <v>30</v>
      </c>
    </row>
    <row r="28500" spans="1:24" x14ac:dyDescent="0.25">
      <c r="A28500">
        <v>42072</v>
      </c>
      <c r="B28500" t="s">
        <v>44740</v>
      </c>
      <c r="C28500" s="1">
        <v>42918</v>
      </c>
      <c r="D28500" s="1">
        <v>42922</v>
      </c>
      <c r="E28500" t="s">
        <v>35</v>
      </c>
      <c r="F28500" t="s">
        <v>17190</v>
      </c>
      <c r="G28500" t="s">
        <v>1341</v>
      </c>
      <c r="H28500" t="s">
        <v>34</v>
      </c>
      <c r="J28500" t="s">
        <v>17183</v>
      </c>
      <c r="K28500" t="s">
        <v>17185</v>
      </c>
      <c r="L28500" t="s">
        <v>16992</v>
      </c>
      <c r="M28500" t="s">
        <v>287</v>
      </c>
      <c r="N28500" t="s">
        <v>284</v>
      </c>
      <c r="O28500" t="s">
        <v>3594</v>
      </c>
      <c r="P28500" t="s">
        <v>3595</v>
      </c>
      <c r="Q28500" t="s">
        <v>183</v>
      </c>
      <c r="R28500" t="s">
        <v>38</v>
      </c>
      <c r="S28500">
        <v>26.94</v>
      </c>
      <c r="T28500">
        <v>2</v>
      </c>
      <c r="U28500">
        <v>0</v>
      </c>
      <c r="V28500">
        <v>1.32</v>
      </c>
      <c r="W28500">
        <v>2.1800000000000002</v>
      </c>
      <c r="X28500" t="s">
        <v>59</v>
      </c>
    </row>
    <row r="28501" spans="1:24" x14ac:dyDescent="0.25">
      <c r="A28501">
        <v>48245</v>
      </c>
      <c r="B28501" t="s">
        <v>44738</v>
      </c>
      <c r="C28501" s="1">
        <v>42743</v>
      </c>
      <c r="D28501" s="1">
        <v>42748</v>
      </c>
      <c r="E28501" t="s">
        <v>35</v>
      </c>
      <c r="F28501" t="s">
        <v>17188</v>
      </c>
      <c r="G28501" t="s">
        <v>3769</v>
      </c>
      <c r="H28501" t="s">
        <v>34</v>
      </c>
      <c r="J28501" t="s">
        <v>17183</v>
      </c>
      <c r="K28501" t="s">
        <v>17185</v>
      </c>
      <c r="L28501" t="s">
        <v>16992</v>
      </c>
      <c r="M28501" t="s">
        <v>287</v>
      </c>
      <c r="N28501" t="s">
        <v>284</v>
      </c>
      <c r="O28501" t="s">
        <v>1108</v>
      </c>
      <c r="P28501" t="s">
        <v>1109</v>
      </c>
      <c r="Q28501" t="s">
        <v>155</v>
      </c>
      <c r="R28501" t="s">
        <v>38</v>
      </c>
      <c r="S28501">
        <v>4.53</v>
      </c>
      <c r="T28501">
        <v>1</v>
      </c>
      <c r="U28501">
        <v>0</v>
      </c>
      <c r="V28501">
        <v>2.25</v>
      </c>
      <c r="W28501">
        <v>1.49</v>
      </c>
      <c r="X28501" t="s">
        <v>59</v>
      </c>
    </row>
    <row r="28502" spans="1:24" x14ac:dyDescent="0.25">
      <c r="A28502">
        <v>47594</v>
      </c>
      <c r="B28502" t="s">
        <v>44743</v>
      </c>
      <c r="C28502" s="1">
        <v>43100</v>
      </c>
      <c r="D28502" s="1">
        <v>43105</v>
      </c>
      <c r="E28502" t="s">
        <v>35</v>
      </c>
      <c r="F28502" t="s">
        <v>17192</v>
      </c>
      <c r="G28502" t="s">
        <v>5550</v>
      </c>
      <c r="H28502" t="s">
        <v>43</v>
      </c>
      <c r="J28502" t="s">
        <v>17183</v>
      </c>
      <c r="K28502" t="s">
        <v>17185</v>
      </c>
      <c r="L28502" t="s">
        <v>16992</v>
      </c>
      <c r="M28502" t="s">
        <v>287</v>
      </c>
      <c r="N28502" t="s">
        <v>284</v>
      </c>
      <c r="O28502" t="s">
        <v>3347</v>
      </c>
      <c r="P28502" t="s">
        <v>3348</v>
      </c>
      <c r="Q28502" t="s">
        <v>155</v>
      </c>
      <c r="R28502" t="s">
        <v>38</v>
      </c>
      <c r="S28502">
        <v>3.99</v>
      </c>
      <c r="T28502">
        <v>1</v>
      </c>
      <c r="U28502">
        <v>0</v>
      </c>
      <c r="V28502">
        <v>0.42</v>
      </c>
      <c r="W28502">
        <v>1.49</v>
      </c>
      <c r="X28502" t="s">
        <v>30</v>
      </c>
    </row>
    <row r="28503" spans="1:24" x14ac:dyDescent="0.25">
      <c r="A28503">
        <v>44298</v>
      </c>
      <c r="B28503" t="s">
        <v>44744</v>
      </c>
      <c r="C28503" s="1">
        <v>42282</v>
      </c>
      <c r="D28503" s="1">
        <v>42286</v>
      </c>
      <c r="E28503" t="s">
        <v>35</v>
      </c>
      <c r="F28503" t="s">
        <v>17193</v>
      </c>
      <c r="G28503" t="s">
        <v>1300</v>
      </c>
      <c r="H28503" t="s">
        <v>43</v>
      </c>
      <c r="J28503" t="s">
        <v>17183</v>
      </c>
      <c r="K28503" t="s">
        <v>17185</v>
      </c>
      <c r="L28503" t="s">
        <v>16992</v>
      </c>
      <c r="M28503" t="s">
        <v>287</v>
      </c>
      <c r="N28503" t="s">
        <v>284</v>
      </c>
      <c r="O28503" t="s">
        <v>1530</v>
      </c>
      <c r="P28503" t="s">
        <v>1531</v>
      </c>
      <c r="Q28503" t="s">
        <v>155</v>
      </c>
      <c r="R28503" t="s">
        <v>38</v>
      </c>
      <c r="S28503">
        <v>7.62</v>
      </c>
      <c r="T28503">
        <v>1</v>
      </c>
      <c r="U28503">
        <v>0</v>
      </c>
      <c r="V28503">
        <v>3.42</v>
      </c>
      <c r="W28503">
        <v>1.35</v>
      </c>
      <c r="X28503" t="s">
        <v>30</v>
      </c>
    </row>
    <row r="28504" spans="1:24" x14ac:dyDescent="0.25">
      <c r="A28504">
        <v>44891</v>
      </c>
      <c r="B28504" t="s">
        <v>44745</v>
      </c>
      <c r="C28504" s="1">
        <v>42638</v>
      </c>
      <c r="D28504" s="1">
        <v>42644</v>
      </c>
      <c r="E28504" t="s">
        <v>35</v>
      </c>
      <c r="F28504" t="s">
        <v>17195</v>
      </c>
      <c r="G28504" t="s">
        <v>1089</v>
      </c>
      <c r="H28504" t="s">
        <v>62</v>
      </c>
      <c r="J28504" t="s">
        <v>17194</v>
      </c>
      <c r="K28504" t="s">
        <v>17196</v>
      </c>
      <c r="L28504" t="s">
        <v>16992</v>
      </c>
      <c r="M28504" t="s">
        <v>287</v>
      </c>
      <c r="N28504" t="s">
        <v>284</v>
      </c>
      <c r="O28504" t="s">
        <v>4441</v>
      </c>
      <c r="P28504" t="s">
        <v>4442</v>
      </c>
      <c r="Q28504" t="s">
        <v>127</v>
      </c>
      <c r="R28504" t="s">
        <v>46</v>
      </c>
      <c r="S28504">
        <v>1553.76</v>
      </c>
      <c r="T28504">
        <v>6</v>
      </c>
      <c r="U28504">
        <v>0</v>
      </c>
      <c r="V28504">
        <v>730.26</v>
      </c>
      <c r="W28504">
        <v>245.57</v>
      </c>
      <c r="X28504" t="s">
        <v>92</v>
      </c>
    </row>
    <row r="28505" spans="1:24" x14ac:dyDescent="0.25">
      <c r="A28505">
        <v>44890</v>
      </c>
      <c r="B28505" t="s">
        <v>44745</v>
      </c>
      <c r="C28505" s="1">
        <v>42638</v>
      </c>
      <c r="D28505" s="1">
        <v>42644</v>
      </c>
      <c r="E28505" t="s">
        <v>35</v>
      </c>
      <c r="F28505" t="s">
        <v>17195</v>
      </c>
      <c r="G28505" t="s">
        <v>1089</v>
      </c>
      <c r="H28505" t="s">
        <v>62</v>
      </c>
      <c r="J28505" t="s">
        <v>17194</v>
      </c>
      <c r="K28505" t="s">
        <v>17196</v>
      </c>
      <c r="L28505" t="s">
        <v>16992</v>
      </c>
      <c r="M28505" t="s">
        <v>287</v>
      </c>
      <c r="N28505" t="s">
        <v>284</v>
      </c>
      <c r="O28505" t="s">
        <v>1374</v>
      </c>
      <c r="P28505" t="s">
        <v>1375</v>
      </c>
      <c r="Q28505" t="s">
        <v>127</v>
      </c>
      <c r="R28505" t="s">
        <v>46</v>
      </c>
      <c r="S28505">
        <v>653.52</v>
      </c>
      <c r="T28505">
        <v>8</v>
      </c>
      <c r="U28505">
        <v>0</v>
      </c>
      <c r="V28505">
        <v>39.119999999999997</v>
      </c>
      <c r="W28505">
        <v>73.739999999999995</v>
      </c>
      <c r="X28505" t="s">
        <v>92</v>
      </c>
    </row>
    <row r="28506" spans="1:24" x14ac:dyDescent="0.25">
      <c r="A28506">
        <v>47904</v>
      </c>
      <c r="B28506" t="s">
        <v>44746</v>
      </c>
      <c r="C28506" s="1">
        <v>42634</v>
      </c>
      <c r="D28506" s="1">
        <v>42639</v>
      </c>
      <c r="E28506" t="s">
        <v>35</v>
      </c>
      <c r="F28506" t="s">
        <v>17132</v>
      </c>
      <c r="G28506" t="s">
        <v>1349</v>
      </c>
      <c r="H28506" t="s">
        <v>62</v>
      </c>
      <c r="J28506" t="s">
        <v>17194</v>
      </c>
      <c r="K28506" t="s">
        <v>17196</v>
      </c>
      <c r="L28506" t="s">
        <v>16992</v>
      </c>
      <c r="M28506" t="s">
        <v>287</v>
      </c>
      <c r="N28506" t="s">
        <v>284</v>
      </c>
      <c r="O28506" t="s">
        <v>2707</v>
      </c>
      <c r="P28506" t="s">
        <v>2708</v>
      </c>
      <c r="Q28506" t="s">
        <v>78</v>
      </c>
      <c r="R28506" t="s">
        <v>46</v>
      </c>
      <c r="S28506">
        <v>146.22</v>
      </c>
      <c r="T28506">
        <v>2</v>
      </c>
      <c r="U28506">
        <v>0</v>
      </c>
      <c r="V28506">
        <v>17.52</v>
      </c>
      <c r="W28506">
        <v>15.97</v>
      </c>
      <c r="X28506" t="s">
        <v>30</v>
      </c>
    </row>
    <row r="28507" spans="1:24" x14ac:dyDescent="0.25">
      <c r="A28507">
        <v>44889</v>
      </c>
      <c r="B28507" t="s">
        <v>44745</v>
      </c>
      <c r="C28507" s="1">
        <v>42638</v>
      </c>
      <c r="D28507" s="1">
        <v>42644</v>
      </c>
      <c r="E28507" t="s">
        <v>35</v>
      </c>
      <c r="F28507" t="s">
        <v>17195</v>
      </c>
      <c r="G28507" t="s">
        <v>1089</v>
      </c>
      <c r="H28507" t="s">
        <v>62</v>
      </c>
      <c r="J28507" t="s">
        <v>17194</v>
      </c>
      <c r="K28507" t="s">
        <v>17196</v>
      </c>
      <c r="L28507" t="s">
        <v>16992</v>
      </c>
      <c r="M28507" t="s">
        <v>287</v>
      </c>
      <c r="N28507" t="s">
        <v>284</v>
      </c>
      <c r="O28507" t="s">
        <v>4854</v>
      </c>
      <c r="P28507" t="s">
        <v>4855</v>
      </c>
      <c r="Q28507" t="s">
        <v>155</v>
      </c>
      <c r="R28507" t="s">
        <v>38</v>
      </c>
      <c r="S28507">
        <v>49.32</v>
      </c>
      <c r="T28507">
        <v>1</v>
      </c>
      <c r="U28507">
        <v>0</v>
      </c>
      <c r="V28507">
        <v>5.4</v>
      </c>
      <c r="W28507">
        <v>8.98</v>
      </c>
      <c r="X28507" t="s">
        <v>92</v>
      </c>
    </row>
    <row r="28508" spans="1:24" x14ac:dyDescent="0.25">
      <c r="A28508">
        <v>44888</v>
      </c>
      <c r="B28508" t="s">
        <v>44745</v>
      </c>
      <c r="C28508" s="1">
        <v>42638</v>
      </c>
      <c r="D28508" s="1">
        <v>42644</v>
      </c>
      <c r="E28508" t="s">
        <v>35</v>
      </c>
      <c r="F28508" t="s">
        <v>17195</v>
      </c>
      <c r="G28508" t="s">
        <v>1089</v>
      </c>
      <c r="H28508" t="s">
        <v>62</v>
      </c>
      <c r="J28508" t="s">
        <v>17194</v>
      </c>
      <c r="K28508" t="s">
        <v>17196</v>
      </c>
      <c r="L28508" t="s">
        <v>16992</v>
      </c>
      <c r="M28508" t="s">
        <v>287</v>
      </c>
      <c r="N28508" t="s">
        <v>284</v>
      </c>
      <c r="O28508" t="s">
        <v>241</v>
      </c>
      <c r="P28508" t="s">
        <v>242</v>
      </c>
      <c r="Q28508" t="s">
        <v>155</v>
      </c>
      <c r="R28508" t="s">
        <v>38</v>
      </c>
      <c r="S28508">
        <v>56.46</v>
      </c>
      <c r="T28508">
        <v>2</v>
      </c>
      <c r="U28508">
        <v>0</v>
      </c>
      <c r="V28508">
        <v>0</v>
      </c>
      <c r="W28508">
        <v>6.87</v>
      </c>
      <c r="X28508" t="s">
        <v>92</v>
      </c>
    </row>
    <row r="28509" spans="1:24" x14ac:dyDescent="0.25">
      <c r="A28509">
        <v>41720</v>
      </c>
      <c r="B28509" t="s">
        <v>44747</v>
      </c>
      <c r="C28509" s="1">
        <v>43001</v>
      </c>
      <c r="D28509" s="1">
        <v>43007</v>
      </c>
      <c r="E28509" t="s">
        <v>35</v>
      </c>
      <c r="F28509" t="s">
        <v>17126</v>
      </c>
      <c r="G28509" t="s">
        <v>2360</v>
      </c>
      <c r="H28509" t="s">
        <v>43</v>
      </c>
      <c r="J28509" t="s">
        <v>17194</v>
      </c>
      <c r="K28509" t="s">
        <v>17196</v>
      </c>
      <c r="L28509" t="s">
        <v>16992</v>
      </c>
      <c r="M28509" t="s">
        <v>287</v>
      </c>
      <c r="N28509" t="s">
        <v>284</v>
      </c>
      <c r="O28509" t="s">
        <v>2415</v>
      </c>
      <c r="P28509" t="s">
        <v>2416</v>
      </c>
      <c r="Q28509" t="s">
        <v>127</v>
      </c>
      <c r="R28509" t="s">
        <v>46</v>
      </c>
      <c r="S28509">
        <v>27.09</v>
      </c>
      <c r="T28509">
        <v>1</v>
      </c>
      <c r="U28509">
        <v>0</v>
      </c>
      <c r="V28509">
        <v>6.21</v>
      </c>
      <c r="W28509">
        <v>2.2200000000000002</v>
      </c>
      <c r="X28509" t="s">
        <v>30</v>
      </c>
    </row>
    <row r="28510" spans="1:24" x14ac:dyDescent="0.25">
      <c r="A28510">
        <v>41737</v>
      </c>
      <c r="B28510" t="s">
        <v>44748</v>
      </c>
      <c r="C28510" s="1">
        <v>42896</v>
      </c>
      <c r="D28510" s="1">
        <v>42900</v>
      </c>
      <c r="E28510" t="s">
        <v>35</v>
      </c>
      <c r="F28510" t="s">
        <v>17197</v>
      </c>
      <c r="G28510" t="s">
        <v>4484</v>
      </c>
      <c r="H28510" t="s">
        <v>62</v>
      </c>
      <c r="J28510" t="s">
        <v>17194</v>
      </c>
      <c r="K28510" t="s">
        <v>17196</v>
      </c>
      <c r="L28510" t="s">
        <v>16992</v>
      </c>
      <c r="M28510" t="s">
        <v>287</v>
      </c>
      <c r="N28510" t="s">
        <v>284</v>
      </c>
      <c r="O28510" t="s">
        <v>3894</v>
      </c>
      <c r="P28510" t="s">
        <v>3895</v>
      </c>
      <c r="Q28510" t="s">
        <v>170</v>
      </c>
      <c r="R28510" t="s">
        <v>38</v>
      </c>
      <c r="S28510">
        <v>23.46</v>
      </c>
      <c r="T28510">
        <v>2</v>
      </c>
      <c r="U28510">
        <v>0</v>
      </c>
      <c r="V28510">
        <v>10.74</v>
      </c>
      <c r="W28510">
        <v>1.79</v>
      </c>
      <c r="X28510" t="s">
        <v>30</v>
      </c>
    </row>
    <row r="28511" spans="1:24" x14ac:dyDescent="0.25">
      <c r="A28511">
        <v>50247</v>
      </c>
      <c r="B28511" t="s">
        <v>44749</v>
      </c>
      <c r="C28511" s="1">
        <v>42916</v>
      </c>
      <c r="D28511" s="1">
        <v>42921</v>
      </c>
      <c r="E28511" t="s">
        <v>35</v>
      </c>
      <c r="F28511" t="s">
        <v>17074</v>
      </c>
      <c r="G28511" t="s">
        <v>6526</v>
      </c>
      <c r="H28511" t="s">
        <v>62</v>
      </c>
      <c r="J28511" t="s">
        <v>17194</v>
      </c>
      <c r="K28511" t="s">
        <v>17196</v>
      </c>
      <c r="L28511" t="s">
        <v>16992</v>
      </c>
      <c r="M28511" t="s">
        <v>287</v>
      </c>
      <c r="N28511" t="s">
        <v>284</v>
      </c>
      <c r="O28511" t="s">
        <v>3898</v>
      </c>
      <c r="P28511" t="s">
        <v>3899</v>
      </c>
      <c r="Q28511" t="s">
        <v>55</v>
      </c>
      <c r="R28511" t="s">
        <v>38</v>
      </c>
      <c r="S28511">
        <v>16.440000000000001</v>
      </c>
      <c r="T28511">
        <v>1</v>
      </c>
      <c r="U28511">
        <v>0</v>
      </c>
      <c r="V28511">
        <v>8.2200000000000006</v>
      </c>
      <c r="W28511">
        <v>1.18</v>
      </c>
      <c r="X28511" t="s">
        <v>30</v>
      </c>
    </row>
    <row r="28512" spans="1:24" x14ac:dyDescent="0.25">
      <c r="A28512">
        <v>44546</v>
      </c>
      <c r="B28512" t="s">
        <v>44750</v>
      </c>
      <c r="C28512" s="1">
        <v>42628</v>
      </c>
      <c r="D28512" s="1">
        <v>42630</v>
      </c>
      <c r="E28512" t="s">
        <v>44</v>
      </c>
      <c r="F28512" t="s">
        <v>17111</v>
      </c>
      <c r="G28512" t="s">
        <v>1293</v>
      </c>
      <c r="H28512" t="s">
        <v>62</v>
      </c>
      <c r="J28512" t="s">
        <v>17198</v>
      </c>
      <c r="K28512" t="s">
        <v>17199</v>
      </c>
      <c r="L28512" t="s">
        <v>16992</v>
      </c>
      <c r="M28512" t="s">
        <v>287</v>
      </c>
      <c r="N28512" t="s">
        <v>284</v>
      </c>
      <c r="O28512" t="s">
        <v>151</v>
      </c>
      <c r="P28512" t="s">
        <v>152</v>
      </c>
      <c r="Q28512" t="s">
        <v>122</v>
      </c>
      <c r="R28512" t="s">
        <v>38</v>
      </c>
      <c r="S28512">
        <v>70.680000000000007</v>
      </c>
      <c r="T28512">
        <v>4</v>
      </c>
      <c r="U28512">
        <v>0</v>
      </c>
      <c r="V28512">
        <v>6.96</v>
      </c>
      <c r="W28512">
        <v>2.97</v>
      </c>
      <c r="X28512" t="s">
        <v>30</v>
      </c>
    </row>
    <row r="28513" spans="1:24" x14ac:dyDescent="0.25">
      <c r="A28513">
        <v>44547</v>
      </c>
      <c r="B28513" t="s">
        <v>44750</v>
      </c>
      <c r="C28513" s="1">
        <v>42628</v>
      </c>
      <c r="D28513" s="1">
        <v>42630</v>
      </c>
      <c r="E28513" t="s">
        <v>44</v>
      </c>
      <c r="F28513" t="s">
        <v>17111</v>
      </c>
      <c r="G28513" t="s">
        <v>1293</v>
      </c>
      <c r="H28513" t="s">
        <v>62</v>
      </c>
      <c r="J28513" t="s">
        <v>17198</v>
      </c>
      <c r="K28513" t="s">
        <v>17199</v>
      </c>
      <c r="L28513" t="s">
        <v>16992</v>
      </c>
      <c r="M28513" t="s">
        <v>287</v>
      </c>
      <c r="N28513" t="s">
        <v>284</v>
      </c>
      <c r="O28513" t="s">
        <v>6083</v>
      </c>
      <c r="P28513" t="s">
        <v>6084</v>
      </c>
      <c r="Q28513" t="s">
        <v>104</v>
      </c>
      <c r="R28513" t="s">
        <v>38</v>
      </c>
      <c r="S28513">
        <v>17.010000000000002</v>
      </c>
      <c r="T28513">
        <v>1</v>
      </c>
      <c r="U28513">
        <v>0</v>
      </c>
      <c r="V28513">
        <v>7.98</v>
      </c>
      <c r="W28513">
        <v>2.4500000000000002</v>
      </c>
      <c r="X28513" t="s">
        <v>30</v>
      </c>
    </row>
    <row r="28514" spans="1:24" x14ac:dyDescent="0.25">
      <c r="A28514">
        <v>42031</v>
      </c>
      <c r="B28514" t="s">
        <v>44751</v>
      </c>
      <c r="C28514" s="1">
        <v>42702</v>
      </c>
      <c r="D28514" s="1">
        <v>42706</v>
      </c>
      <c r="E28514" t="s">
        <v>35</v>
      </c>
      <c r="F28514" t="s">
        <v>17200</v>
      </c>
      <c r="G28514" t="s">
        <v>3969</v>
      </c>
      <c r="H28514" t="s">
        <v>43</v>
      </c>
      <c r="J28514" t="s">
        <v>17198</v>
      </c>
      <c r="K28514" t="s">
        <v>17199</v>
      </c>
      <c r="L28514" t="s">
        <v>16992</v>
      </c>
      <c r="M28514" t="s">
        <v>287</v>
      </c>
      <c r="N28514" t="s">
        <v>284</v>
      </c>
      <c r="O28514" t="s">
        <v>3640</v>
      </c>
      <c r="P28514" t="s">
        <v>3641</v>
      </c>
      <c r="Q28514" t="s">
        <v>52</v>
      </c>
      <c r="R28514" t="s">
        <v>24</v>
      </c>
      <c r="S28514">
        <v>25.2</v>
      </c>
      <c r="T28514">
        <v>1</v>
      </c>
      <c r="U28514">
        <v>0</v>
      </c>
      <c r="V28514">
        <v>7.8</v>
      </c>
      <c r="W28514">
        <v>2.34</v>
      </c>
      <c r="X28514" t="s">
        <v>30</v>
      </c>
    </row>
    <row r="28515" spans="1:24" x14ac:dyDescent="0.25">
      <c r="A28515">
        <v>44023</v>
      </c>
      <c r="B28515" t="s">
        <v>44752</v>
      </c>
      <c r="C28515" s="1">
        <v>41868</v>
      </c>
      <c r="D28515" s="1">
        <v>41873</v>
      </c>
      <c r="E28515" t="s">
        <v>35</v>
      </c>
      <c r="F28515" t="s">
        <v>17201</v>
      </c>
      <c r="G28515" t="s">
        <v>611</v>
      </c>
      <c r="H28515" t="s">
        <v>43</v>
      </c>
      <c r="J28515" t="s">
        <v>17198</v>
      </c>
      <c r="K28515" t="s">
        <v>17199</v>
      </c>
      <c r="L28515" t="s">
        <v>16992</v>
      </c>
      <c r="M28515" t="s">
        <v>287</v>
      </c>
      <c r="N28515" t="s">
        <v>284</v>
      </c>
      <c r="O28515" t="s">
        <v>4618</v>
      </c>
      <c r="P28515" t="s">
        <v>4619</v>
      </c>
      <c r="Q28515" t="s">
        <v>73</v>
      </c>
      <c r="R28515" t="s">
        <v>24</v>
      </c>
      <c r="S28515">
        <v>48.21</v>
      </c>
      <c r="T28515">
        <v>1</v>
      </c>
      <c r="U28515">
        <v>0</v>
      </c>
      <c r="V28515">
        <v>11.55</v>
      </c>
      <c r="W28515">
        <v>2.13</v>
      </c>
      <c r="X28515" t="s">
        <v>30</v>
      </c>
    </row>
    <row r="28516" spans="1:24" x14ac:dyDescent="0.25">
      <c r="A28516">
        <v>44024</v>
      </c>
      <c r="B28516" t="s">
        <v>44752</v>
      </c>
      <c r="C28516" s="1">
        <v>41868</v>
      </c>
      <c r="D28516" s="1">
        <v>41873</v>
      </c>
      <c r="E28516" t="s">
        <v>35</v>
      </c>
      <c r="F28516" t="s">
        <v>17201</v>
      </c>
      <c r="G28516" t="s">
        <v>611</v>
      </c>
      <c r="H28516" t="s">
        <v>43</v>
      </c>
      <c r="J28516" t="s">
        <v>17198</v>
      </c>
      <c r="K28516" t="s">
        <v>17199</v>
      </c>
      <c r="L28516" t="s">
        <v>16992</v>
      </c>
      <c r="M28516" t="s">
        <v>287</v>
      </c>
      <c r="N28516" t="s">
        <v>284</v>
      </c>
      <c r="O28516" t="s">
        <v>4913</v>
      </c>
      <c r="P28516" t="s">
        <v>4914</v>
      </c>
      <c r="Q28516" t="s">
        <v>170</v>
      </c>
      <c r="R28516" t="s">
        <v>38</v>
      </c>
      <c r="S28516">
        <v>18.48</v>
      </c>
      <c r="T28516">
        <v>2</v>
      </c>
      <c r="U28516">
        <v>0</v>
      </c>
      <c r="V28516">
        <v>5.7</v>
      </c>
      <c r="W28516">
        <v>1.8</v>
      </c>
      <c r="X28516" t="s">
        <v>30</v>
      </c>
    </row>
    <row r="28517" spans="1:24" x14ac:dyDescent="0.25">
      <c r="A28517">
        <v>45898</v>
      </c>
      <c r="B28517" t="s">
        <v>44753</v>
      </c>
      <c r="C28517" s="1">
        <v>42995</v>
      </c>
      <c r="D28517" s="1">
        <v>42999</v>
      </c>
      <c r="E28517" t="s">
        <v>35</v>
      </c>
      <c r="F28517" t="s">
        <v>17064</v>
      </c>
      <c r="G28517" t="s">
        <v>4049</v>
      </c>
      <c r="H28517" t="s">
        <v>34</v>
      </c>
      <c r="J28517" t="s">
        <v>17202</v>
      </c>
      <c r="K28517" t="s">
        <v>17199</v>
      </c>
      <c r="L28517" t="s">
        <v>16992</v>
      </c>
      <c r="M28517" t="s">
        <v>287</v>
      </c>
      <c r="N28517" t="s">
        <v>284</v>
      </c>
      <c r="O28517" t="s">
        <v>4082</v>
      </c>
      <c r="P28517" t="s">
        <v>4083</v>
      </c>
      <c r="Q28517" t="s">
        <v>95</v>
      </c>
      <c r="R28517" t="s">
        <v>46</v>
      </c>
      <c r="S28517">
        <v>2280.6</v>
      </c>
      <c r="T28517">
        <v>6</v>
      </c>
      <c r="U28517">
        <v>0</v>
      </c>
      <c r="V28517">
        <v>136.80000000000001</v>
      </c>
      <c r="W28517">
        <v>210.65</v>
      </c>
      <c r="X28517" t="s">
        <v>30</v>
      </c>
    </row>
    <row r="28518" spans="1:24" x14ac:dyDescent="0.25">
      <c r="A28518">
        <v>45896</v>
      </c>
      <c r="B28518" t="s">
        <v>44753</v>
      </c>
      <c r="C28518" s="1">
        <v>42995</v>
      </c>
      <c r="D28518" s="1">
        <v>42999</v>
      </c>
      <c r="E28518" t="s">
        <v>35</v>
      </c>
      <c r="F28518" t="s">
        <v>17064</v>
      </c>
      <c r="G28518" t="s">
        <v>4049</v>
      </c>
      <c r="H28518" t="s">
        <v>34</v>
      </c>
      <c r="J28518" t="s">
        <v>17202</v>
      </c>
      <c r="K28518" t="s">
        <v>17199</v>
      </c>
      <c r="L28518" t="s">
        <v>16992</v>
      </c>
      <c r="M28518" t="s">
        <v>287</v>
      </c>
      <c r="N28518" t="s">
        <v>284</v>
      </c>
      <c r="O28518" t="s">
        <v>8977</v>
      </c>
      <c r="P28518" t="s">
        <v>8978</v>
      </c>
      <c r="Q28518" t="s">
        <v>64</v>
      </c>
      <c r="R28518" t="s">
        <v>24</v>
      </c>
      <c r="S28518">
        <v>1715.16</v>
      </c>
      <c r="T28518">
        <v>2</v>
      </c>
      <c r="U28518">
        <v>0</v>
      </c>
      <c r="V28518">
        <v>377.28</v>
      </c>
      <c r="W28518">
        <v>165.38</v>
      </c>
      <c r="X28518" t="s">
        <v>30</v>
      </c>
    </row>
    <row r="28519" spans="1:24" x14ac:dyDescent="0.25">
      <c r="A28519">
        <v>46248</v>
      </c>
      <c r="B28519" t="s">
        <v>44754</v>
      </c>
      <c r="C28519" s="1">
        <v>42585</v>
      </c>
      <c r="D28519" s="1">
        <v>42587</v>
      </c>
      <c r="E28519" t="s">
        <v>63</v>
      </c>
      <c r="F28519" t="s">
        <v>17203</v>
      </c>
      <c r="G28519" t="s">
        <v>1176</v>
      </c>
      <c r="H28519" t="s">
        <v>43</v>
      </c>
      <c r="J28519" t="s">
        <v>17202</v>
      </c>
      <c r="K28519" t="s">
        <v>17199</v>
      </c>
      <c r="L28519" t="s">
        <v>16992</v>
      </c>
      <c r="M28519" t="s">
        <v>287</v>
      </c>
      <c r="N28519" t="s">
        <v>284</v>
      </c>
      <c r="O28519" t="s">
        <v>5854</v>
      </c>
      <c r="P28519" t="s">
        <v>5855</v>
      </c>
      <c r="Q28519" t="s">
        <v>55</v>
      </c>
      <c r="R28519" t="s">
        <v>38</v>
      </c>
      <c r="S28519">
        <v>147.24</v>
      </c>
      <c r="T28519">
        <v>6</v>
      </c>
      <c r="U28519">
        <v>0</v>
      </c>
      <c r="V28519">
        <v>64.62</v>
      </c>
      <c r="W28519">
        <v>24.08</v>
      </c>
      <c r="X28519" t="s">
        <v>59</v>
      </c>
    </row>
    <row r="28520" spans="1:24" x14ac:dyDescent="0.25">
      <c r="A28520">
        <v>46247</v>
      </c>
      <c r="B28520" t="s">
        <v>44754</v>
      </c>
      <c r="C28520" s="1">
        <v>42585</v>
      </c>
      <c r="D28520" s="1">
        <v>42587</v>
      </c>
      <c r="E28520" t="s">
        <v>63</v>
      </c>
      <c r="F28520" t="s">
        <v>17203</v>
      </c>
      <c r="G28520" t="s">
        <v>1176</v>
      </c>
      <c r="H28520" t="s">
        <v>43</v>
      </c>
      <c r="J28520" t="s">
        <v>17202</v>
      </c>
      <c r="K28520" t="s">
        <v>17199</v>
      </c>
      <c r="L28520" t="s">
        <v>16992</v>
      </c>
      <c r="M28520" t="s">
        <v>287</v>
      </c>
      <c r="N28520" t="s">
        <v>284</v>
      </c>
      <c r="O28520" t="s">
        <v>1820</v>
      </c>
      <c r="P28520" t="s">
        <v>1821</v>
      </c>
      <c r="Q28520" t="s">
        <v>132</v>
      </c>
      <c r="R28520" t="s">
        <v>38</v>
      </c>
      <c r="S28520">
        <v>101.58</v>
      </c>
      <c r="T28520">
        <v>2</v>
      </c>
      <c r="U28520">
        <v>0</v>
      </c>
      <c r="V28520">
        <v>13.2</v>
      </c>
      <c r="W28520">
        <v>22.63</v>
      </c>
      <c r="X28520" t="s">
        <v>59</v>
      </c>
    </row>
    <row r="28521" spans="1:24" x14ac:dyDescent="0.25">
      <c r="A28521">
        <v>41534</v>
      </c>
      <c r="B28521" t="s">
        <v>44755</v>
      </c>
      <c r="C28521" s="1">
        <v>42602</v>
      </c>
      <c r="D28521" s="1">
        <v>42604</v>
      </c>
      <c r="E28521" t="s">
        <v>44</v>
      </c>
      <c r="F28521" t="s">
        <v>17173</v>
      </c>
      <c r="G28521" t="s">
        <v>129</v>
      </c>
      <c r="H28521" t="s">
        <v>43</v>
      </c>
      <c r="J28521" t="s">
        <v>17202</v>
      </c>
      <c r="K28521" t="s">
        <v>17199</v>
      </c>
      <c r="L28521" t="s">
        <v>16992</v>
      </c>
      <c r="M28521" t="s">
        <v>287</v>
      </c>
      <c r="N28521" t="s">
        <v>284</v>
      </c>
      <c r="O28521" t="s">
        <v>4157</v>
      </c>
      <c r="P28521" t="s">
        <v>4158</v>
      </c>
      <c r="Q28521" t="s">
        <v>155</v>
      </c>
      <c r="R28521" t="s">
        <v>38</v>
      </c>
      <c r="S28521">
        <v>182.88</v>
      </c>
      <c r="T28521">
        <v>6</v>
      </c>
      <c r="U28521">
        <v>0</v>
      </c>
      <c r="V28521">
        <v>16.38</v>
      </c>
      <c r="W28521">
        <v>22.05</v>
      </c>
      <c r="X28521" t="s">
        <v>59</v>
      </c>
    </row>
    <row r="28522" spans="1:24" x14ac:dyDescent="0.25">
      <c r="A28522">
        <v>44168</v>
      </c>
      <c r="B28522" t="s">
        <v>44756</v>
      </c>
      <c r="C28522" s="1">
        <v>42251</v>
      </c>
      <c r="D28522" s="1">
        <v>42257</v>
      </c>
      <c r="E28522" t="s">
        <v>35</v>
      </c>
      <c r="F28522" t="s">
        <v>17204</v>
      </c>
      <c r="G28522" t="s">
        <v>2280</v>
      </c>
      <c r="H28522" t="s">
        <v>43</v>
      </c>
      <c r="J28522" t="s">
        <v>17202</v>
      </c>
      <c r="K28522" t="s">
        <v>17199</v>
      </c>
      <c r="L28522" t="s">
        <v>16992</v>
      </c>
      <c r="M28522" t="s">
        <v>287</v>
      </c>
      <c r="N28522" t="s">
        <v>284</v>
      </c>
      <c r="O28522" t="s">
        <v>7317</v>
      </c>
      <c r="P28522" t="s">
        <v>7318</v>
      </c>
      <c r="Q28522" t="s">
        <v>49</v>
      </c>
      <c r="R28522" t="s">
        <v>46</v>
      </c>
      <c r="S28522">
        <v>194.76</v>
      </c>
      <c r="T28522">
        <v>4</v>
      </c>
      <c r="U28522">
        <v>0</v>
      </c>
      <c r="V28522">
        <v>64.2</v>
      </c>
      <c r="W28522">
        <v>15.8</v>
      </c>
      <c r="X28522" t="s">
        <v>30</v>
      </c>
    </row>
    <row r="28523" spans="1:24" x14ac:dyDescent="0.25">
      <c r="A28523">
        <v>44705</v>
      </c>
      <c r="B28523" t="s">
        <v>44757</v>
      </c>
      <c r="C28523" s="1">
        <v>42022</v>
      </c>
      <c r="D28523" s="1">
        <v>42027</v>
      </c>
      <c r="E28523" t="s">
        <v>35</v>
      </c>
      <c r="F28523" t="s">
        <v>17205</v>
      </c>
      <c r="G28523" t="s">
        <v>3018</v>
      </c>
      <c r="H28523" t="s">
        <v>43</v>
      </c>
      <c r="J28523" t="s">
        <v>17202</v>
      </c>
      <c r="K28523" t="s">
        <v>17199</v>
      </c>
      <c r="L28523" t="s">
        <v>16992</v>
      </c>
      <c r="M28523" t="s">
        <v>287</v>
      </c>
      <c r="N28523" t="s">
        <v>284</v>
      </c>
      <c r="O28523" t="s">
        <v>4834</v>
      </c>
      <c r="P28523" t="s">
        <v>4835</v>
      </c>
      <c r="Q28523" t="s">
        <v>52</v>
      </c>
      <c r="R28523" t="s">
        <v>24</v>
      </c>
      <c r="S28523">
        <v>217.02</v>
      </c>
      <c r="T28523">
        <v>2</v>
      </c>
      <c r="U28523">
        <v>0</v>
      </c>
      <c r="V28523">
        <v>80.28</v>
      </c>
      <c r="W28523">
        <v>12.95</v>
      </c>
      <c r="X28523" t="s">
        <v>30</v>
      </c>
    </row>
    <row r="28524" spans="1:24" x14ac:dyDescent="0.25">
      <c r="A28524">
        <v>41533</v>
      </c>
      <c r="B28524" t="s">
        <v>44755</v>
      </c>
      <c r="C28524" s="1">
        <v>42602</v>
      </c>
      <c r="D28524" s="1">
        <v>42604</v>
      </c>
      <c r="E28524" t="s">
        <v>44</v>
      </c>
      <c r="F28524" t="s">
        <v>17173</v>
      </c>
      <c r="G28524" t="s">
        <v>129</v>
      </c>
      <c r="H28524" t="s">
        <v>43</v>
      </c>
      <c r="J28524" t="s">
        <v>17202</v>
      </c>
      <c r="K28524" t="s">
        <v>17199</v>
      </c>
      <c r="L28524" t="s">
        <v>16992</v>
      </c>
      <c r="M28524" t="s">
        <v>287</v>
      </c>
      <c r="N28524" t="s">
        <v>284</v>
      </c>
      <c r="O28524" t="s">
        <v>4436</v>
      </c>
      <c r="P28524" t="s">
        <v>4437</v>
      </c>
      <c r="Q28524" t="s">
        <v>49</v>
      </c>
      <c r="R28524" t="s">
        <v>46</v>
      </c>
      <c r="S28524">
        <v>123.03</v>
      </c>
      <c r="T28524">
        <v>1</v>
      </c>
      <c r="U28524">
        <v>0</v>
      </c>
      <c r="V28524">
        <v>4.92</v>
      </c>
      <c r="W28524">
        <v>11.74</v>
      </c>
      <c r="X28524" t="s">
        <v>59</v>
      </c>
    </row>
    <row r="28525" spans="1:24" x14ac:dyDescent="0.25">
      <c r="A28525">
        <v>41642</v>
      </c>
      <c r="B28525" t="s">
        <v>44758</v>
      </c>
      <c r="C28525" s="1">
        <v>42086</v>
      </c>
      <c r="D28525" s="1">
        <v>42090</v>
      </c>
      <c r="E28525" t="s">
        <v>44</v>
      </c>
      <c r="F28525" t="s">
        <v>17206</v>
      </c>
      <c r="G28525" t="s">
        <v>2885</v>
      </c>
      <c r="H28525" t="s">
        <v>43</v>
      </c>
      <c r="J28525" t="s">
        <v>17202</v>
      </c>
      <c r="K28525" t="s">
        <v>17199</v>
      </c>
      <c r="L28525" t="s">
        <v>16992</v>
      </c>
      <c r="M28525" t="s">
        <v>287</v>
      </c>
      <c r="N28525" t="s">
        <v>284</v>
      </c>
      <c r="O28525" t="s">
        <v>4761</v>
      </c>
      <c r="P28525" t="s">
        <v>4762</v>
      </c>
      <c r="Q28525" t="s">
        <v>89</v>
      </c>
      <c r="R28525" t="s">
        <v>38</v>
      </c>
      <c r="S28525">
        <v>85.32</v>
      </c>
      <c r="T28525">
        <v>1</v>
      </c>
      <c r="U28525">
        <v>0</v>
      </c>
      <c r="V28525">
        <v>40.08</v>
      </c>
      <c r="W28525">
        <v>9.3699999999999992</v>
      </c>
      <c r="X28525" t="s">
        <v>30</v>
      </c>
    </row>
    <row r="28526" spans="1:24" x14ac:dyDescent="0.25">
      <c r="A28526">
        <v>41640</v>
      </c>
      <c r="B28526" t="s">
        <v>44758</v>
      </c>
      <c r="C28526" s="1">
        <v>42086</v>
      </c>
      <c r="D28526" s="1">
        <v>42090</v>
      </c>
      <c r="E28526" t="s">
        <v>44</v>
      </c>
      <c r="F28526" t="s">
        <v>17206</v>
      </c>
      <c r="G28526" t="s">
        <v>2885</v>
      </c>
      <c r="H28526" t="s">
        <v>43</v>
      </c>
      <c r="J28526" t="s">
        <v>17202</v>
      </c>
      <c r="K28526" t="s">
        <v>17199</v>
      </c>
      <c r="L28526" t="s">
        <v>16992</v>
      </c>
      <c r="M28526" t="s">
        <v>287</v>
      </c>
      <c r="N28526" t="s">
        <v>284</v>
      </c>
      <c r="O28526" t="s">
        <v>433</v>
      </c>
      <c r="P28526" t="s">
        <v>434</v>
      </c>
      <c r="Q28526" t="s">
        <v>45</v>
      </c>
      <c r="R28526" t="s">
        <v>38</v>
      </c>
      <c r="S28526">
        <v>43.05</v>
      </c>
      <c r="T28526">
        <v>1</v>
      </c>
      <c r="U28526">
        <v>0</v>
      </c>
      <c r="V28526">
        <v>10.32</v>
      </c>
      <c r="W28526">
        <v>5.96</v>
      </c>
      <c r="X28526" t="s">
        <v>30</v>
      </c>
    </row>
    <row r="28527" spans="1:24" x14ac:dyDescent="0.25">
      <c r="A28527">
        <v>46245</v>
      </c>
      <c r="B28527" t="s">
        <v>44754</v>
      </c>
      <c r="C28527" s="1">
        <v>42585</v>
      </c>
      <c r="D28527" s="1">
        <v>42587</v>
      </c>
      <c r="E28527" t="s">
        <v>63</v>
      </c>
      <c r="F28527" t="s">
        <v>17203</v>
      </c>
      <c r="G28527" t="s">
        <v>1176</v>
      </c>
      <c r="H28527" t="s">
        <v>43</v>
      </c>
      <c r="J28527" t="s">
        <v>17202</v>
      </c>
      <c r="K28527" t="s">
        <v>17199</v>
      </c>
      <c r="L28527" t="s">
        <v>16992</v>
      </c>
      <c r="M28527" t="s">
        <v>287</v>
      </c>
      <c r="N28527" t="s">
        <v>284</v>
      </c>
      <c r="O28527" t="s">
        <v>4656</v>
      </c>
      <c r="P28527" t="s">
        <v>4657</v>
      </c>
      <c r="Q28527" t="s">
        <v>49</v>
      </c>
      <c r="R28527" t="s">
        <v>46</v>
      </c>
      <c r="S28527">
        <v>72.930000000000007</v>
      </c>
      <c r="T28527">
        <v>1</v>
      </c>
      <c r="U28527">
        <v>0</v>
      </c>
      <c r="V28527">
        <v>29.88</v>
      </c>
      <c r="W28527">
        <v>5.85</v>
      </c>
      <c r="X28527" t="s">
        <v>59</v>
      </c>
    </row>
    <row r="28528" spans="1:24" x14ac:dyDescent="0.25">
      <c r="A28528">
        <v>45895</v>
      </c>
      <c r="B28528" t="s">
        <v>44753</v>
      </c>
      <c r="C28528" s="1">
        <v>42995</v>
      </c>
      <c r="D28528" s="1">
        <v>42999</v>
      </c>
      <c r="E28528" t="s">
        <v>35</v>
      </c>
      <c r="F28528" t="s">
        <v>17064</v>
      </c>
      <c r="G28528" t="s">
        <v>4049</v>
      </c>
      <c r="H28528" t="s">
        <v>34</v>
      </c>
      <c r="J28528" t="s">
        <v>17202</v>
      </c>
      <c r="K28528" t="s">
        <v>17199</v>
      </c>
      <c r="L28528" t="s">
        <v>16992</v>
      </c>
      <c r="M28528" t="s">
        <v>287</v>
      </c>
      <c r="N28528" t="s">
        <v>284</v>
      </c>
      <c r="O28528" t="s">
        <v>4491</v>
      </c>
      <c r="P28528" t="s">
        <v>4492</v>
      </c>
      <c r="Q28528" t="s">
        <v>55</v>
      </c>
      <c r="R28528" t="s">
        <v>38</v>
      </c>
      <c r="S28528">
        <v>58.56</v>
      </c>
      <c r="T28528">
        <v>4</v>
      </c>
      <c r="U28528">
        <v>0</v>
      </c>
      <c r="V28528">
        <v>19.8</v>
      </c>
      <c r="W28528">
        <v>4.49</v>
      </c>
      <c r="X28528" t="s">
        <v>30</v>
      </c>
    </row>
    <row r="28529" spans="1:24" x14ac:dyDescent="0.25">
      <c r="A28529">
        <v>47512</v>
      </c>
      <c r="B28529" t="s">
        <v>44759</v>
      </c>
      <c r="C28529" s="1">
        <v>42749</v>
      </c>
      <c r="D28529" s="1">
        <v>42751</v>
      </c>
      <c r="E28529" t="s">
        <v>44</v>
      </c>
      <c r="F28529" t="s">
        <v>17207</v>
      </c>
      <c r="G28529" t="s">
        <v>262</v>
      </c>
      <c r="H28529" t="s">
        <v>62</v>
      </c>
      <c r="J28529" t="s">
        <v>17202</v>
      </c>
      <c r="K28529" t="s">
        <v>17199</v>
      </c>
      <c r="L28529" t="s">
        <v>16992</v>
      </c>
      <c r="M28529" t="s">
        <v>287</v>
      </c>
      <c r="N28529" t="s">
        <v>284</v>
      </c>
      <c r="O28529" t="s">
        <v>4932</v>
      </c>
      <c r="P28529" t="s">
        <v>4933</v>
      </c>
      <c r="Q28529" t="s">
        <v>132</v>
      </c>
      <c r="R28529" t="s">
        <v>38</v>
      </c>
      <c r="S28529">
        <v>25.83</v>
      </c>
      <c r="T28529">
        <v>1</v>
      </c>
      <c r="U28529">
        <v>0</v>
      </c>
      <c r="V28529">
        <v>9.0299999999999994</v>
      </c>
      <c r="W28529">
        <v>3.7</v>
      </c>
      <c r="X28529" t="s">
        <v>59</v>
      </c>
    </row>
    <row r="28530" spans="1:24" x14ac:dyDescent="0.25">
      <c r="A28530">
        <v>46246</v>
      </c>
      <c r="B28530" t="s">
        <v>44754</v>
      </c>
      <c r="C28530" s="1">
        <v>42585</v>
      </c>
      <c r="D28530" s="1">
        <v>42587</v>
      </c>
      <c r="E28530" t="s">
        <v>63</v>
      </c>
      <c r="F28530" t="s">
        <v>17203</v>
      </c>
      <c r="G28530" t="s">
        <v>1176</v>
      </c>
      <c r="H28530" t="s">
        <v>43</v>
      </c>
      <c r="J28530" t="s">
        <v>17202</v>
      </c>
      <c r="K28530" t="s">
        <v>17199</v>
      </c>
      <c r="L28530" t="s">
        <v>16992</v>
      </c>
      <c r="M28530" t="s">
        <v>287</v>
      </c>
      <c r="N28530" t="s">
        <v>284</v>
      </c>
      <c r="O28530" t="s">
        <v>3414</v>
      </c>
      <c r="P28530" t="s">
        <v>3415</v>
      </c>
      <c r="Q28530" t="s">
        <v>132</v>
      </c>
      <c r="R28530" t="s">
        <v>38</v>
      </c>
      <c r="S28530">
        <v>19.14</v>
      </c>
      <c r="T28530">
        <v>1</v>
      </c>
      <c r="U28530">
        <v>0</v>
      </c>
      <c r="V28530">
        <v>4.2</v>
      </c>
      <c r="W28530">
        <v>2.36</v>
      </c>
      <c r="X28530" t="s">
        <v>59</v>
      </c>
    </row>
    <row r="28531" spans="1:24" x14ac:dyDescent="0.25">
      <c r="A28531">
        <v>41337</v>
      </c>
      <c r="B28531" t="s">
        <v>44760</v>
      </c>
      <c r="C28531" s="1">
        <v>42672</v>
      </c>
      <c r="D28531" s="1">
        <v>42678</v>
      </c>
      <c r="E28531" t="s">
        <v>35</v>
      </c>
      <c r="F28531" t="s">
        <v>17026</v>
      </c>
      <c r="G28531" t="s">
        <v>1815</v>
      </c>
      <c r="H28531" t="s">
        <v>62</v>
      </c>
      <c r="J28531" t="s">
        <v>17202</v>
      </c>
      <c r="K28531" t="s">
        <v>17199</v>
      </c>
      <c r="L28531" t="s">
        <v>16992</v>
      </c>
      <c r="M28531" t="s">
        <v>287</v>
      </c>
      <c r="N28531" t="s">
        <v>284</v>
      </c>
      <c r="O28531" t="s">
        <v>4599</v>
      </c>
      <c r="P28531" t="s">
        <v>4600</v>
      </c>
      <c r="Q28531" t="s">
        <v>155</v>
      </c>
      <c r="R28531" t="s">
        <v>38</v>
      </c>
      <c r="S28531">
        <v>49.2</v>
      </c>
      <c r="T28531">
        <v>1</v>
      </c>
      <c r="U28531">
        <v>0</v>
      </c>
      <c r="V28531">
        <v>21.15</v>
      </c>
      <c r="W28531">
        <v>2.08</v>
      </c>
      <c r="X28531" t="s">
        <v>30</v>
      </c>
    </row>
    <row r="28532" spans="1:24" x14ac:dyDescent="0.25">
      <c r="A28532">
        <v>41641</v>
      </c>
      <c r="B28532" t="s">
        <v>44758</v>
      </c>
      <c r="C28532" s="1">
        <v>42086</v>
      </c>
      <c r="D28532" s="1">
        <v>42090</v>
      </c>
      <c r="E28532" t="s">
        <v>44</v>
      </c>
      <c r="F28532" t="s">
        <v>17206</v>
      </c>
      <c r="G28532" t="s">
        <v>2885</v>
      </c>
      <c r="H28532" t="s">
        <v>43</v>
      </c>
      <c r="J28532" t="s">
        <v>17202</v>
      </c>
      <c r="K28532" t="s">
        <v>17199</v>
      </c>
      <c r="L28532" t="s">
        <v>16992</v>
      </c>
      <c r="M28532" t="s">
        <v>287</v>
      </c>
      <c r="N28532" t="s">
        <v>284</v>
      </c>
      <c r="O28532" t="s">
        <v>3342</v>
      </c>
      <c r="P28532" t="s">
        <v>3343</v>
      </c>
      <c r="Q28532" t="s">
        <v>55</v>
      </c>
      <c r="R28532" t="s">
        <v>38</v>
      </c>
      <c r="S28532">
        <v>22.41</v>
      </c>
      <c r="T28532">
        <v>1</v>
      </c>
      <c r="U28532">
        <v>0</v>
      </c>
      <c r="V28532">
        <v>2.46</v>
      </c>
      <c r="W28532">
        <v>1.8</v>
      </c>
      <c r="X28532" t="s">
        <v>30</v>
      </c>
    </row>
    <row r="28533" spans="1:24" x14ac:dyDescent="0.25">
      <c r="A28533">
        <v>41643</v>
      </c>
      <c r="B28533" t="s">
        <v>44758</v>
      </c>
      <c r="C28533" s="1">
        <v>42086</v>
      </c>
      <c r="D28533" s="1">
        <v>42090</v>
      </c>
      <c r="E28533" t="s">
        <v>44</v>
      </c>
      <c r="F28533" t="s">
        <v>17206</v>
      </c>
      <c r="G28533" t="s">
        <v>2885</v>
      </c>
      <c r="H28533" t="s">
        <v>43</v>
      </c>
      <c r="J28533" t="s">
        <v>17202</v>
      </c>
      <c r="K28533" t="s">
        <v>17199</v>
      </c>
      <c r="L28533" t="s">
        <v>16992</v>
      </c>
      <c r="M28533" t="s">
        <v>287</v>
      </c>
      <c r="N28533" t="s">
        <v>284</v>
      </c>
      <c r="O28533" t="s">
        <v>3772</v>
      </c>
      <c r="P28533" t="s">
        <v>3773</v>
      </c>
      <c r="Q28533" t="s">
        <v>52</v>
      </c>
      <c r="R28533" t="s">
        <v>24</v>
      </c>
      <c r="S28533">
        <v>43.95</v>
      </c>
      <c r="T28533">
        <v>1</v>
      </c>
      <c r="U28533">
        <v>0</v>
      </c>
      <c r="V28533">
        <v>19.77</v>
      </c>
      <c r="W28533">
        <v>1.6</v>
      </c>
      <c r="X28533" t="s">
        <v>30</v>
      </c>
    </row>
    <row r="28534" spans="1:24" x14ac:dyDescent="0.25">
      <c r="A28534">
        <v>45897</v>
      </c>
      <c r="B28534" t="s">
        <v>44753</v>
      </c>
      <c r="C28534" s="1">
        <v>42995</v>
      </c>
      <c r="D28534" s="1">
        <v>42999</v>
      </c>
      <c r="E28534" t="s">
        <v>35</v>
      </c>
      <c r="F28534" t="s">
        <v>17064</v>
      </c>
      <c r="G28534" t="s">
        <v>4049</v>
      </c>
      <c r="H28534" t="s">
        <v>34</v>
      </c>
      <c r="J28534" t="s">
        <v>17202</v>
      </c>
      <c r="K28534" t="s">
        <v>17199</v>
      </c>
      <c r="L28534" t="s">
        <v>16992</v>
      </c>
      <c r="M28534" t="s">
        <v>287</v>
      </c>
      <c r="N28534" t="s">
        <v>284</v>
      </c>
      <c r="O28534" t="s">
        <v>454</v>
      </c>
      <c r="P28534" t="s">
        <v>455</v>
      </c>
      <c r="Q28534" t="s">
        <v>183</v>
      </c>
      <c r="R28534" t="s">
        <v>38</v>
      </c>
      <c r="S28534">
        <v>15.96</v>
      </c>
      <c r="T28534">
        <v>1</v>
      </c>
      <c r="U28534">
        <v>0</v>
      </c>
      <c r="V28534">
        <v>1.59</v>
      </c>
      <c r="W28534">
        <v>1.48</v>
      </c>
      <c r="X28534" t="s">
        <v>30</v>
      </c>
    </row>
    <row r="28535" spans="1:24" x14ac:dyDescent="0.25">
      <c r="A28535">
        <v>45861</v>
      </c>
      <c r="B28535" t="s">
        <v>44761</v>
      </c>
      <c r="C28535" s="1">
        <v>42868</v>
      </c>
      <c r="D28535" s="1">
        <v>42874</v>
      </c>
      <c r="E28535" t="s">
        <v>35</v>
      </c>
      <c r="F28535" t="s">
        <v>17209</v>
      </c>
      <c r="G28535" t="s">
        <v>4312</v>
      </c>
      <c r="H28535" t="s">
        <v>34</v>
      </c>
      <c r="J28535" t="s">
        <v>17208</v>
      </c>
      <c r="K28535" t="s">
        <v>17199</v>
      </c>
      <c r="L28535" t="s">
        <v>16992</v>
      </c>
      <c r="M28535" t="s">
        <v>287</v>
      </c>
      <c r="N28535" t="s">
        <v>284</v>
      </c>
      <c r="O28535" t="s">
        <v>8260</v>
      </c>
      <c r="P28535" t="s">
        <v>8261</v>
      </c>
      <c r="Q28535" t="s">
        <v>64</v>
      </c>
      <c r="R28535" t="s">
        <v>24</v>
      </c>
      <c r="S28535">
        <v>528.9</v>
      </c>
      <c r="T28535">
        <v>1</v>
      </c>
      <c r="U28535">
        <v>0</v>
      </c>
      <c r="V28535">
        <v>79.319999999999993</v>
      </c>
      <c r="W28535">
        <v>22.71</v>
      </c>
      <c r="X28535" t="s">
        <v>30</v>
      </c>
    </row>
    <row r="28536" spans="1:24" x14ac:dyDescent="0.25">
      <c r="A28536">
        <v>43632</v>
      </c>
      <c r="B28536" t="s">
        <v>44762</v>
      </c>
      <c r="C28536" s="1">
        <v>42462</v>
      </c>
      <c r="D28536" s="1">
        <v>42462</v>
      </c>
      <c r="E28536" t="s">
        <v>250</v>
      </c>
      <c r="F28536" t="s">
        <v>17210</v>
      </c>
      <c r="G28536" t="s">
        <v>3860</v>
      </c>
      <c r="H28536" t="s">
        <v>62</v>
      </c>
      <c r="J28536" t="s">
        <v>17208</v>
      </c>
      <c r="K28536" t="s">
        <v>17199</v>
      </c>
      <c r="L28536" t="s">
        <v>16992</v>
      </c>
      <c r="M28536" t="s">
        <v>287</v>
      </c>
      <c r="N28536" t="s">
        <v>284</v>
      </c>
      <c r="O28536" t="s">
        <v>168</v>
      </c>
      <c r="P28536" t="s">
        <v>169</v>
      </c>
      <c r="Q28536" t="s">
        <v>170</v>
      </c>
      <c r="R28536" t="s">
        <v>38</v>
      </c>
      <c r="S28536">
        <v>51.6</v>
      </c>
      <c r="T28536">
        <v>4</v>
      </c>
      <c r="U28536">
        <v>0</v>
      </c>
      <c r="V28536">
        <v>10.8</v>
      </c>
      <c r="W28536">
        <v>11.83</v>
      </c>
      <c r="X28536" t="s">
        <v>59</v>
      </c>
    </row>
    <row r="28537" spans="1:24" x14ac:dyDescent="0.25">
      <c r="A28537">
        <v>45080</v>
      </c>
      <c r="B28537" t="s">
        <v>44763</v>
      </c>
      <c r="C28537" s="1">
        <v>42471</v>
      </c>
      <c r="D28537" s="1">
        <v>42473</v>
      </c>
      <c r="E28537" t="s">
        <v>44</v>
      </c>
      <c r="F28537" t="s">
        <v>17211</v>
      </c>
      <c r="G28537" t="s">
        <v>220</v>
      </c>
      <c r="H28537" t="s">
        <v>34</v>
      </c>
      <c r="J28537" t="s">
        <v>17208</v>
      </c>
      <c r="K28537" t="s">
        <v>17199</v>
      </c>
      <c r="L28537" t="s">
        <v>16992</v>
      </c>
      <c r="M28537" t="s">
        <v>287</v>
      </c>
      <c r="N28537" t="s">
        <v>284</v>
      </c>
      <c r="O28537" t="s">
        <v>3959</v>
      </c>
      <c r="P28537" t="s">
        <v>3960</v>
      </c>
      <c r="Q28537" t="s">
        <v>132</v>
      </c>
      <c r="R28537" t="s">
        <v>38</v>
      </c>
      <c r="S28537">
        <v>44.94</v>
      </c>
      <c r="T28537">
        <v>2</v>
      </c>
      <c r="U28537">
        <v>0</v>
      </c>
      <c r="V28537">
        <v>0</v>
      </c>
      <c r="W28537">
        <v>8.11</v>
      </c>
      <c r="X28537" t="s">
        <v>59</v>
      </c>
    </row>
    <row r="28538" spans="1:24" x14ac:dyDescent="0.25">
      <c r="A28538">
        <v>49488</v>
      </c>
      <c r="B28538" t="s">
        <v>44764</v>
      </c>
      <c r="C28538" s="1">
        <v>43098</v>
      </c>
      <c r="D28538" s="1">
        <v>43105</v>
      </c>
      <c r="E28538" t="s">
        <v>35</v>
      </c>
      <c r="F28538" t="s">
        <v>17212</v>
      </c>
      <c r="G28538" t="s">
        <v>4458</v>
      </c>
      <c r="H28538" t="s">
        <v>43</v>
      </c>
      <c r="J28538" t="s">
        <v>17208</v>
      </c>
      <c r="K28538" t="s">
        <v>17199</v>
      </c>
      <c r="L28538" t="s">
        <v>16992</v>
      </c>
      <c r="M28538" t="s">
        <v>287</v>
      </c>
      <c r="N28538" t="s">
        <v>284</v>
      </c>
      <c r="O28538" t="s">
        <v>2361</v>
      </c>
      <c r="P28538" t="s">
        <v>2362</v>
      </c>
      <c r="Q28538" t="s">
        <v>155</v>
      </c>
      <c r="R28538" t="s">
        <v>38</v>
      </c>
      <c r="S28538">
        <v>78.12</v>
      </c>
      <c r="T28538">
        <v>6</v>
      </c>
      <c r="U28538">
        <v>0</v>
      </c>
      <c r="V28538">
        <v>24.12</v>
      </c>
      <c r="W28538">
        <v>7.74</v>
      </c>
      <c r="X28538" t="s">
        <v>30</v>
      </c>
    </row>
    <row r="28539" spans="1:24" x14ac:dyDescent="0.25">
      <c r="A28539">
        <v>43633</v>
      </c>
      <c r="B28539" t="s">
        <v>44762</v>
      </c>
      <c r="C28539" s="1">
        <v>42462</v>
      </c>
      <c r="D28539" s="1">
        <v>42462</v>
      </c>
      <c r="E28539" t="s">
        <v>250</v>
      </c>
      <c r="F28539" t="s">
        <v>17210</v>
      </c>
      <c r="G28539" t="s">
        <v>3860</v>
      </c>
      <c r="H28539" t="s">
        <v>62</v>
      </c>
      <c r="J28539" t="s">
        <v>17208</v>
      </c>
      <c r="K28539" t="s">
        <v>17199</v>
      </c>
      <c r="L28539" t="s">
        <v>16992</v>
      </c>
      <c r="M28539" t="s">
        <v>287</v>
      </c>
      <c r="N28539" t="s">
        <v>284</v>
      </c>
      <c r="O28539" t="s">
        <v>2345</v>
      </c>
      <c r="P28539" t="s">
        <v>2346</v>
      </c>
      <c r="Q28539" t="s">
        <v>122</v>
      </c>
      <c r="R28539" t="s">
        <v>38</v>
      </c>
      <c r="S28539">
        <v>16.8</v>
      </c>
      <c r="T28539">
        <v>1</v>
      </c>
      <c r="U28539">
        <v>0</v>
      </c>
      <c r="V28539">
        <v>5.04</v>
      </c>
      <c r="W28539">
        <v>2.8</v>
      </c>
      <c r="X28539" t="s">
        <v>59</v>
      </c>
    </row>
    <row r="28540" spans="1:24" x14ac:dyDescent="0.25">
      <c r="A28540">
        <v>45862</v>
      </c>
      <c r="B28540" t="s">
        <v>44761</v>
      </c>
      <c r="C28540" s="1">
        <v>42868</v>
      </c>
      <c r="D28540" s="1">
        <v>42874</v>
      </c>
      <c r="E28540" t="s">
        <v>35</v>
      </c>
      <c r="F28540" t="s">
        <v>17209</v>
      </c>
      <c r="G28540" t="s">
        <v>4312</v>
      </c>
      <c r="H28540" t="s">
        <v>34</v>
      </c>
      <c r="J28540" t="s">
        <v>17208</v>
      </c>
      <c r="K28540" t="s">
        <v>17199</v>
      </c>
      <c r="L28540" t="s">
        <v>16992</v>
      </c>
      <c r="M28540" t="s">
        <v>287</v>
      </c>
      <c r="N28540" t="s">
        <v>284</v>
      </c>
      <c r="O28540" t="s">
        <v>6380</v>
      </c>
      <c r="P28540" t="s">
        <v>6381</v>
      </c>
      <c r="Q28540" t="s">
        <v>55</v>
      </c>
      <c r="R28540" t="s">
        <v>38</v>
      </c>
      <c r="S28540">
        <v>29.55</v>
      </c>
      <c r="T28540">
        <v>1</v>
      </c>
      <c r="U28540">
        <v>0</v>
      </c>
      <c r="V28540">
        <v>0.27</v>
      </c>
      <c r="W28540">
        <v>2.25</v>
      </c>
      <c r="X28540" t="s">
        <v>30</v>
      </c>
    </row>
    <row r="28541" spans="1:24" x14ac:dyDescent="0.25">
      <c r="A28541">
        <v>46839</v>
      </c>
      <c r="B28541" t="s">
        <v>44765</v>
      </c>
      <c r="C28541" s="1">
        <v>42728</v>
      </c>
      <c r="D28541" s="1">
        <v>42731</v>
      </c>
      <c r="E28541" t="s">
        <v>63</v>
      </c>
      <c r="F28541" t="s">
        <v>17213</v>
      </c>
      <c r="G28541" t="s">
        <v>10323</v>
      </c>
      <c r="H28541" t="s">
        <v>43</v>
      </c>
      <c r="J28541" t="s">
        <v>17208</v>
      </c>
      <c r="K28541" t="s">
        <v>17199</v>
      </c>
      <c r="L28541" t="s">
        <v>16992</v>
      </c>
      <c r="M28541" t="s">
        <v>287</v>
      </c>
      <c r="N28541" t="s">
        <v>284</v>
      </c>
      <c r="O28541" t="s">
        <v>1608</v>
      </c>
      <c r="P28541" t="s">
        <v>1609</v>
      </c>
      <c r="Q28541" t="s">
        <v>155</v>
      </c>
      <c r="R28541" t="s">
        <v>38</v>
      </c>
      <c r="S28541">
        <v>6.03</v>
      </c>
      <c r="T28541">
        <v>1</v>
      </c>
      <c r="U28541">
        <v>0</v>
      </c>
      <c r="V28541">
        <v>1.86</v>
      </c>
      <c r="W28541">
        <v>1.31</v>
      </c>
      <c r="X28541" t="s">
        <v>30</v>
      </c>
    </row>
    <row r="28542" spans="1:24" x14ac:dyDescent="0.25">
      <c r="A28542">
        <v>46175</v>
      </c>
      <c r="B28542" t="s">
        <v>44766</v>
      </c>
      <c r="C28542" s="1">
        <v>42899</v>
      </c>
      <c r="D28542" s="1">
        <v>42901</v>
      </c>
      <c r="E28542" t="s">
        <v>44</v>
      </c>
      <c r="F28542" t="s">
        <v>17215</v>
      </c>
      <c r="G28542" t="s">
        <v>1018</v>
      </c>
      <c r="H28542" t="s">
        <v>34</v>
      </c>
      <c r="J28542" t="s">
        <v>17214</v>
      </c>
      <c r="K28542" t="s">
        <v>17216</v>
      </c>
      <c r="L28542" t="s">
        <v>16992</v>
      </c>
      <c r="M28542" t="s">
        <v>287</v>
      </c>
      <c r="N28542" t="s">
        <v>284</v>
      </c>
      <c r="O28542" t="s">
        <v>76</v>
      </c>
      <c r="P28542" t="s">
        <v>77</v>
      </c>
      <c r="Q28542" t="s">
        <v>78</v>
      </c>
      <c r="R28542" t="s">
        <v>46</v>
      </c>
      <c r="S28542">
        <v>166.92</v>
      </c>
      <c r="T28542">
        <v>1</v>
      </c>
      <c r="U28542">
        <v>0</v>
      </c>
      <c r="V28542">
        <v>43.38</v>
      </c>
      <c r="W28542">
        <v>31.26</v>
      </c>
      <c r="X28542" t="s">
        <v>59</v>
      </c>
    </row>
    <row r="28543" spans="1:24" x14ac:dyDescent="0.25">
      <c r="A28543">
        <v>47839</v>
      </c>
      <c r="B28543" t="s">
        <v>44767</v>
      </c>
      <c r="C28543" s="1">
        <v>42857</v>
      </c>
      <c r="D28543" s="1">
        <v>42861</v>
      </c>
      <c r="E28543" t="s">
        <v>35</v>
      </c>
      <c r="F28543" t="s">
        <v>17057</v>
      </c>
      <c r="G28543" t="s">
        <v>850</v>
      </c>
      <c r="H28543" t="s">
        <v>62</v>
      </c>
      <c r="J28543" t="s">
        <v>17214</v>
      </c>
      <c r="K28543" t="s">
        <v>17216</v>
      </c>
      <c r="L28543" t="s">
        <v>16992</v>
      </c>
      <c r="M28543" t="s">
        <v>287</v>
      </c>
      <c r="N28543" t="s">
        <v>284</v>
      </c>
      <c r="O28543" t="s">
        <v>2547</v>
      </c>
      <c r="P28543" t="s">
        <v>2548</v>
      </c>
      <c r="Q28543" t="s">
        <v>104</v>
      </c>
      <c r="R28543" t="s">
        <v>38</v>
      </c>
      <c r="S28543">
        <v>128.43</v>
      </c>
      <c r="T28543">
        <v>1</v>
      </c>
      <c r="U28543">
        <v>0</v>
      </c>
      <c r="V28543">
        <v>1.26</v>
      </c>
      <c r="W28543">
        <v>12.21</v>
      </c>
      <c r="X28543" t="s">
        <v>59</v>
      </c>
    </row>
    <row r="28544" spans="1:24" x14ac:dyDescent="0.25">
      <c r="A28544">
        <v>47147</v>
      </c>
      <c r="B28544" t="s">
        <v>44768</v>
      </c>
      <c r="C28544" s="1">
        <v>42462</v>
      </c>
      <c r="D28544" s="1">
        <v>42465</v>
      </c>
      <c r="E28544" t="s">
        <v>63</v>
      </c>
      <c r="F28544" t="s">
        <v>17217</v>
      </c>
      <c r="G28544" t="s">
        <v>3548</v>
      </c>
      <c r="H28544" t="s">
        <v>34</v>
      </c>
      <c r="J28544" t="s">
        <v>17214</v>
      </c>
      <c r="K28544" t="s">
        <v>17216</v>
      </c>
      <c r="L28544" t="s">
        <v>16992</v>
      </c>
      <c r="M28544" t="s">
        <v>287</v>
      </c>
      <c r="N28544" t="s">
        <v>284</v>
      </c>
      <c r="O28544" t="s">
        <v>6945</v>
      </c>
      <c r="P28544" t="s">
        <v>6946</v>
      </c>
      <c r="Q28544" t="s">
        <v>104</v>
      </c>
      <c r="R28544" t="s">
        <v>38</v>
      </c>
      <c r="S28544">
        <v>62.61</v>
      </c>
      <c r="T28544">
        <v>1</v>
      </c>
      <c r="U28544">
        <v>0</v>
      </c>
      <c r="V28544">
        <v>18.78</v>
      </c>
      <c r="W28544">
        <v>7.46</v>
      </c>
      <c r="X28544" t="s">
        <v>59</v>
      </c>
    </row>
    <row r="28545" spans="1:24" x14ac:dyDescent="0.25">
      <c r="A28545">
        <v>47840</v>
      </c>
      <c r="B28545" t="s">
        <v>44767</v>
      </c>
      <c r="C28545" s="1">
        <v>42857</v>
      </c>
      <c r="D28545" s="1">
        <v>42861</v>
      </c>
      <c r="E28545" t="s">
        <v>35</v>
      </c>
      <c r="F28545" t="s">
        <v>17057</v>
      </c>
      <c r="G28545" t="s">
        <v>850</v>
      </c>
      <c r="H28545" t="s">
        <v>62</v>
      </c>
      <c r="J28545" t="s">
        <v>17214</v>
      </c>
      <c r="K28545" t="s">
        <v>17216</v>
      </c>
      <c r="L28545" t="s">
        <v>16992</v>
      </c>
      <c r="M28545" t="s">
        <v>287</v>
      </c>
      <c r="N28545" t="s">
        <v>284</v>
      </c>
      <c r="O28545" t="s">
        <v>3948</v>
      </c>
      <c r="P28545" t="s">
        <v>3949</v>
      </c>
      <c r="Q28545" t="s">
        <v>132</v>
      </c>
      <c r="R28545" t="s">
        <v>38</v>
      </c>
      <c r="S28545">
        <v>30.27</v>
      </c>
      <c r="T28545">
        <v>1</v>
      </c>
      <c r="U28545">
        <v>0</v>
      </c>
      <c r="V28545">
        <v>10.29</v>
      </c>
      <c r="W28545">
        <v>5.15</v>
      </c>
      <c r="X28545" t="s">
        <v>59</v>
      </c>
    </row>
    <row r="28546" spans="1:24" x14ac:dyDescent="0.25">
      <c r="A28546">
        <v>42057</v>
      </c>
      <c r="B28546" t="s">
        <v>44769</v>
      </c>
      <c r="C28546" s="1">
        <v>42864</v>
      </c>
      <c r="D28546" s="1">
        <v>42871</v>
      </c>
      <c r="E28546" t="s">
        <v>35</v>
      </c>
      <c r="F28546" t="s">
        <v>17218</v>
      </c>
      <c r="G28546" t="s">
        <v>5752</v>
      </c>
      <c r="H28546" t="s">
        <v>62</v>
      </c>
      <c r="J28546" t="s">
        <v>17214</v>
      </c>
      <c r="K28546" t="s">
        <v>17216</v>
      </c>
      <c r="L28546" t="s">
        <v>16992</v>
      </c>
      <c r="M28546" t="s">
        <v>287</v>
      </c>
      <c r="N28546" t="s">
        <v>284</v>
      </c>
      <c r="O28546" t="s">
        <v>1512</v>
      </c>
      <c r="P28546" t="s">
        <v>1513</v>
      </c>
      <c r="Q28546" t="s">
        <v>155</v>
      </c>
      <c r="R28546" t="s">
        <v>38</v>
      </c>
      <c r="S28546">
        <v>10.53</v>
      </c>
      <c r="T28546">
        <v>1</v>
      </c>
      <c r="U28546">
        <v>0</v>
      </c>
      <c r="V28546">
        <v>2.4</v>
      </c>
      <c r="W28546">
        <v>1.41</v>
      </c>
      <c r="X28546" t="s">
        <v>30</v>
      </c>
    </row>
    <row r="28547" spans="1:24" x14ac:dyDescent="0.25">
      <c r="A28547">
        <v>44234</v>
      </c>
      <c r="B28547" t="s">
        <v>44770</v>
      </c>
      <c r="C28547" s="1">
        <v>43020</v>
      </c>
      <c r="D28547" s="1">
        <v>43024</v>
      </c>
      <c r="E28547" t="s">
        <v>35</v>
      </c>
      <c r="F28547" t="s">
        <v>17219</v>
      </c>
      <c r="G28547" t="s">
        <v>714</v>
      </c>
      <c r="H28547" t="s">
        <v>62</v>
      </c>
      <c r="J28547" t="s">
        <v>17214</v>
      </c>
      <c r="K28547" t="s">
        <v>17216</v>
      </c>
      <c r="L28547" t="s">
        <v>16992</v>
      </c>
      <c r="M28547" t="s">
        <v>287</v>
      </c>
      <c r="N28547" t="s">
        <v>284</v>
      </c>
      <c r="O28547" t="s">
        <v>2604</v>
      </c>
      <c r="P28547" t="s">
        <v>2605</v>
      </c>
      <c r="Q28547" t="s">
        <v>132</v>
      </c>
      <c r="R28547" t="s">
        <v>38</v>
      </c>
      <c r="S28547">
        <v>14.28</v>
      </c>
      <c r="T28547">
        <v>1</v>
      </c>
      <c r="U28547">
        <v>0</v>
      </c>
      <c r="V28547">
        <v>1.56</v>
      </c>
      <c r="W28547">
        <v>1.35</v>
      </c>
      <c r="X28547" t="s">
        <v>30</v>
      </c>
    </row>
    <row r="28548" spans="1:24" x14ac:dyDescent="0.25">
      <c r="A28548">
        <v>50152</v>
      </c>
      <c r="B28548" t="s">
        <v>44771</v>
      </c>
      <c r="C28548" s="1">
        <v>42131</v>
      </c>
      <c r="D28548" s="1">
        <v>42136</v>
      </c>
      <c r="E28548" t="s">
        <v>35</v>
      </c>
      <c r="F28548" t="s">
        <v>17222</v>
      </c>
      <c r="G28548" t="s">
        <v>513</v>
      </c>
      <c r="H28548" t="s">
        <v>34</v>
      </c>
      <c r="J28548" t="s">
        <v>17220</v>
      </c>
      <c r="K28548" t="s">
        <v>17223</v>
      </c>
      <c r="L28548" t="s">
        <v>17221</v>
      </c>
      <c r="M28548" t="s">
        <v>6964</v>
      </c>
      <c r="N28548" t="s">
        <v>284</v>
      </c>
      <c r="O28548" t="s">
        <v>4726</v>
      </c>
      <c r="P28548" t="s">
        <v>4727</v>
      </c>
      <c r="Q28548" t="s">
        <v>127</v>
      </c>
      <c r="R28548" t="s">
        <v>46</v>
      </c>
      <c r="S28548">
        <v>59.25</v>
      </c>
      <c r="T28548">
        <v>1</v>
      </c>
      <c r="U28548">
        <v>0</v>
      </c>
      <c r="V28548">
        <v>1.17</v>
      </c>
      <c r="W28548">
        <v>4.09</v>
      </c>
      <c r="X28548" t="s">
        <v>30</v>
      </c>
    </row>
    <row r="28549" spans="1:24" x14ac:dyDescent="0.25">
      <c r="A28549">
        <v>50153</v>
      </c>
      <c r="B28549" t="s">
        <v>44771</v>
      </c>
      <c r="C28549" s="1">
        <v>42131</v>
      </c>
      <c r="D28549" s="1">
        <v>42136</v>
      </c>
      <c r="E28549" t="s">
        <v>35</v>
      </c>
      <c r="F28549" t="s">
        <v>17222</v>
      </c>
      <c r="G28549" t="s">
        <v>513</v>
      </c>
      <c r="H28549" t="s">
        <v>34</v>
      </c>
      <c r="J28549" t="s">
        <v>17220</v>
      </c>
      <c r="K28549" t="s">
        <v>17223</v>
      </c>
      <c r="L28549" t="s">
        <v>17221</v>
      </c>
      <c r="M28549" t="s">
        <v>6964</v>
      </c>
      <c r="N28549" t="s">
        <v>284</v>
      </c>
      <c r="O28549" t="s">
        <v>2248</v>
      </c>
      <c r="P28549" t="s">
        <v>2249</v>
      </c>
      <c r="Q28549" t="s">
        <v>127</v>
      </c>
      <c r="R28549" t="s">
        <v>46</v>
      </c>
      <c r="S28549">
        <v>29.4</v>
      </c>
      <c r="T28549">
        <v>1</v>
      </c>
      <c r="U28549">
        <v>0</v>
      </c>
      <c r="V28549">
        <v>6.15</v>
      </c>
      <c r="W28549">
        <v>2.92</v>
      </c>
      <c r="X28549" t="s">
        <v>30</v>
      </c>
    </row>
    <row r="28550" spans="1:24" x14ac:dyDescent="0.25">
      <c r="A28550">
        <v>42336</v>
      </c>
      <c r="B28550" t="s">
        <v>44772</v>
      </c>
      <c r="C28550" s="1">
        <v>42722</v>
      </c>
      <c r="D28550" s="1">
        <v>42722</v>
      </c>
      <c r="E28550" t="s">
        <v>250</v>
      </c>
      <c r="F28550" t="s">
        <v>17225</v>
      </c>
      <c r="G28550" t="s">
        <v>4254</v>
      </c>
      <c r="H28550" t="s">
        <v>62</v>
      </c>
      <c r="J28550" t="s">
        <v>17224</v>
      </c>
      <c r="K28550" t="s">
        <v>17226</v>
      </c>
      <c r="L28550" t="s">
        <v>17221</v>
      </c>
      <c r="M28550" t="s">
        <v>6964</v>
      </c>
      <c r="N28550" t="s">
        <v>284</v>
      </c>
      <c r="O28550" t="s">
        <v>11094</v>
      </c>
      <c r="P28550" t="s">
        <v>11095</v>
      </c>
      <c r="Q28550" t="s">
        <v>78</v>
      </c>
      <c r="R28550" t="s">
        <v>46</v>
      </c>
      <c r="S28550">
        <v>2582.16</v>
      </c>
      <c r="T28550">
        <v>4</v>
      </c>
      <c r="U28550">
        <v>0</v>
      </c>
      <c r="V28550">
        <v>593.88</v>
      </c>
      <c r="W28550">
        <v>627.16999999999996</v>
      </c>
      <c r="X28550" t="s">
        <v>59</v>
      </c>
    </row>
    <row r="28551" spans="1:24" x14ac:dyDescent="0.25">
      <c r="A28551">
        <v>50603</v>
      </c>
      <c r="B28551" t="s">
        <v>44773</v>
      </c>
      <c r="C28551" s="1">
        <v>42914</v>
      </c>
      <c r="D28551" s="1">
        <v>42914</v>
      </c>
      <c r="E28551" t="s">
        <v>250</v>
      </c>
      <c r="F28551" t="s">
        <v>17227</v>
      </c>
      <c r="G28551" t="s">
        <v>2107</v>
      </c>
      <c r="H28551" t="s">
        <v>62</v>
      </c>
      <c r="J28551" t="s">
        <v>17224</v>
      </c>
      <c r="K28551" t="s">
        <v>17226</v>
      </c>
      <c r="L28551" t="s">
        <v>17221</v>
      </c>
      <c r="M28551" t="s">
        <v>6964</v>
      </c>
      <c r="N28551" t="s">
        <v>284</v>
      </c>
      <c r="O28551" t="s">
        <v>109</v>
      </c>
      <c r="P28551" t="s">
        <v>110</v>
      </c>
      <c r="Q28551" t="s">
        <v>104</v>
      </c>
      <c r="R28551" t="s">
        <v>38</v>
      </c>
      <c r="S28551">
        <v>856.8</v>
      </c>
      <c r="T28551">
        <v>14</v>
      </c>
      <c r="U28551">
        <v>0</v>
      </c>
      <c r="V28551">
        <v>265.44</v>
      </c>
      <c r="W28551">
        <v>321.23</v>
      </c>
      <c r="X28551" t="s">
        <v>111</v>
      </c>
    </row>
    <row r="28552" spans="1:24" x14ac:dyDescent="0.25">
      <c r="A28552">
        <v>47120</v>
      </c>
      <c r="B28552" t="s">
        <v>44774</v>
      </c>
      <c r="C28552" s="1">
        <v>42162</v>
      </c>
      <c r="D28552" s="1">
        <v>42165</v>
      </c>
      <c r="E28552" t="s">
        <v>63</v>
      </c>
      <c r="F28552" t="s">
        <v>17228</v>
      </c>
      <c r="G28552" t="s">
        <v>1903</v>
      </c>
      <c r="H28552" t="s">
        <v>43</v>
      </c>
      <c r="J28552" t="s">
        <v>17224</v>
      </c>
      <c r="K28552" t="s">
        <v>17226</v>
      </c>
      <c r="L28552" t="s">
        <v>17221</v>
      </c>
      <c r="M28552" t="s">
        <v>6964</v>
      </c>
      <c r="N28552" t="s">
        <v>284</v>
      </c>
      <c r="O28552" t="s">
        <v>866</v>
      </c>
      <c r="P28552" t="s">
        <v>867</v>
      </c>
      <c r="Q28552" t="s">
        <v>104</v>
      </c>
      <c r="R28552" t="s">
        <v>38</v>
      </c>
      <c r="S28552">
        <v>509.88</v>
      </c>
      <c r="T28552">
        <v>4</v>
      </c>
      <c r="U28552">
        <v>0</v>
      </c>
      <c r="V28552">
        <v>5.04</v>
      </c>
      <c r="W28552">
        <v>87.18</v>
      </c>
      <c r="X28552" t="s">
        <v>30</v>
      </c>
    </row>
    <row r="28553" spans="1:24" x14ac:dyDescent="0.25">
      <c r="A28553">
        <v>50601</v>
      </c>
      <c r="B28553" t="s">
        <v>44773</v>
      </c>
      <c r="C28553" s="1">
        <v>42914</v>
      </c>
      <c r="D28553" s="1">
        <v>42914</v>
      </c>
      <c r="E28553" t="s">
        <v>250</v>
      </c>
      <c r="F28553" t="s">
        <v>17227</v>
      </c>
      <c r="G28553" t="s">
        <v>2107</v>
      </c>
      <c r="H28553" t="s">
        <v>62</v>
      </c>
      <c r="J28553" t="s">
        <v>17224</v>
      </c>
      <c r="K28553" t="s">
        <v>17226</v>
      </c>
      <c r="L28553" t="s">
        <v>17221</v>
      </c>
      <c r="M28553" t="s">
        <v>6964</v>
      </c>
      <c r="N28553" t="s">
        <v>284</v>
      </c>
      <c r="O28553" t="s">
        <v>5011</v>
      </c>
      <c r="P28553" t="s">
        <v>5012</v>
      </c>
      <c r="Q28553" t="s">
        <v>183</v>
      </c>
      <c r="R28553" t="s">
        <v>38</v>
      </c>
      <c r="S28553">
        <v>199.08</v>
      </c>
      <c r="T28553">
        <v>12</v>
      </c>
      <c r="U28553">
        <v>0</v>
      </c>
      <c r="V28553">
        <v>65.52</v>
      </c>
      <c r="W28553">
        <v>87.09</v>
      </c>
      <c r="X28553" t="s">
        <v>111</v>
      </c>
    </row>
    <row r="28554" spans="1:24" x14ac:dyDescent="0.25">
      <c r="A28554">
        <v>50598</v>
      </c>
      <c r="B28554" t="s">
        <v>44773</v>
      </c>
      <c r="C28554" s="1">
        <v>42914</v>
      </c>
      <c r="D28554" s="1">
        <v>42914</v>
      </c>
      <c r="E28554" t="s">
        <v>250</v>
      </c>
      <c r="F28554" t="s">
        <v>17227</v>
      </c>
      <c r="G28554" t="s">
        <v>2107</v>
      </c>
      <c r="H28554" t="s">
        <v>62</v>
      </c>
      <c r="J28554" t="s">
        <v>17224</v>
      </c>
      <c r="K28554" t="s">
        <v>17226</v>
      </c>
      <c r="L28554" t="s">
        <v>17221</v>
      </c>
      <c r="M28554" t="s">
        <v>6964</v>
      </c>
      <c r="N28554" t="s">
        <v>284</v>
      </c>
      <c r="O28554" t="s">
        <v>3709</v>
      </c>
      <c r="P28554" t="s">
        <v>3710</v>
      </c>
      <c r="Q28554" t="s">
        <v>37</v>
      </c>
      <c r="R28554" t="s">
        <v>24</v>
      </c>
      <c r="S28554">
        <v>879</v>
      </c>
      <c r="T28554">
        <v>2</v>
      </c>
      <c r="U28554">
        <v>0</v>
      </c>
      <c r="V28554">
        <v>35.159999999999997</v>
      </c>
      <c r="W28554">
        <v>64.75</v>
      </c>
      <c r="X28554" t="s">
        <v>111</v>
      </c>
    </row>
    <row r="28555" spans="1:24" x14ac:dyDescent="0.25">
      <c r="A28555">
        <v>47077</v>
      </c>
      <c r="B28555" t="s">
        <v>44775</v>
      </c>
      <c r="C28555" s="1">
        <v>42182</v>
      </c>
      <c r="D28555" s="1">
        <v>42187</v>
      </c>
      <c r="E28555" t="s">
        <v>35</v>
      </c>
      <c r="F28555" t="s">
        <v>17229</v>
      </c>
      <c r="G28555" t="s">
        <v>3980</v>
      </c>
      <c r="H28555" t="s">
        <v>43</v>
      </c>
      <c r="J28555" t="s">
        <v>17224</v>
      </c>
      <c r="K28555" t="s">
        <v>17226</v>
      </c>
      <c r="L28555" t="s">
        <v>17221</v>
      </c>
      <c r="M28555" t="s">
        <v>6964</v>
      </c>
      <c r="N28555" t="s">
        <v>284</v>
      </c>
      <c r="O28555" t="s">
        <v>6889</v>
      </c>
      <c r="P28555" t="s">
        <v>6890</v>
      </c>
      <c r="Q28555" t="s">
        <v>37</v>
      </c>
      <c r="R28555" t="s">
        <v>24</v>
      </c>
      <c r="S28555">
        <v>690.48</v>
      </c>
      <c r="T28555">
        <v>4</v>
      </c>
      <c r="U28555">
        <v>0</v>
      </c>
      <c r="V28555">
        <v>213.96</v>
      </c>
      <c r="W28555">
        <v>51.59</v>
      </c>
      <c r="X28555" t="s">
        <v>30</v>
      </c>
    </row>
    <row r="28556" spans="1:24" x14ac:dyDescent="0.25">
      <c r="A28556">
        <v>42144</v>
      </c>
      <c r="B28556" t="s">
        <v>44776</v>
      </c>
      <c r="C28556" s="1">
        <v>42573</v>
      </c>
      <c r="D28556" s="1">
        <v>42577</v>
      </c>
      <c r="E28556" t="s">
        <v>35</v>
      </c>
      <c r="F28556" t="s">
        <v>17230</v>
      </c>
      <c r="G28556" t="s">
        <v>2950</v>
      </c>
      <c r="H28556" t="s">
        <v>62</v>
      </c>
      <c r="J28556" t="s">
        <v>17224</v>
      </c>
      <c r="K28556" t="s">
        <v>17226</v>
      </c>
      <c r="L28556" t="s">
        <v>17221</v>
      </c>
      <c r="M28556" t="s">
        <v>6964</v>
      </c>
      <c r="N28556" t="s">
        <v>284</v>
      </c>
      <c r="O28556" t="s">
        <v>4481</v>
      </c>
      <c r="P28556" t="s">
        <v>4482</v>
      </c>
      <c r="Q28556" t="s">
        <v>104</v>
      </c>
      <c r="R28556" t="s">
        <v>38</v>
      </c>
      <c r="S28556">
        <v>231.48</v>
      </c>
      <c r="T28556">
        <v>4</v>
      </c>
      <c r="U28556">
        <v>0</v>
      </c>
      <c r="V28556">
        <v>60.12</v>
      </c>
      <c r="W28556">
        <v>25.98</v>
      </c>
      <c r="X28556" t="s">
        <v>59</v>
      </c>
    </row>
    <row r="28557" spans="1:24" x14ac:dyDescent="0.25">
      <c r="A28557">
        <v>47003</v>
      </c>
      <c r="B28557" t="s">
        <v>44777</v>
      </c>
      <c r="C28557" s="1">
        <v>43070</v>
      </c>
      <c r="D28557" s="1">
        <v>43074</v>
      </c>
      <c r="E28557" t="s">
        <v>35</v>
      </c>
      <c r="F28557" t="s">
        <v>17231</v>
      </c>
      <c r="G28557" t="s">
        <v>2701</v>
      </c>
      <c r="H28557" t="s">
        <v>43</v>
      </c>
      <c r="J28557" t="s">
        <v>17224</v>
      </c>
      <c r="K28557" t="s">
        <v>17226</v>
      </c>
      <c r="L28557" t="s">
        <v>17221</v>
      </c>
      <c r="M28557" t="s">
        <v>6964</v>
      </c>
      <c r="N28557" t="s">
        <v>284</v>
      </c>
      <c r="O28557" t="s">
        <v>2462</v>
      </c>
      <c r="P28557" t="s">
        <v>2463</v>
      </c>
      <c r="Q28557" t="s">
        <v>78</v>
      </c>
      <c r="R28557" t="s">
        <v>46</v>
      </c>
      <c r="S28557">
        <v>912.6</v>
      </c>
      <c r="T28557">
        <v>12</v>
      </c>
      <c r="U28557">
        <v>0</v>
      </c>
      <c r="V28557">
        <v>428.76</v>
      </c>
      <c r="W28557">
        <v>21.9</v>
      </c>
      <c r="X28557" t="s">
        <v>30</v>
      </c>
    </row>
    <row r="28558" spans="1:24" x14ac:dyDescent="0.25">
      <c r="A28558">
        <v>50602</v>
      </c>
      <c r="B28558" t="s">
        <v>44773</v>
      </c>
      <c r="C28558" s="1">
        <v>42914</v>
      </c>
      <c r="D28558" s="1">
        <v>42914</v>
      </c>
      <c r="E28558" t="s">
        <v>250</v>
      </c>
      <c r="F28558" t="s">
        <v>17227</v>
      </c>
      <c r="G28558" t="s">
        <v>2107</v>
      </c>
      <c r="H28558" t="s">
        <v>62</v>
      </c>
      <c r="J28558" t="s">
        <v>17224</v>
      </c>
      <c r="K28558" t="s">
        <v>17226</v>
      </c>
      <c r="L28558" t="s">
        <v>17221</v>
      </c>
      <c r="M28558" t="s">
        <v>6964</v>
      </c>
      <c r="N28558" t="s">
        <v>284</v>
      </c>
      <c r="O28558" t="s">
        <v>367</v>
      </c>
      <c r="P28558" t="s">
        <v>368</v>
      </c>
      <c r="Q28558" t="s">
        <v>132</v>
      </c>
      <c r="R28558" t="s">
        <v>38</v>
      </c>
      <c r="S28558">
        <v>49.47</v>
      </c>
      <c r="T28558">
        <v>1</v>
      </c>
      <c r="U28558">
        <v>0</v>
      </c>
      <c r="V28558">
        <v>7.89</v>
      </c>
      <c r="W28558">
        <v>19.350000000000001</v>
      </c>
      <c r="X28558" t="s">
        <v>111</v>
      </c>
    </row>
    <row r="28559" spans="1:24" x14ac:dyDescent="0.25">
      <c r="A28559">
        <v>42847</v>
      </c>
      <c r="B28559" t="s">
        <v>44778</v>
      </c>
      <c r="C28559" s="1">
        <v>42545</v>
      </c>
      <c r="D28559" s="1">
        <v>42547</v>
      </c>
      <c r="E28559" t="s">
        <v>44</v>
      </c>
      <c r="F28559" t="s">
        <v>17232</v>
      </c>
      <c r="G28559" t="s">
        <v>1852</v>
      </c>
      <c r="H28559" t="s">
        <v>34</v>
      </c>
      <c r="J28559" t="s">
        <v>17224</v>
      </c>
      <c r="K28559" t="s">
        <v>17226</v>
      </c>
      <c r="L28559" t="s">
        <v>17221</v>
      </c>
      <c r="M28559" t="s">
        <v>6964</v>
      </c>
      <c r="N28559" t="s">
        <v>284</v>
      </c>
      <c r="O28559" t="s">
        <v>2586</v>
      </c>
      <c r="P28559" t="s">
        <v>2587</v>
      </c>
      <c r="Q28559" t="s">
        <v>45</v>
      </c>
      <c r="R28559" t="s">
        <v>38</v>
      </c>
      <c r="S28559">
        <v>76.739999999999995</v>
      </c>
      <c r="T28559">
        <v>2</v>
      </c>
      <c r="U28559">
        <v>0</v>
      </c>
      <c r="V28559">
        <v>36.06</v>
      </c>
      <c r="W28559">
        <v>13.36</v>
      </c>
      <c r="X28559" t="s">
        <v>111</v>
      </c>
    </row>
    <row r="28560" spans="1:24" x14ac:dyDescent="0.25">
      <c r="A28560">
        <v>42143</v>
      </c>
      <c r="B28560" t="s">
        <v>44776</v>
      </c>
      <c r="C28560" s="1">
        <v>42573</v>
      </c>
      <c r="D28560" s="1">
        <v>42577</v>
      </c>
      <c r="E28560" t="s">
        <v>35</v>
      </c>
      <c r="F28560" t="s">
        <v>17230</v>
      </c>
      <c r="G28560" t="s">
        <v>2950</v>
      </c>
      <c r="H28560" t="s">
        <v>62</v>
      </c>
      <c r="J28560" t="s">
        <v>17224</v>
      </c>
      <c r="K28560" t="s">
        <v>17226</v>
      </c>
      <c r="L28560" t="s">
        <v>17221</v>
      </c>
      <c r="M28560" t="s">
        <v>6964</v>
      </c>
      <c r="N28560" t="s">
        <v>284</v>
      </c>
      <c r="O28560" t="s">
        <v>3888</v>
      </c>
      <c r="P28560" t="s">
        <v>3889</v>
      </c>
      <c r="Q28560" t="s">
        <v>78</v>
      </c>
      <c r="R28560" t="s">
        <v>46</v>
      </c>
      <c r="S28560">
        <v>126.15</v>
      </c>
      <c r="T28560">
        <v>1</v>
      </c>
      <c r="U28560">
        <v>0</v>
      </c>
      <c r="V28560">
        <v>27.75</v>
      </c>
      <c r="W28560">
        <v>12.87</v>
      </c>
      <c r="X28560" t="s">
        <v>59</v>
      </c>
    </row>
    <row r="28561" spans="1:24" x14ac:dyDescent="0.25">
      <c r="A28561">
        <v>42808</v>
      </c>
      <c r="B28561" t="s">
        <v>44779</v>
      </c>
      <c r="C28561" s="1">
        <v>42871</v>
      </c>
      <c r="D28561" s="1">
        <v>42877</v>
      </c>
      <c r="E28561" t="s">
        <v>35</v>
      </c>
      <c r="F28561" t="s">
        <v>17233</v>
      </c>
      <c r="G28561" t="s">
        <v>589</v>
      </c>
      <c r="H28561" t="s">
        <v>43</v>
      </c>
      <c r="J28561" t="s">
        <v>17224</v>
      </c>
      <c r="K28561" t="s">
        <v>17226</v>
      </c>
      <c r="L28561" t="s">
        <v>17221</v>
      </c>
      <c r="M28561" t="s">
        <v>6964</v>
      </c>
      <c r="N28561" t="s">
        <v>284</v>
      </c>
      <c r="O28561" t="s">
        <v>3045</v>
      </c>
      <c r="P28561" t="s">
        <v>3046</v>
      </c>
      <c r="Q28561" t="s">
        <v>78</v>
      </c>
      <c r="R28561" t="s">
        <v>46</v>
      </c>
      <c r="S28561">
        <v>278.7</v>
      </c>
      <c r="T28561">
        <v>2</v>
      </c>
      <c r="U28561">
        <v>0</v>
      </c>
      <c r="V28561">
        <v>83.58</v>
      </c>
      <c r="W28561">
        <v>10.29</v>
      </c>
      <c r="X28561" t="s">
        <v>30</v>
      </c>
    </row>
    <row r="28562" spans="1:24" x14ac:dyDescent="0.25">
      <c r="A28562">
        <v>45454</v>
      </c>
      <c r="B28562" t="s">
        <v>44780</v>
      </c>
      <c r="C28562" s="1">
        <v>42902</v>
      </c>
      <c r="D28562" s="1">
        <v>42907</v>
      </c>
      <c r="E28562" t="s">
        <v>35</v>
      </c>
      <c r="F28562" t="s">
        <v>17234</v>
      </c>
      <c r="G28562" t="s">
        <v>2468</v>
      </c>
      <c r="H28562" t="s">
        <v>62</v>
      </c>
      <c r="J28562" t="s">
        <v>17224</v>
      </c>
      <c r="K28562" t="s">
        <v>17226</v>
      </c>
      <c r="L28562" t="s">
        <v>17221</v>
      </c>
      <c r="M28562" t="s">
        <v>6964</v>
      </c>
      <c r="N28562" t="s">
        <v>284</v>
      </c>
      <c r="O28562" t="s">
        <v>3549</v>
      </c>
      <c r="P28562" t="s">
        <v>3550</v>
      </c>
      <c r="Q28562" t="s">
        <v>45</v>
      </c>
      <c r="R28562" t="s">
        <v>38</v>
      </c>
      <c r="S28562">
        <v>203.52</v>
      </c>
      <c r="T28562">
        <v>8</v>
      </c>
      <c r="U28562">
        <v>0</v>
      </c>
      <c r="V28562">
        <v>18.239999999999998</v>
      </c>
      <c r="W28562">
        <v>9.4</v>
      </c>
      <c r="X28562" t="s">
        <v>59</v>
      </c>
    </row>
    <row r="28563" spans="1:24" x14ac:dyDescent="0.25">
      <c r="A28563">
        <v>50604</v>
      </c>
      <c r="B28563" t="s">
        <v>44773</v>
      </c>
      <c r="C28563" s="1">
        <v>42914</v>
      </c>
      <c r="D28563" s="1">
        <v>42914</v>
      </c>
      <c r="E28563" t="s">
        <v>250</v>
      </c>
      <c r="F28563" t="s">
        <v>17227</v>
      </c>
      <c r="G28563" t="s">
        <v>2107</v>
      </c>
      <c r="H28563" t="s">
        <v>62</v>
      </c>
      <c r="J28563" t="s">
        <v>17224</v>
      </c>
      <c r="K28563" t="s">
        <v>17226</v>
      </c>
      <c r="L28563" t="s">
        <v>17221</v>
      </c>
      <c r="M28563" t="s">
        <v>6964</v>
      </c>
      <c r="N28563" t="s">
        <v>284</v>
      </c>
      <c r="O28563" t="s">
        <v>1604</v>
      </c>
      <c r="P28563" t="s">
        <v>1605</v>
      </c>
      <c r="Q28563" t="s">
        <v>55</v>
      </c>
      <c r="R28563" t="s">
        <v>38</v>
      </c>
      <c r="S28563">
        <v>22.8</v>
      </c>
      <c r="T28563">
        <v>2</v>
      </c>
      <c r="U28563">
        <v>0</v>
      </c>
      <c r="V28563">
        <v>5.22</v>
      </c>
      <c r="W28563">
        <v>8.9499999999999993</v>
      </c>
      <c r="X28563" t="s">
        <v>111</v>
      </c>
    </row>
    <row r="28564" spans="1:24" x14ac:dyDescent="0.25">
      <c r="A28564">
        <v>51117</v>
      </c>
      <c r="B28564" t="s">
        <v>44781</v>
      </c>
      <c r="C28564" s="1">
        <v>42701</v>
      </c>
      <c r="D28564" s="1">
        <v>42705</v>
      </c>
      <c r="E28564" t="s">
        <v>35</v>
      </c>
      <c r="F28564" t="s">
        <v>17235</v>
      </c>
      <c r="G28564" t="s">
        <v>5846</v>
      </c>
      <c r="H28564" t="s">
        <v>43</v>
      </c>
      <c r="J28564" t="s">
        <v>17224</v>
      </c>
      <c r="K28564" t="s">
        <v>17226</v>
      </c>
      <c r="L28564" t="s">
        <v>17221</v>
      </c>
      <c r="M28564" t="s">
        <v>6964</v>
      </c>
      <c r="N28564" t="s">
        <v>284</v>
      </c>
      <c r="O28564" t="s">
        <v>1072</v>
      </c>
      <c r="P28564" t="s">
        <v>1073</v>
      </c>
      <c r="Q28564" t="s">
        <v>155</v>
      </c>
      <c r="R28564" t="s">
        <v>38</v>
      </c>
      <c r="S28564">
        <v>52.92</v>
      </c>
      <c r="T28564">
        <v>1</v>
      </c>
      <c r="U28564">
        <v>0</v>
      </c>
      <c r="V28564">
        <v>24.33</v>
      </c>
      <c r="W28564">
        <v>8.2100000000000009</v>
      </c>
      <c r="X28564" t="s">
        <v>59</v>
      </c>
    </row>
    <row r="28565" spans="1:24" x14ac:dyDescent="0.25">
      <c r="A28565">
        <v>47119</v>
      </c>
      <c r="B28565" t="s">
        <v>44774</v>
      </c>
      <c r="C28565" s="1">
        <v>42162</v>
      </c>
      <c r="D28565" s="1">
        <v>42165</v>
      </c>
      <c r="E28565" t="s">
        <v>63</v>
      </c>
      <c r="F28565" t="s">
        <v>17228</v>
      </c>
      <c r="G28565" t="s">
        <v>1903</v>
      </c>
      <c r="H28565" t="s">
        <v>43</v>
      </c>
      <c r="J28565" t="s">
        <v>17224</v>
      </c>
      <c r="K28565" t="s">
        <v>17226</v>
      </c>
      <c r="L28565" t="s">
        <v>17221</v>
      </c>
      <c r="M28565" t="s">
        <v>6964</v>
      </c>
      <c r="N28565" t="s">
        <v>284</v>
      </c>
      <c r="O28565" t="s">
        <v>3365</v>
      </c>
      <c r="P28565" t="s">
        <v>3366</v>
      </c>
      <c r="Q28565" t="s">
        <v>122</v>
      </c>
      <c r="R28565" t="s">
        <v>38</v>
      </c>
      <c r="S28565">
        <v>67.44</v>
      </c>
      <c r="T28565">
        <v>4</v>
      </c>
      <c r="U28565">
        <v>0</v>
      </c>
      <c r="V28565">
        <v>12.12</v>
      </c>
      <c r="W28565">
        <v>6.66</v>
      </c>
      <c r="X28565" t="s">
        <v>30</v>
      </c>
    </row>
    <row r="28566" spans="1:24" x14ac:dyDescent="0.25">
      <c r="A28566">
        <v>42606</v>
      </c>
      <c r="B28566" t="s">
        <v>44782</v>
      </c>
      <c r="C28566" s="1">
        <v>41874</v>
      </c>
      <c r="D28566" s="1">
        <v>41879</v>
      </c>
      <c r="E28566" t="s">
        <v>35</v>
      </c>
      <c r="F28566" t="s">
        <v>17236</v>
      </c>
      <c r="G28566" t="s">
        <v>1803</v>
      </c>
      <c r="H28566" t="s">
        <v>34</v>
      </c>
      <c r="J28566" t="s">
        <v>17224</v>
      </c>
      <c r="K28566" t="s">
        <v>17226</v>
      </c>
      <c r="L28566" t="s">
        <v>17221</v>
      </c>
      <c r="M28566" t="s">
        <v>6964</v>
      </c>
      <c r="N28566" t="s">
        <v>284</v>
      </c>
      <c r="O28566" t="s">
        <v>2696</v>
      </c>
      <c r="P28566" t="s">
        <v>2697</v>
      </c>
      <c r="Q28566" t="s">
        <v>73</v>
      </c>
      <c r="R28566" t="s">
        <v>24</v>
      </c>
      <c r="S28566">
        <v>72</v>
      </c>
      <c r="T28566">
        <v>1</v>
      </c>
      <c r="U28566">
        <v>0</v>
      </c>
      <c r="V28566">
        <v>15.12</v>
      </c>
      <c r="W28566">
        <v>6.41</v>
      </c>
      <c r="X28566" t="s">
        <v>30</v>
      </c>
    </row>
    <row r="28567" spans="1:24" x14ac:dyDescent="0.25">
      <c r="A28567">
        <v>50600</v>
      </c>
      <c r="B28567" t="s">
        <v>44773</v>
      </c>
      <c r="C28567" s="1">
        <v>42914</v>
      </c>
      <c r="D28567" s="1">
        <v>42914</v>
      </c>
      <c r="E28567" t="s">
        <v>250</v>
      </c>
      <c r="F28567" t="s">
        <v>17227</v>
      </c>
      <c r="G28567" t="s">
        <v>2107</v>
      </c>
      <c r="H28567" t="s">
        <v>62</v>
      </c>
      <c r="J28567" t="s">
        <v>17224</v>
      </c>
      <c r="K28567" t="s">
        <v>17226</v>
      </c>
      <c r="L28567" t="s">
        <v>17221</v>
      </c>
      <c r="M28567" t="s">
        <v>6964</v>
      </c>
      <c r="N28567" t="s">
        <v>284</v>
      </c>
      <c r="O28567" t="s">
        <v>188</v>
      </c>
      <c r="P28567" t="s">
        <v>189</v>
      </c>
      <c r="Q28567" t="s">
        <v>183</v>
      </c>
      <c r="R28567" t="s">
        <v>38</v>
      </c>
      <c r="S28567">
        <v>27.72</v>
      </c>
      <c r="T28567">
        <v>2</v>
      </c>
      <c r="U28567">
        <v>0</v>
      </c>
      <c r="V28567">
        <v>6.6</v>
      </c>
      <c r="W28567">
        <v>5.7</v>
      </c>
      <c r="X28567" t="s">
        <v>111</v>
      </c>
    </row>
    <row r="28568" spans="1:24" x14ac:dyDescent="0.25">
      <c r="A28568">
        <v>47004</v>
      </c>
      <c r="B28568" t="s">
        <v>44777</v>
      </c>
      <c r="C28568" s="1">
        <v>43070</v>
      </c>
      <c r="D28568" s="1">
        <v>43074</v>
      </c>
      <c r="E28568" t="s">
        <v>35</v>
      </c>
      <c r="F28568" t="s">
        <v>17231</v>
      </c>
      <c r="G28568" t="s">
        <v>2701</v>
      </c>
      <c r="H28568" t="s">
        <v>43</v>
      </c>
      <c r="J28568" t="s">
        <v>17224</v>
      </c>
      <c r="K28568" t="s">
        <v>17226</v>
      </c>
      <c r="L28568" t="s">
        <v>17221</v>
      </c>
      <c r="M28568" t="s">
        <v>6964</v>
      </c>
      <c r="N28568" t="s">
        <v>284</v>
      </c>
      <c r="O28568" t="s">
        <v>7317</v>
      </c>
      <c r="P28568" t="s">
        <v>7318</v>
      </c>
      <c r="Q28568" t="s">
        <v>49</v>
      </c>
      <c r="R28568" t="s">
        <v>46</v>
      </c>
      <c r="S28568">
        <v>97.38</v>
      </c>
      <c r="T28568">
        <v>2</v>
      </c>
      <c r="U28568">
        <v>0</v>
      </c>
      <c r="V28568">
        <v>32.1</v>
      </c>
      <c r="W28568">
        <v>5.44</v>
      </c>
      <c r="X28568" t="s">
        <v>30</v>
      </c>
    </row>
    <row r="28569" spans="1:24" x14ac:dyDescent="0.25">
      <c r="A28569">
        <v>47079</v>
      </c>
      <c r="B28569" t="s">
        <v>44775</v>
      </c>
      <c r="C28569" s="1">
        <v>42182</v>
      </c>
      <c r="D28569" s="1">
        <v>42187</v>
      </c>
      <c r="E28569" t="s">
        <v>35</v>
      </c>
      <c r="F28569" t="s">
        <v>17229</v>
      </c>
      <c r="G28569" t="s">
        <v>3980</v>
      </c>
      <c r="H28569" t="s">
        <v>43</v>
      </c>
      <c r="J28569" t="s">
        <v>17224</v>
      </c>
      <c r="K28569" t="s">
        <v>17226</v>
      </c>
      <c r="L28569" t="s">
        <v>17221</v>
      </c>
      <c r="M28569" t="s">
        <v>6964</v>
      </c>
      <c r="N28569" t="s">
        <v>284</v>
      </c>
      <c r="O28569" t="s">
        <v>2296</v>
      </c>
      <c r="P28569" t="s">
        <v>2297</v>
      </c>
      <c r="Q28569" t="s">
        <v>45</v>
      </c>
      <c r="R28569" t="s">
        <v>38</v>
      </c>
      <c r="S28569">
        <v>63.66</v>
      </c>
      <c r="T28569">
        <v>2</v>
      </c>
      <c r="U28569">
        <v>0</v>
      </c>
      <c r="V28569">
        <v>17.82</v>
      </c>
      <c r="W28569">
        <v>4.95</v>
      </c>
      <c r="X28569" t="s">
        <v>30</v>
      </c>
    </row>
    <row r="28570" spans="1:24" x14ac:dyDescent="0.25">
      <c r="A28570">
        <v>47078</v>
      </c>
      <c r="B28570" t="s">
        <v>44775</v>
      </c>
      <c r="C28570" s="1">
        <v>42182</v>
      </c>
      <c r="D28570" s="1">
        <v>42187</v>
      </c>
      <c r="E28570" t="s">
        <v>35</v>
      </c>
      <c r="F28570" t="s">
        <v>17229</v>
      </c>
      <c r="G28570" t="s">
        <v>3980</v>
      </c>
      <c r="H28570" t="s">
        <v>43</v>
      </c>
      <c r="J28570" t="s">
        <v>17224</v>
      </c>
      <c r="K28570" t="s">
        <v>17226</v>
      </c>
      <c r="L28570" t="s">
        <v>17221</v>
      </c>
      <c r="M28570" t="s">
        <v>6964</v>
      </c>
      <c r="N28570" t="s">
        <v>284</v>
      </c>
      <c r="O28570" t="s">
        <v>478</v>
      </c>
      <c r="P28570" t="s">
        <v>479</v>
      </c>
      <c r="Q28570" t="s">
        <v>132</v>
      </c>
      <c r="R28570" t="s">
        <v>38</v>
      </c>
      <c r="S28570">
        <v>46.32</v>
      </c>
      <c r="T28570">
        <v>1</v>
      </c>
      <c r="U28570">
        <v>0</v>
      </c>
      <c r="V28570">
        <v>12.03</v>
      </c>
      <c r="W28570">
        <v>3.55</v>
      </c>
      <c r="X28570" t="s">
        <v>30</v>
      </c>
    </row>
    <row r="28571" spans="1:24" x14ac:dyDescent="0.25">
      <c r="A28571">
        <v>50599</v>
      </c>
      <c r="B28571" t="s">
        <v>44773</v>
      </c>
      <c r="C28571" s="1">
        <v>42914</v>
      </c>
      <c r="D28571" s="1">
        <v>42914</v>
      </c>
      <c r="E28571" t="s">
        <v>250</v>
      </c>
      <c r="F28571" t="s">
        <v>17227</v>
      </c>
      <c r="G28571" t="s">
        <v>2107</v>
      </c>
      <c r="H28571" t="s">
        <v>62</v>
      </c>
      <c r="J28571" t="s">
        <v>17224</v>
      </c>
      <c r="K28571" t="s">
        <v>17226</v>
      </c>
      <c r="L28571" t="s">
        <v>17221</v>
      </c>
      <c r="M28571" t="s">
        <v>6964</v>
      </c>
      <c r="N28571" t="s">
        <v>284</v>
      </c>
      <c r="O28571" t="s">
        <v>727</v>
      </c>
      <c r="P28571" t="s">
        <v>728</v>
      </c>
      <c r="Q28571" t="s">
        <v>183</v>
      </c>
      <c r="R28571" t="s">
        <v>38</v>
      </c>
      <c r="S28571">
        <v>13.86</v>
      </c>
      <c r="T28571">
        <v>1</v>
      </c>
      <c r="U28571">
        <v>0</v>
      </c>
      <c r="V28571">
        <v>4.83</v>
      </c>
      <c r="W28571">
        <v>3.19</v>
      </c>
      <c r="X28571" t="s">
        <v>111</v>
      </c>
    </row>
    <row r="28572" spans="1:24" x14ac:dyDescent="0.25">
      <c r="A28572">
        <v>42607</v>
      </c>
      <c r="B28572" t="s">
        <v>44782</v>
      </c>
      <c r="C28572" s="1">
        <v>41874</v>
      </c>
      <c r="D28572" s="1">
        <v>41879</v>
      </c>
      <c r="E28572" t="s">
        <v>35</v>
      </c>
      <c r="F28572" t="s">
        <v>17236</v>
      </c>
      <c r="G28572" t="s">
        <v>1803</v>
      </c>
      <c r="H28572" t="s">
        <v>34</v>
      </c>
      <c r="J28572" t="s">
        <v>17224</v>
      </c>
      <c r="K28572" t="s">
        <v>17226</v>
      </c>
      <c r="L28572" t="s">
        <v>17221</v>
      </c>
      <c r="M28572" t="s">
        <v>6964</v>
      </c>
      <c r="N28572" t="s">
        <v>284</v>
      </c>
      <c r="O28572" t="s">
        <v>3959</v>
      </c>
      <c r="P28572" t="s">
        <v>3960</v>
      </c>
      <c r="Q28572" t="s">
        <v>132</v>
      </c>
      <c r="R28572" t="s">
        <v>38</v>
      </c>
      <c r="S28572">
        <v>44.94</v>
      </c>
      <c r="T28572">
        <v>2</v>
      </c>
      <c r="U28572">
        <v>0</v>
      </c>
      <c r="V28572">
        <v>0</v>
      </c>
      <c r="W28572">
        <v>3.04</v>
      </c>
      <c r="X28572" t="s">
        <v>30</v>
      </c>
    </row>
    <row r="28573" spans="1:24" x14ac:dyDescent="0.25">
      <c r="A28573">
        <v>51118</v>
      </c>
      <c r="B28573" t="s">
        <v>44781</v>
      </c>
      <c r="C28573" s="1">
        <v>42701</v>
      </c>
      <c r="D28573" s="1">
        <v>42705</v>
      </c>
      <c r="E28573" t="s">
        <v>35</v>
      </c>
      <c r="F28573" t="s">
        <v>17235</v>
      </c>
      <c r="G28573" t="s">
        <v>5846</v>
      </c>
      <c r="H28573" t="s">
        <v>43</v>
      </c>
      <c r="J28573" t="s">
        <v>17224</v>
      </c>
      <c r="K28573" t="s">
        <v>17226</v>
      </c>
      <c r="L28573" t="s">
        <v>17221</v>
      </c>
      <c r="M28573" t="s">
        <v>6964</v>
      </c>
      <c r="N28573" t="s">
        <v>284</v>
      </c>
      <c r="O28573" t="s">
        <v>1622</v>
      </c>
      <c r="P28573" t="s">
        <v>1623</v>
      </c>
      <c r="Q28573" t="s">
        <v>155</v>
      </c>
      <c r="R28573" t="s">
        <v>38</v>
      </c>
      <c r="S28573">
        <v>23.64</v>
      </c>
      <c r="T28573">
        <v>4</v>
      </c>
      <c r="U28573">
        <v>0</v>
      </c>
      <c r="V28573">
        <v>8.4</v>
      </c>
      <c r="W28573">
        <v>2.33</v>
      </c>
      <c r="X28573" t="s">
        <v>59</v>
      </c>
    </row>
    <row r="28574" spans="1:24" x14ac:dyDescent="0.25">
      <c r="A28574">
        <v>42604</v>
      </c>
      <c r="B28574" t="s">
        <v>44782</v>
      </c>
      <c r="C28574" s="1">
        <v>41874</v>
      </c>
      <c r="D28574" s="1">
        <v>41879</v>
      </c>
      <c r="E28574" t="s">
        <v>35</v>
      </c>
      <c r="F28574" t="s">
        <v>17236</v>
      </c>
      <c r="G28574" t="s">
        <v>1803</v>
      </c>
      <c r="H28574" t="s">
        <v>34</v>
      </c>
      <c r="J28574" t="s">
        <v>17224</v>
      </c>
      <c r="K28574" t="s">
        <v>17226</v>
      </c>
      <c r="L28574" t="s">
        <v>17221</v>
      </c>
      <c r="M28574" t="s">
        <v>6964</v>
      </c>
      <c r="N28574" t="s">
        <v>284</v>
      </c>
      <c r="O28574" t="s">
        <v>102</v>
      </c>
      <c r="P28574" t="s">
        <v>103</v>
      </c>
      <c r="Q28574" t="s">
        <v>104</v>
      </c>
      <c r="R28574" t="s">
        <v>38</v>
      </c>
      <c r="S28574">
        <v>47.55</v>
      </c>
      <c r="T28574">
        <v>1</v>
      </c>
      <c r="U28574">
        <v>0</v>
      </c>
      <c r="V28574">
        <v>6.18</v>
      </c>
      <c r="W28574">
        <v>1.78</v>
      </c>
      <c r="X28574" t="s">
        <v>30</v>
      </c>
    </row>
    <row r="28575" spans="1:24" x14ac:dyDescent="0.25">
      <c r="A28575">
        <v>42608</v>
      </c>
      <c r="B28575" t="s">
        <v>44782</v>
      </c>
      <c r="C28575" s="1">
        <v>41874</v>
      </c>
      <c r="D28575" s="1">
        <v>41879</v>
      </c>
      <c r="E28575" t="s">
        <v>35</v>
      </c>
      <c r="F28575" t="s">
        <v>17236</v>
      </c>
      <c r="G28575" t="s">
        <v>1803</v>
      </c>
      <c r="H28575" t="s">
        <v>34</v>
      </c>
      <c r="J28575" t="s">
        <v>17224</v>
      </c>
      <c r="K28575" t="s">
        <v>17226</v>
      </c>
      <c r="L28575" t="s">
        <v>17221</v>
      </c>
      <c r="M28575" t="s">
        <v>6964</v>
      </c>
      <c r="N28575" t="s">
        <v>284</v>
      </c>
      <c r="O28575" t="s">
        <v>3903</v>
      </c>
      <c r="P28575" t="s">
        <v>3904</v>
      </c>
      <c r="Q28575" t="s">
        <v>170</v>
      </c>
      <c r="R28575" t="s">
        <v>38</v>
      </c>
      <c r="S28575">
        <v>10.26</v>
      </c>
      <c r="T28575">
        <v>1</v>
      </c>
      <c r="U28575">
        <v>0</v>
      </c>
      <c r="V28575">
        <v>0.18</v>
      </c>
      <c r="W28575">
        <v>1.68</v>
      </c>
      <c r="X28575" t="s">
        <v>30</v>
      </c>
    </row>
    <row r="28576" spans="1:24" x14ac:dyDescent="0.25">
      <c r="A28576">
        <v>42603</v>
      </c>
      <c r="B28576" t="s">
        <v>44782</v>
      </c>
      <c r="C28576" s="1">
        <v>41874</v>
      </c>
      <c r="D28576" s="1">
        <v>41879</v>
      </c>
      <c r="E28576" t="s">
        <v>35</v>
      </c>
      <c r="F28576" t="s">
        <v>17236</v>
      </c>
      <c r="G28576" t="s">
        <v>1803</v>
      </c>
      <c r="H28576" t="s">
        <v>34</v>
      </c>
      <c r="J28576" t="s">
        <v>17224</v>
      </c>
      <c r="K28576" t="s">
        <v>17226</v>
      </c>
      <c r="L28576" t="s">
        <v>17221</v>
      </c>
      <c r="M28576" t="s">
        <v>6964</v>
      </c>
      <c r="N28576" t="s">
        <v>284</v>
      </c>
      <c r="O28576" t="s">
        <v>3330</v>
      </c>
      <c r="P28576" t="s">
        <v>3331</v>
      </c>
      <c r="Q28576" t="s">
        <v>155</v>
      </c>
      <c r="R28576" t="s">
        <v>38</v>
      </c>
      <c r="S28576">
        <v>13.98</v>
      </c>
      <c r="T28576">
        <v>2</v>
      </c>
      <c r="U28576">
        <v>0</v>
      </c>
      <c r="V28576">
        <v>6.84</v>
      </c>
      <c r="W28576">
        <v>1.55</v>
      </c>
      <c r="X28576" t="s">
        <v>30</v>
      </c>
    </row>
    <row r="28577" spans="1:24" x14ac:dyDescent="0.25">
      <c r="A28577">
        <v>42145</v>
      </c>
      <c r="B28577" t="s">
        <v>44776</v>
      </c>
      <c r="C28577" s="1">
        <v>42573</v>
      </c>
      <c r="D28577" s="1">
        <v>42577</v>
      </c>
      <c r="E28577" t="s">
        <v>35</v>
      </c>
      <c r="F28577" t="s">
        <v>17230</v>
      </c>
      <c r="G28577" t="s">
        <v>2950</v>
      </c>
      <c r="H28577" t="s">
        <v>62</v>
      </c>
      <c r="J28577" t="s">
        <v>17224</v>
      </c>
      <c r="K28577" t="s">
        <v>17226</v>
      </c>
      <c r="L28577" t="s">
        <v>17221</v>
      </c>
      <c r="M28577" t="s">
        <v>6964</v>
      </c>
      <c r="N28577" t="s">
        <v>284</v>
      </c>
      <c r="O28577" t="s">
        <v>1622</v>
      </c>
      <c r="P28577" t="s">
        <v>1623</v>
      </c>
      <c r="Q28577" t="s">
        <v>155</v>
      </c>
      <c r="R28577" t="s">
        <v>38</v>
      </c>
      <c r="S28577">
        <v>5.91</v>
      </c>
      <c r="T28577">
        <v>1</v>
      </c>
      <c r="U28577">
        <v>0</v>
      </c>
      <c r="V28577">
        <v>2.1</v>
      </c>
      <c r="W28577">
        <v>1.46</v>
      </c>
      <c r="X28577" t="s">
        <v>59</v>
      </c>
    </row>
    <row r="28578" spans="1:24" x14ac:dyDescent="0.25">
      <c r="A28578">
        <v>42605</v>
      </c>
      <c r="B28578" t="s">
        <v>44782</v>
      </c>
      <c r="C28578" s="1">
        <v>41874</v>
      </c>
      <c r="D28578" s="1">
        <v>41879</v>
      </c>
      <c r="E28578" t="s">
        <v>35</v>
      </c>
      <c r="F28578" t="s">
        <v>17236</v>
      </c>
      <c r="G28578" t="s">
        <v>1803</v>
      </c>
      <c r="H28578" t="s">
        <v>34</v>
      </c>
      <c r="J28578" t="s">
        <v>17224</v>
      </c>
      <c r="K28578" t="s">
        <v>17226</v>
      </c>
      <c r="L28578" t="s">
        <v>17221</v>
      </c>
      <c r="M28578" t="s">
        <v>6964</v>
      </c>
      <c r="N28578" t="s">
        <v>284</v>
      </c>
      <c r="O28578" t="s">
        <v>8071</v>
      </c>
      <c r="P28578" t="s">
        <v>8072</v>
      </c>
      <c r="Q28578" t="s">
        <v>122</v>
      </c>
      <c r="R28578" t="s">
        <v>38</v>
      </c>
      <c r="S28578">
        <v>13.74</v>
      </c>
      <c r="T28578">
        <v>1</v>
      </c>
      <c r="U28578">
        <v>0</v>
      </c>
      <c r="V28578">
        <v>4.6500000000000004</v>
      </c>
      <c r="W28578">
        <v>1.19</v>
      </c>
      <c r="X28578" t="s">
        <v>30</v>
      </c>
    </row>
    <row r="28579" spans="1:24" x14ac:dyDescent="0.25">
      <c r="A28579">
        <v>46745</v>
      </c>
      <c r="B28579" t="s">
        <v>44783</v>
      </c>
      <c r="C28579" s="1">
        <v>43039</v>
      </c>
      <c r="D28579" s="1">
        <v>43045</v>
      </c>
      <c r="E28579" t="s">
        <v>35</v>
      </c>
      <c r="F28579" t="s">
        <v>17238</v>
      </c>
      <c r="G28579" t="s">
        <v>3192</v>
      </c>
      <c r="H28579" t="s">
        <v>34</v>
      </c>
      <c r="J28579" t="s">
        <v>17237</v>
      </c>
      <c r="K28579" t="s">
        <v>17239</v>
      </c>
      <c r="L28579" t="s">
        <v>17221</v>
      </c>
      <c r="M28579" t="s">
        <v>6964</v>
      </c>
      <c r="N28579" t="s">
        <v>284</v>
      </c>
      <c r="O28579" t="s">
        <v>5696</v>
      </c>
      <c r="P28579" t="s">
        <v>5697</v>
      </c>
      <c r="Q28579" t="s">
        <v>132</v>
      </c>
      <c r="R28579" t="s">
        <v>38</v>
      </c>
      <c r="S28579">
        <v>23.25</v>
      </c>
      <c r="T28579">
        <v>1</v>
      </c>
      <c r="U28579">
        <v>0</v>
      </c>
      <c r="V28579">
        <v>4.41</v>
      </c>
      <c r="W28579">
        <v>1.71</v>
      </c>
      <c r="X28579" t="s">
        <v>30</v>
      </c>
    </row>
    <row r="28580" spans="1:24" x14ac:dyDescent="0.25">
      <c r="A28580">
        <v>49945</v>
      </c>
      <c r="B28580" t="s">
        <v>44784</v>
      </c>
      <c r="C28580" s="1">
        <v>42630</v>
      </c>
      <c r="D28580" s="1">
        <v>42635</v>
      </c>
      <c r="E28580" t="s">
        <v>35</v>
      </c>
      <c r="F28580" t="s">
        <v>17241</v>
      </c>
      <c r="G28580" t="s">
        <v>935</v>
      </c>
      <c r="H28580" t="s">
        <v>34</v>
      </c>
      <c r="J28580" t="s">
        <v>17240</v>
      </c>
      <c r="K28580" t="s">
        <v>17242</v>
      </c>
      <c r="L28580" t="s">
        <v>17221</v>
      </c>
      <c r="M28580" t="s">
        <v>6964</v>
      </c>
      <c r="N28580" t="s">
        <v>284</v>
      </c>
      <c r="O28580" t="s">
        <v>112</v>
      </c>
      <c r="P28580" t="s">
        <v>113</v>
      </c>
      <c r="Q28580" t="s">
        <v>52</v>
      </c>
      <c r="R28580" t="s">
        <v>24</v>
      </c>
      <c r="S28580">
        <v>219.78</v>
      </c>
      <c r="T28580">
        <v>2</v>
      </c>
      <c r="U28580">
        <v>0</v>
      </c>
      <c r="V28580">
        <v>83.46</v>
      </c>
      <c r="W28580">
        <v>17.37</v>
      </c>
      <c r="X28580" t="s">
        <v>30</v>
      </c>
    </row>
    <row r="28581" spans="1:24" x14ac:dyDescent="0.25">
      <c r="A28581">
        <v>48755</v>
      </c>
      <c r="B28581" t="s">
        <v>44785</v>
      </c>
      <c r="C28581" s="1">
        <v>42426</v>
      </c>
      <c r="D28581" s="1">
        <v>42434</v>
      </c>
      <c r="E28581" t="s">
        <v>35</v>
      </c>
      <c r="F28581" t="s">
        <v>17243</v>
      </c>
      <c r="G28581" t="s">
        <v>2673</v>
      </c>
      <c r="H28581" t="s">
        <v>43</v>
      </c>
      <c r="J28581" t="s">
        <v>17240</v>
      </c>
      <c r="K28581" t="s">
        <v>17242</v>
      </c>
      <c r="L28581" t="s">
        <v>17221</v>
      </c>
      <c r="M28581" t="s">
        <v>6964</v>
      </c>
      <c r="N28581" t="s">
        <v>284</v>
      </c>
      <c r="O28581" t="s">
        <v>1003</v>
      </c>
      <c r="P28581" t="s">
        <v>1004</v>
      </c>
      <c r="Q28581" t="s">
        <v>104</v>
      </c>
      <c r="R28581" t="s">
        <v>38</v>
      </c>
      <c r="S28581">
        <v>141.63</v>
      </c>
      <c r="T28581">
        <v>1</v>
      </c>
      <c r="U28581">
        <v>0</v>
      </c>
      <c r="V28581">
        <v>36.81</v>
      </c>
      <c r="W28581">
        <v>6.68</v>
      </c>
      <c r="X28581" t="s">
        <v>30</v>
      </c>
    </row>
    <row r="28582" spans="1:24" x14ac:dyDescent="0.25">
      <c r="A28582">
        <v>49468</v>
      </c>
      <c r="B28582" t="s">
        <v>44786</v>
      </c>
      <c r="C28582" s="1">
        <v>42049</v>
      </c>
      <c r="D28582" s="1">
        <v>42056</v>
      </c>
      <c r="E28582" t="s">
        <v>35</v>
      </c>
      <c r="F28582" t="s">
        <v>17244</v>
      </c>
      <c r="G28582" t="s">
        <v>1770</v>
      </c>
      <c r="H28582" t="s">
        <v>43</v>
      </c>
      <c r="J28582" t="s">
        <v>17240</v>
      </c>
      <c r="K28582" t="s">
        <v>17242</v>
      </c>
      <c r="L28582" t="s">
        <v>17221</v>
      </c>
      <c r="M28582" t="s">
        <v>6964</v>
      </c>
      <c r="N28582" t="s">
        <v>284</v>
      </c>
      <c r="O28582" t="s">
        <v>2559</v>
      </c>
      <c r="P28582" t="s">
        <v>2560</v>
      </c>
      <c r="Q28582" t="s">
        <v>55</v>
      </c>
      <c r="R28582" t="s">
        <v>38</v>
      </c>
      <c r="S28582">
        <v>21.39</v>
      </c>
      <c r="T28582">
        <v>1</v>
      </c>
      <c r="U28582">
        <v>0</v>
      </c>
      <c r="V28582">
        <v>0</v>
      </c>
      <c r="W28582">
        <v>2.34</v>
      </c>
      <c r="X28582" t="s">
        <v>92</v>
      </c>
    </row>
    <row r="28583" spans="1:24" x14ac:dyDescent="0.25">
      <c r="A28583">
        <v>42593</v>
      </c>
      <c r="B28583" t="s">
        <v>44787</v>
      </c>
      <c r="C28583" s="1">
        <v>42727</v>
      </c>
      <c r="D28583" s="1">
        <v>42729</v>
      </c>
      <c r="E28583" t="s">
        <v>63</v>
      </c>
      <c r="F28583" t="s">
        <v>17245</v>
      </c>
      <c r="G28583" t="s">
        <v>4819</v>
      </c>
      <c r="H28583" t="s">
        <v>43</v>
      </c>
      <c r="J28583" t="s">
        <v>17240</v>
      </c>
      <c r="K28583" t="s">
        <v>17242</v>
      </c>
      <c r="L28583" t="s">
        <v>17221</v>
      </c>
      <c r="M28583" t="s">
        <v>6964</v>
      </c>
      <c r="N28583" t="s">
        <v>284</v>
      </c>
      <c r="O28583" t="s">
        <v>1086</v>
      </c>
      <c r="P28583" t="s">
        <v>1087</v>
      </c>
      <c r="Q28583" t="s">
        <v>45</v>
      </c>
      <c r="R28583" t="s">
        <v>38</v>
      </c>
      <c r="S28583">
        <v>15.42</v>
      </c>
      <c r="T28583">
        <v>1</v>
      </c>
      <c r="U28583">
        <v>0</v>
      </c>
      <c r="V28583">
        <v>1.05</v>
      </c>
      <c r="W28583">
        <v>2.0299999999999998</v>
      </c>
      <c r="X28583" t="s">
        <v>30</v>
      </c>
    </row>
    <row r="28584" spans="1:24" x14ac:dyDescent="0.25">
      <c r="A28584">
        <v>42451</v>
      </c>
      <c r="B28584" t="s">
        <v>44788</v>
      </c>
      <c r="C28584" s="1">
        <v>42122</v>
      </c>
      <c r="D28584" s="1">
        <v>42126</v>
      </c>
      <c r="E28584" t="s">
        <v>44</v>
      </c>
      <c r="F28584" t="s">
        <v>17246</v>
      </c>
      <c r="G28584" t="s">
        <v>2483</v>
      </c>
      <c r="H28584" t="s">
        <v>62</v>
      </c>
      <c r="J28584" t="s">
        <v>17240</v>
      </c>
      <c r="K28584" t="s">
        <v>17242</v>
      </c>
      <c r="L28584" t="s">
        <v>17221</v>
      </c>
      <c r="M28584" t="s">
        <v>6964</v>
      </c>
      <c r="N28584" t="s">
        <v>284</v>
      </c>
      <c r="O28584" t="s">
        <v>851</v>
      </c>
      <c r="P28584" t="s">
        <v>852</v>
      </c>
      <c r="Q28584" t="s">
        <v>45</v>
      </c>
      <c r="R28584" t="s">
        <v>38</v>
      </c>
      <c r="S28584">
        <v>15.18</v>
      </c>
      <c r="T28584">
        <v>1</v>
      </c>
      <c r="U28584">
        <v>0</v>
      </c>
      <c r="V28584">
        <v>0.3</v>
      </c>
      <c r="W28584">
        <v>1.91</v>
      </c>
      <c r="X28584" t="s">
        <v>30</v>
      </c>
    </row>
    <row r="28585" spans="1:24" x14ac:dyDescent="0.25">
      <c r="A28585">
        <v>49944</v>
      </c>
      <c r="B28585" t="s">
        <v>44784</v>
      </c>
      <c r="C28585" s="1">
        <v>42630</v>
      </c>
      <c r="D28585" s="1">
        <v>42635</v>
      </c>
      <c r="E28585" t="s">
        <v>35</v>
      </c>
      <c r="F28585" t="s">
        <v>17241</v>
      </c>
      <c r="G28585" t="s">
        <v>935</v>
      </c>
      <c r="H28585" t="s">
        <v>34</v>
      </c>
      <c r="J28585" t="s">
        <v>17240</v>
      </c>
      <c r="K28585" t="s">
        <v>17242</v>
      </c>
      <c r="L28585" t="s">
        <v>17221</v>
      </c>
      <c r="M28585" t="s">
        <v>6964</v>
      </c>
      <c r="N28585" t="s">
        <v>284</v>
      </c>
      <c r="O28585" t="s">
        <v>3562</v>
      </c>
      <c r="P28585" t="s">
        <v>3563</v>
      </c>
      <c r="Q28585" t="s">
        <v>170</v>
      </c>
      <c r="R28585" t="s">
        <v>38</v>
      </c>
      <c r="S28585">
        <v>18.239999999999998</v>
      </c>
      <c r="T28585">
        <v>4</v>
      </c>
      <c r="U28585">
        <v>0</v>
      </c>
      <c r="V28585">
        <v>6.48</v>
      </c>
      <c r="W28585">
        <v>1.37</v>
      </c>
      <c r="X28585" t="s">
        <v>30</v>
      </c>
    </row>
    <row r="28586" spans="1:24" x14ac:dyDescent="0.25">
      <c r="A28586">
        <v>43835</v>
      </c>
      <c r="B28586" t="s">
        <v>44789</v>
      </c>
      <c r="C28586" s="1">
        <v>42755</v>
      </c>
      <c r="D28586" s="1">
        <v>42760</v>
      </c>
      <c r="E28586" t="s">
        <v>44</v>
      </c>
      <c r="F28586" t="s">
        <v>17248</v>
      </c>
      <c r="G28586" t="s">
        <v>1042</v>
      </c>
      <c r="H28586" t="s">
        <v>43</v>
      </c>
      <c r="J28586" t="s">
        <v>17247</v>
      </c>
      <c r="K28586" t="s">
        <v>17224</v>
      </c>
      <c r="L28586" t="s">
        <v>17221</v>
      </c>
      <c r="M28586" t="s">
        <v>6964</v>
      </c>
      <c r="N28586" t="s">
        <v>284</v>
      </c>
      <c r="O28586" t="s">
        <v>3019</v>
      </c>
      <c r="P28586" t="s">
        <v>3020</v>
      </c>
      <c r="Q28586" t="s">
        <v>73</v>
      </c>
      <c r="R28586" t="s">
        <v>24</v>
      </c>
      <c r="S28586">
        <v>1854.72</v>
      </c>
      <c r="T28586">
        <v>4</v>
      </c>
      <c r="U28586">
        <v>0</v>
      </c>
      <c r="V28586">
        <v>778.92</v>
      </c>
      <c r="W28586">
        <v>236.26</v>
      </c>
      <c r="X28586" t="s">
        <v>30</v>
      </c>
    </row>
    <row r="28587" spans="1:24" x14ac:dyDescent="0.25">
      <c r="A28587">
        <v>41665</v>
      </c>
      <c r="B28587" t="s">
        <v>44790</v>
      </c>
      <c r="C28587" s="1">
        <v>42321</v>
      </c>
      <c r="D28587" s="1">
        <v>42327</v>
      </c>
      <c r="E28587" t="s">
        <v>35</v>
      </c>
      <c r="F28587" t="s">
        <v>17249</v>
      </c>
      <c r="G28587" t="s">
        <v>1861</v>
      </c>
      <c r="H28587" t="s">
        <v>43</v>
      </c>
      <c r="J28587" t="s">
        <v>17247</v>
      </c>
      <c r="K28587" t="s">
        <v>17224</v>
      </c>
      <c r="L28587" t="s">
        <v>17221</v>
      </c>
      <c r="M28587" t="s">
        <v>6964</v>
      </c>
      <c r="N28587" t="s">
        <v>284</v>
      </c>
      <c r="O28587" t="s">
        <v>2646</v>
      </c>
      <c r="P28587" t="s">
        <v>2647</v>
      </c>
      <c r="Q28587" t="s">
        <v>95</v>
      </c>
      <c r="R28587" t="s">
        <v>46</v>
      </c>
      <c r="S28587">
        <v>633.17999999999995</v>
      </c>
      <c r="T28587">
        <v>2</v>
      </c>
      <c r="U28587">
        <v>0</v>
      </c>
      <c r="V28587">
        <v>75.959999999999994</v>
      </c>
      <c r="W28587">
        <v>45.31</v>
      </c>
      <c r="X28587" t="s">
        <v>30</v>
      </c>
    </row>
    <row r="28588" spans="1:24" x14ac:dyDescent="0.25">
      <c r="A28588">
        <v>42902</v>
      </c>
      <c r="B28588" t="s">
        <v>44791</v>
      </c>
      <c r="C28588" s="1">
        <v>42898</v>
      </c>
      <c r="D28588" s="1">
        <v>42903</v>
      </c>
      <c r="E28588" t="s">
        <v>35</v>
      </c>
      <c r="F28588" t="s">
        <v>17250</v>
      </c>
      <c r="G28588" t="s">
        <v>2062</v>
      </c>
      <c r="H28588" t="s">
        <v>34</v>
      </c>
      <c r="J28588" t="s">
        <v>17247</v>
      </c>
      <c r="K28588" t="s">
        <v>17224</v>
      </c>
      <c r="L28588" t="s">
        <v>17221</v>
      </c>
      <c r="M28588" t="s">
        <v>6964</v>
      </c>
      <c r="N28588" t="s">
        <v>284</v>
      </c>
      <c r="O28588" t="s">
        <v>6856</v>
      </c>
      <c r="P28588" t="s">
        <v>6857</v>
      </c>
      <c r="Q28588" t="s">
        <v>37</v>
      </c>
      <c r="R28588" t="s">
        <v>24</v>
      </c>
      <c r="S28588">
        <v>603.24</v>
      </c>
      <c r="T28588">
        <v>4</v>
      </c>
      <c r="U28588">
        <v>0</v>
      </c>
      <c r="V28588">
        <v>205.08</v>
      </c>
      <c r="W28588">
        <v>27.03</v>
      </c>
      <c r="X28588" t="s">
        <v>30</v>
      </c>
    </row>
    <row r="28589" spans="1:24" x14ac:dyDescent="0.25">
      <c r="A28589">
        <v>46276</v>
      </c>
      <c r="B28589" t="s">
        <v>44792</v>
      </c>
      <c r="C28589" s="1">
        <v>42321</v>
      </c>
      <c r="D28589" s="1">
        <v>42321</v>
      </c>
      <c r="E28589" t="s">
        <v>250</v>
      </c>
      <c r="F28589" t="s">
        <v>17251</v>
      </c>
      <c r="G28589" t="s">
        <v>4503</v>
      </c>
      <c r="H28589" t="s">
        <v>62</v>
      </c>
      <c r="J28589" t="s">
        <v>17247</v>
      </c>
      <c r="K28589" t="s">
        <v>17224</v>
      </c>
      <c r="L28589" t="s">
        <v>17221</v>
      </c>
      <c r="M28589" t="s">
        <v>6964</v>
      </c>
      <c r="N28589" t="s">
        <v>284</v>
      </c>
      <c r="O28589" t="s">
        <v>1070</v>
      </c>
      <c r="P28589" t="s">
        <v>1071</v>
      </c>
      <c r="Q28589" t="s">
        <v>155</v>
      </c>
      <c r="R28589" t="s">
        <v>38</v>
      </c>
      <c r="S28589">
        <v>113.4</v>
      </c>
      <c r="T28589">
        <v>4</v>
      </c>
      <c r="U28589">
        <v>0</v>
      </c>
      <c r="V28589">
        <v>33.96</v>
      </c>
      <c r="W28589">
        <v>19.66</v>
      </c>
      <c r="X28589" t="s">
        <v>30</v>
      </c>
    </row>
    <row r="28590" spans="1:24" x14ac:dyDescent="0.25">
      <c r="A28590">
        <v>49073</v>
      </c>
      <c r="B28590" t="s">
        <v>44793</v>
      </c>
      <c r="C28590" s="1">
        <v>41861</v>
      </c>
      <c r="D28590" s="1">
        <v>41865</v>
      </c>
      <c r="E28590" t="s">
        <v>35</v>
      </c>
      <c r="F28590" t="s">
        <v>17252</v>
      </c>
      <c r="G28590" t="s">
        <v>1360</v>
      </c>
      <c r="H28590" t="s">
        <v>43</v>
      </c>
      <c r="J28590" t="s">
        <v>17247</v>
      </c>
      <c r="K28590" t="s">
        <v>17224</v>
      </c>
      <c r="L28590" t="s">
        <v>17221</v>
      </c>
      <c r="M28590" t="s">
        <v>6964</v>
      </c>
      <c r="N28590" t="s">
        <v>284</v>
      </c>
      <c r="O28590" t="s">
        <v>4159</v>
      </c>
      <c r="P28590" t="s">
        <v>4160</v>
      </c>
      <c r="Q28590" t="s">
        <v>132</v>
      </c>
      <c r="R28590" t="s">
        <v>38</v>
      </c>
      <c r="S28590">
        <v>120.84</v>
      </c>
      <c r="T28590">
        <v>4</v>
      </c>
      <c r="U28590">
        <v>0</v>
      </c>
      <c r="V28590">
        <v>19.32</v>
      </c>
      <c r="W28590">
        <v>14.96</v>
      </c>
      <c r="X28590" t="s">
        <v>59</v>
      </c>
    </row>
    <row r="28591" spans="1:24" x14ac:dyDescent="0.25">
      <c r="A28591">
        <v>42903</v>
      </c>
      <c r="B28591" t="s">
        <v>44791</v>
      </c>
      <c r="C28591" s="1">
        <v>42898</v>
      </c>
      <c r="D28591" s="1">
        <v>42903</v>
      </c>
      <c r="E28591" t="s">
        <v>35</v>
      </c>
      <c r="F28591" t="s">
        <v>17250</v>
      </c>
      <c r="G28591" t="s">
        <v>2062</v>
      </c>
      <c r="H28591" t="s">
        <v>34</v>
      </c>
      <c r="J28591" t="s">
        <v>17247</v>
      </c>
      <c r="K28591" t="s">
        <v>17224</v>
      </c>
      <c r="L28591" t="s">
        <v>17221</v>
      </c>
      <c r="M28591" t="s">
        <v>6964</v>
      </c>
      <c r="N28591" t="s">
        <v>284</v>
      </c>
      <c r="O28591" t="s">
        <v>4043</v>
      </c>
      <c r="P28591" t="s">
        <v>4044</v>
      </c>
      <c r="Q28591" t="s">
        <v>104</v>
      </c>
      <c r="R28591" t="s">
        <v>38</v>
      </c>
      <c r="S28591">
        <v>124.32</v>
      </c>
      <c r="T28591">
        <v>2</v>
      </c>
      <c r="U28591">
        <v>0</v>
      </c>
      <c r="V28591">
        <v>9.9</v>
      </c>
      <c r="W28591">
        <v>11</v>
      </c>
      <c r="X28591" t="s">
        <v>30</v>
      </c>
    </row>
    <row r="28592" spans="1:24" x14ac:dyDescent="0.25">
      <c r="A28592">
        <v>44342</v>
      </c>
      <c r="B28592" t="s">
        <v>44794</v>
      </c>
      <c r="C28592" s="1">
        <v>42734</v>
      </c>
      <c r="D28592" s="1">
        <v>42738</v>
      </c>
      <c r="E28592" t="s">
        <v>35</v>
      </c>
      <c r="F28592" t="s">
        <v>17253</v>
      </c>
      <c r="G28592" t="s">
        <v>4815</v>
      </c>
      <c r="H28592" t="s">
        <v>34</v>
      </c>
      <c r="J28592" t="s">
        <v>17247</v>
      </c>
      <c r="K28592" t="s">
        <v>17224</v>
      </c>
      <c r="L28592" t="s">
        <v>17221</v>
      </c>
      <c r="M28592" t="s">
        <v>6964</v>
      </c>
      <c r="N28592" t="s">
        <v>284</v>
      </c>
      <c r="O28592" t="s">
        <v>3117</v>
      </c>
      <c r="P28592" t="s">
        <v>3118</v>
      </c>
      <c r="Q28592" t="s">
        <v>52</v>
      </c>
      <c r="R28592" t="s">
        <v>24</v>
      </c>
      <c r="S28592">
        <v>50.58</v>
      </c>
      <c r="T28592">
        <v>2</v>
      </c>
      <c r="U28592">
        <v>0</v>
      </c>
      <c r="V28592">
        <v>7.08</v>
      </c>
      <c r="W28592">
        <v>8.39</v>
      </c>
      <c r="X28592" t="s">
        <v>59</v>
      </c>
    </row>
    <row r="28593" spans="1:24" x14ac:dyDescent="0.25">
      <c r="A28593">
        <v>46277</v>
      </c>
      <c r="B28593" t="s">
        <v>44792</v>
      </c>
      <c r="C28593" s="1">
        <v>42321</v>
      </c>
      <c r="D28593" s="1">
        <v>42321</v>
      </c>
      <c r="E28593" t="s">
        <v>250</v>
      </c>
      <c r="F28593" t="s">
        <v>17251</v>
      </c>
      <c r="G28593" t="s">
        <v>4503</v>
      </c>
      <c r="H28593" t="s">
        <v>62</v>
      </c>
      <c r="J28593" t="s">
        <v>17247</v>
      </c>
      <c r="K28593" t="s">
        <v>17224</v>
      </c>
      <c r="L28593" t="s">
        <v>17221</v>
      </c>
      <c r="M28593" t="s">
        <v>6964</v>
      </c>
      <c r="N28593" t="s">
        <v>284</v>
      </c>
      <c r="O28593" t="s">
        <v>3036</v>
      </c>
      <c r="P28593" t="s">
        <v>3037</v>
      </c>
      <c r="Q28593" t="s">
        <v>127</v>
      </c>
      <c r="R28593" t="s">
        <v>46</v>
      </c>
      <c r="S28593">
        <v>70.260000000000005</v>
      </c>
      <c r="T28593">
        <v>1</v>
      </c>
      <c r="U28593">
        <v>0</v>
      </c>
      <c r="V28593">
        <v>6.3</v>
      </c>
      <c r="W28593">
        <v>5.49</v>
      </c>
      <c r="X28593" t="s">
        <v>30</v>
      </c>
    </row>
    <row r="28594" spans="1:24" x14ac:dyDescent="0.25">
      <c r="A28594">
        <v>45880</v>
      </c>
      <c r="B28594" t="s">
        <v>44795</v>
      </c>
      <c r="C28594" s="1">
        <v>42245</v>
      </c>
      <c r="D28594" s="1">
        <v>42246</v>
      </c>
      <c r="E28594" t="s">
        <v>63</v>
      </c>
      <c r="F28594" t="s">
        <v>17254</v>
      </c>
      <c r="G28594" t="s">
        <v>1445</v>
      </c>
      <c r="H28594" t="s">
        <v>62</v>
      </c>
      <c r="J28594" t="s">
        <v>17247</v>
      </c>
      <c r="K28594" t="s">
        <v>17224</v>
      </c>
      <c r="L28594" t="s">
        <v>17221</v>
      </c>
      <c r="M28594" t="s">
        <v>6964</v>
      </c>
      <c r="N28594" t="s">
        <v>284</v>
      </c>
      <c r="O28594" t="s">
        <v>488</v>
      </c>
      <c r="P28594" t="s">
        <v>489</v>
      </c>
      <c r="Q28594" t="s">
        <v>132</v>
      </c>
      <c r="R28594" t="s">
        <v>38</v>
      </c>
      <c r="S28594">
        <v>22.62</v>
      </c>
      <c r="T28594">
        <v>2</v>
      </c>
      <c r="U28594">
        <v>0</v>
      </c>
      <c r="V28594">
        <v>1.98</v>
      </c>
      <c r="W28594">
        <v>4.49</v>
      </c>
      <c r="X28594" t="s">
        <v>30</v>
      </c>
    </row>
    <row r="28595" spans="1:24" x14ac:dyDescent="0.25">
      <c r="A28595">
        <v>46275</v>
      </c>
      <c r="B28595" t="s">
        <v>44792</v>
      </c>
      <c r="C28595" s="1">
        <v>42321</v>
      </c>
      <c r="D28595" s="1">
        <v>42321</v>
      </c>
      <c r="E28595" t="s">
        <v>250</v>
      </c>
      <c r="F28595" t="s">
        <v>17251</v>
      </c>
      <c r="G28595" t="s">
        <v>4503</v>
      </c>
      <c r="H28595" t="s">
        <v>62</v>
      </c>
      <c r="J28595" t="s">
        <v>17247</v>
      </c>
      <c r="K28595" t="s">
        <v>17224</v>
      </c>
      <c r="L28595" t="s">
        <v>17221</v>
      </c>
      <c r="M28595" t="s">
        <v>6964</v>
      </c>
      <c r="N28595" t="s">
        <v>284</v>
      </c>
      <c r="O28595" t="s">
        <v>4579</v>
      </c>
      <c r="P28595" t="s">
        <v>4580</v>
      </c>
      <c r="Q28595" t="s">
        <v>170</v>
      </c>
      <c r="R28595" t="s">
        <v>38</v>
      </c>
      <c r="S28595">
        <v>39.479999999999997</v>
      </c>
      <c r="T28595">
        <v>4</v>
      </c>
      <c r="U28595">
        <v>0</v>
      </c>
      <c r="V28595">
        <v>16.079999999999998</v>
      </c>
      <c r="W28595">
        <v>1.91</v>
      </c>
      <c r="X28595" t="s">
        <v>30</v>
      </c>
    </row>
    <row r="28596" spans="1:24" x14ac:dyDescent="0.25">
      <c r="A28596">
        <v>41664</v>
      </c>
      <c r="B28596" t="s">
        <v>44790</v>
      </c>
      <c r="C28596" s="1">
        <v>42321</v>
      </c>
      <c r="D28596" s="1">
        <v>42327</v>
      </c>
      <c r="E28596" t="s">
        <v>35</v>
      </c>
      <c r="F28596" t="s">
        <v>17249</v>
      </c>
      <c r="G28596" t="s">
        <v>1861</v>
      </c>
      <c r="H28596" t="s">
        <v>43</v>
      </c>
      <c r="J28596" t="s">
        <v>17247</v>
      </c>
      <c r="K28596" t="s">
        <v>17224</v>
      </c>
      <c r="L28596" t="s">
        <v>17221</v>
      </c>
      <c r="M28596" t="s">
        <v>6964</v>
      </c>
      <c r="N28596" t="s">
        <v>284</v>
      </c>
      <c r="O28596" t="s">
        <v>389</v>
      </c>
      <c r="P28596" t="s">
        <v>390</v>
      </c>
      <c r="Q28596" t="s">
        <v>170</v>
      </c>
      <c r="R28596" t="s">
        <v>38</v>
      </c>
      <c r="S28596">
        <v>11.37</v>
      </c>
      <c r="T28596">
        <v>1</v>
      </c>
      <c r="U28596">
        <v>0</v>
      </c>
      <c r="V28596">
        <v>4.08</v>
      </c>
      <c r="W28596">
        <v>1.88</v>
      </c>
      <c r="X28596" t="s">
        <v>30</v>
      </c>
    </row>
    <row r="28597" spans="1:24" x14ac:dyDescent="0.25">
      <c r="A28597">
        <v>41666</v>
      </c>
      <c r="B28597" t="s">
        <v>44790</v>
      </c>
      <c r="C28597" s="1">
        <v>42321</v>
      </c>
      <c r="D28597" s="1">
        <v>42327</v>
      </c>
      <c r="E28597" t="s">
        <v>35</v>
      </c>
      <c r="F28597" t="s">
        <v>17249</v>
      </c>
      <c r="G28597" t="s">
        <v>1861</v>
      </c>
      <c r="H28597" t="s">
        <v>43</v>
      </c>
      <c r="J28597" t="s">
        <v>17247</v>
      </c>
      <c r="K28597" t="s">
        <v>17224</v>
      </c>
      <c r="L28597" t="s">
        <v>17221</v>
      </c>
      <c r="M28597" t="s">
        <v>6964</v>
      </c>
      <c r="N28597" t="s">
        <v>284</v>
      </c>
      <c r="O28597" t="s">
        <v>6249</v>
      </c>
      <c r="P28597" t="s">
        <v>6250</v>
      </c>
      <c r="Q28597" t="s">
        <v>55</v>
      </c>
      <c r="R28597" t="s">
        <v>38</v>
      </c>
      <c r="S28597">
        <v>18.18</v>
      </c>
      <c r="T28597">
        <v>1</v>
      </c>
      <c r="U28597">
        <v>0</v>
      </c>
      <c r="V28597">
        <v>5.25</v>
      </c>
      <c r="W28597">
        <v>1.6</v>
      </c>
      <c r="X28597" t="s">
        <v>30</v>
      </c>
    </row>
    <row r="28598" spans="1:24" x14ac:dyDescent="0.25">
      <c r="A28598">
        <v>47277</v>
      </c>
      <c r="B28598" t="s">
        <v>44796</v>
      </c>
      <c r="C28598" s="1">
        <v>42498</v>
      </c>
      <c r="D28598" s="1">
        <v>42503</v>
      </c>
      <c r="E28598" t="s">
        <v>35</v>
      </c>
      <c r="F28598" t="s">
        <v>17230</v>
      </c>
      <c r="G28598" t="s">
        <v>2950</v>
      </c>
      <c r="H28598" t="s">
        <v>62</v>
      </c>
      <c r="J28598" t="s">
        <v>17247</v>
      </c>
      <c r="K28598" t="s">
        <v>17224</v>
      </c>
      <c r="L28598" t="s">
        <v>17221</v>
      </c>
      <c r="M28598" t="s">
        <v>6964</v>
      </c>
      <c r="N28598" t="s">
        <v>284</v>
      </c>
      <c r="O28598" t="s">
        <v>470</v>
      </c>
      <c r="P28598" t="s">
        <v>471</v>
      </c>
      <c r="Q28598" t="s">
        <v>170</v>
      </c>
      <c r="R28598" t="s">
        <v>38</v>
      </c>
      <c r="S28598">
        <v>47.4</v>
      </c>
      <c r="T28598">
        <v>4</v>
      </c>
      <c r="U28598">
        <v>0</v>
      </c>
      <c r="V28598">
        <v>6.6</v>
      </c>
      <c r="W28598">
        <v>1.54</v>
      </c>
      <c r="X28598" t="s">
        <v>30</v>
      </c>
    </row>
    <row r="28599" spans="1:24" x14ac:dyDescent="0.25">
      <c r="A28599">
        <v>42893</v>
      </c>
      <c r="B28599" t="s">
        <v>44797</v>
      </c>
      <c r="C28599" s="1">
        <v>42473</v>
      </c>
      <c r="D28599" s="1">
        <v>42478</v>
      </c>
      <c r="E28599" t="s">
        <v>35</v>
      </c>
      <c r="F28599" t="s">
        <v>17256</v>
      </c>
      <c r="G28599" t="s">
        <v>1455</v>
      </c>
      <c r="H28599" t="s">
        <v>62</v>
      </c>
      <c r="J28599" t="s">
        <v>17255</v>
      </c>
      <c r="K28599" t="s">
        <v>17255</v>
      </c>
      <c r="L28599" t="s">
        <v>17221</v>
      </c>
      <c r="M28599" t="s">
        <v>6964</v>
      </c>
      <c r="N28599" t="s">
        <v>284</v>
      </c>
      <c r="O28599" t="s">
        <v>12084</v>
      </c>
      <c r="P28599" t="s">
        <v>12085</v>
      </c>
      <c r="Q28599" t="s">
        <v>89</v>
      </c>
      <c r="R28599" t="s">
        <v>38</v>
      </c>
      <c r="S28599">
        <v>1076.58</v>
      </c>
      <c r="T28599">
        <v>2</v>
      </c>
      <c r="U28599">
        <v>0</v>
      </c>
      <c r="V28599">
        <v>484.44</v>
      </c>
      <c r="W28599">
        <v>147.02000000000001</v>
      </c>
      <c r="X28599" t="s">
        <v>59</v>
      </c>
    </row>
    <row r="28600" spans="1:24" x14ac:dyDescent="0.25">
      <c r="A28600">
        <v>48263</v>
      </c>
      <c r="B28600" t="s">
        <v>44798</v>
      </c>
      <c r="C28600" s="1">
        <v>42910</v>
      </c>
      <c r="D28600" s="1">
        <v>42915</v>
      </c>
      <c r="E28600" t="s">
        <v>35</v>
      </c>
      <c r="F28600" t="s">
        <v>17257</v>
      </c>
      <c r="G28600" t="s">
        <v>854</v>
      </c>
      <c r="H28600" t="s">
        <v>43</v>
      </c>
      <c r="J28600" t="s">
        <v>17255</v>
      </c>
      <c r="K28600" t="s">
        <v>17255</v>
      </c>
      <c r="L28600" t="s">
        <v>17221</v>
      </c>
      <c r="M28600" t="s">
        <v>6964</v>
      </c>
      <c r="N28600" t="s">
        <v>284</v>
      </c>
      <c r="O28600" t="s">
        <v>4070</v>
      </c>
      <c r="P28600" t="s">
        <v>4071</v>
      </c>
      <c r="Q28600" t="s">
        <v>37</v>
      </c>
      <c r="R28600" t="s">
        <v>24</v>
      </c>
      <c r="S28600">
        <v>823.5</v>
      </c>
      <c r="T28600">
        <v>2</v>
      </c>
      <c r="U28600">
        <v>0</v>
      </c>
      <c r="V28600">
        <v>312.89999999999998</v>
      </c>
      <c r="W28600">
        <v>42.17</v>
      </c>
      <c r="X28600" t="s">
        <v>30</v>
      </c>
    </row>
    <row r="28601" spans="1:24" x14ac:dyDescent="0.25">
      <c r="A28601">
        <v>41439</v>
      </c>
      <c r="B28601" t="s">
        <v>44799</v>
      </c>
      <c r="C28601" s="1">
        <v>42362</v>
      </c>
      <c r="D28601" s="1">
        <v>42367</v>
      </c>
      <c r="E28601" t="s">
        <v>35</v>
      </c>
      <c r="F28601" t="s">
        <v>17258</v>
      </c>
      <c r="G28601" t="s">
        <v>5694</v>
      </c>
      <c r="H28601" t="s">
        <v>34</v>
      </c>
      <c r="J28601" t="s">
        <v>17255</v>
      </c>
      <c r="K28601" t="s">
        <v>17255</v>
      </c>
      <c r="L28601" t="s">
        <v>17221</v>
      </c>
      <c r="M28601" t="s">
        <v>6964</v>
      </c>
      <c r="N28601" t="s">
        <v>284</v>
      </c>
      <c r="O28601" t="s">
        <v>2170</v>
      </c>
      <c r="P28601" t="s">
        <v>2171</v>
      </c>
      <c r="Q28601" t="s">
        <v>95</v>
      </c>
      <c r="R28601" t="s">
        <v>46</v>
      </c>
      <c r="S28601">
        <v>297.08999999999997</v>
      </c>
      <c r="T28601">
        <v>1</v>
      </c>
      <c r="U28601">
        <v>0</v>
      </c>
      <c r="V28601">
        <v>23.76</v>
      </c>
      <c r="W28601">
        <v>10.93</v>
      </c>
      <c r="X28601" t="s">
        <v>30</v>
      </c>
    </row>
    <row r="28602" spans="1:24" x14ac:dyDescent="0.25">
      <c r="A28602">
        <v>48129</v>
      </c>
      <c r="B28602" t="s">
        <v>44800</v>
      </c>
      <c r="C28602" s="1">
        <v>42914</v>
      </c>
      <c r="D28602" s="1">
        <v>42918</v>
      </c>
      <c r="E28602" t="s">
        <v>35</v>
      </c>
      <c r="F28602" t="s">
        <v>17259</v>
      </c>
      <c r="G28602" t="s">
        <v>5653</v>
      </c>
      <c r="H28602" t="s">
        <v>62</v>
      </c>
      <c r="J28602" t="s">
        <v>17255</v>
      </c>
      <c r="K28602" t="s">
        <v>17255</v>
      </c>
      <c r="L28602" t="s">
        <v>17221</v>
      </c>
      <c r="M28602" t="s">
        <v>6964</v>
      </c>
      <c r="N28602" t="s">
        <v>284</v>
      </c>
      <c r="O28602" t="s">
        <v>3201</v>
      </c>
      <c r="P28602" t="s">
        <v>3202</v>
      </c>
      <c r="Q28602" t="s">
        <v>78</v>
      </c>
      <c r="R28602" t="s">
        <v>46</v>
      </c>
      <c r="S28602">
        <v>74.55</v>
      </c>
      <c r="T28602">
        <v>1</v>
      </c>
      <c r="U28602">
        <v>0</v>
      </c>
      <c r="V28602">
        <v>12.66</v>
      </c>
      <c r="W28602">
        <v>7.99</v>
      </c>
      <c r="X28602" t="s">
        <v>30</v>
      </c>
    </row>
    <row r="28603" spans="1:24" x14ac:dyDescent="0.25">
      <c r="A28603">
        <v>48262</v>
      </c>
      <c r="B28603" t="s">
        <v>44798</v>
      </c>
      <c r="C28603" s="1">
        <v>42910</v>
      </c>
      <c r="D28603" s="1">
        <v>42915</v>
      </c>
      <c r="E28603" t="s">
        <v>35</v>
      </c>
      <c r="F28603" t="s">
        <v>17257</v>
      </c>
      <c r="G28603" t="s">
        <v>854</v>
      </c>
      <c r="H28603" t="s">
        <v>43</v>
      </c>
      <c r="J28603" t="s">
        <v>17255</v>
      </c>
      <c r="K28603" t="s">
        <v>17255</v>
      </c>
      <c r="L28603" t="s">
        <v>17221</v>
      </c>
      <c r="M28603" t="s">
        <v>6964</v>
      </c>
      <c r="N28603" t="s">
        <v>284</v>
      </c>
      <c r="O28603" t="s">
        <v>411</v>
      </c>
      <c r="P28603" t="s">
        <v>412</v>
      </c>
      <c r="Q28603" t="s">
        <v>155</v>
      </c>
      <c r="R28603" t="s">
        <v>38</v>
      </c>
      <c r="S28603">
        <v>29.4</v>
      </c>
      <c r="T28603">
        <v>4</v>
      </c>
      <c r="U28603">
        <v>0</v>
      </c>
      <c r="V28603">
        <v>9</v>
      </c>
      <c r="W28603">
        <v>1.23</v>
      </c>
      <c r="X28603" t="s">
        <v>30</v>
      </c>
    </row>
    <row r="28604" spans="1:24" x14ac:dyDescent="0.25">
      <c r="A28604">
        <v>48264</v>
      </c>
      <c r="B28604" t="s">
        <v>44798</v>
      </c>
      <c r="C28604" s="1">
        <v>42910</v>
      </c>
      <c r="D28604" s="1">
        <v>42915</v>
      </c>
      <c r="E28604" t="s">
        <v>35</v>
      </c>
      <c r="F28604" t="s">
        <v>17257</v>
      </c>
      <c r="G28604" t="s">
        <v>854</v>
      </c>
      <c r="H28604" t="s">
        <v>43</v>
      </c>
      <c r="J28604" t="s">
        <v>17255</v>
      </c>
      <c r="K28604" t="s">
        <v>17255</v>
      </c>
      <c r="L28604" t="s">
        <v>17221</v>
      </c>
      <c r="M28604" t="s">
        <v>6964</v>
      </c>
      <c r="N28604" t="s">
        <v>284</v>
      </c>
      <c r="O28604" t="s">
        <v>389</v>
      </c>
      <c r="P28604" t="s">
        <v>390</v>
      </c>
      <c r="Q28604" t="s">
        <v>170</v>
      </c>
      <c r="R28604" t="s">
        <v>38</v>
      </c>
      <c r="S28604">
        <v>11.37</v>
      </c>
      <c r="T28604">
        <v>1</v>
      </c>
      <c r="U28604">
        <v>0</v>
      </c>
      <c r="V28604">
        <v>4.08</v>
      </c>
      <c r="W28604">
        <v>1.1200000000000001</v>
      </c>
      <c r="X28604" t="s">
        <v>30</v>
      </c>
    </row>
    <row r="28605" spans="1:24" x14ac:dyDescent="0.25">
      <c r="A28605">
        <v>48008</v>
      </c>
      <c r="B28605" t="s">
        <v>44801</v>
      </c>
      <c r="C28605" s="1">
        <v>41720</v>
      </c>
      <c r="D28605" s="1">
        <v>41722</v>
      </c>
      <c r="E28605" t="s">
        <v>44</v>
      </c>
      <c r="F28605" t="s">
        <v>17243</v>
      </c>
      <c r="G28605" t="s">
        <v>2673</v>
      </c>
      <c r="H28605" t="s">
        <v>43</v>
      </c>
      <c r="J28605" t="s">
        <v>17260</v>
      </c>
      <c r="K28605" t="s">
        <v>17261</v>
      </c>
      <c r="L28605" t="s">
        <v>17221</v>
      </c>
      <c r="M28605" t="s">
        <v>6964</v>
      </c>
      <c r="N28605" t="s">
        <v>284</v>
      </c>
      <c r="O28605" t="s">
        <v>2669</v>
      </c>
      <c r="P28605" t="s">
        <v>2670</v>
      </c>
      <c r="Q28605" t="s">
        <v>73</v>
      </c>
      <c r="R28605" t="s">
        <v>24</v>
      </c>
      <c r="S28605">
        <v>512.76</v>
      </c>
      <c r="T28605">
        <v>4</v>
      </c>
      <c r="U28605">
        <v>0</v>
      </c>
      <c r="V28605">
        <v>194.76</v>
      </c>
      <c r="W28605">
        <v>62.4</v>
      </c>
      <c r="X28605" t="s">
        <v>59</v>
      </c>
    </row>
    <row r="28606" spans="1:24" x14ac:dyDescent="0.25">
      <c r="A28606">
        <v>48278</v>
      </c>
      <c r="B28606" t="s">
        <v>44802</v>
      </c>
      <c r="C28606" s="1">
        <v>41646</v>
      </c>
      <c r="D28606" s="1">
        <v>41649</v>
      </c>
      <c r="E28606" t="s">
        <v>63</v>
      </c>
      <c r="F28606" t="s">
        <v>17262</v>
      </c>
      <c r="G28606" t="s">
        <v>4843</v>
      </c>
      <c r="H28606" t="s">
        <v>43</v>
      </c>
      <c r="J28606" t="s">
        <v>17260</v>
      </c>
      <c r="K28606" t="s">
        <v>17261</v>
      </c>
      <c r="L28606" t="s">
        <v>17221</v>
      </c>
      <c r="M28606" t="s">
        <v>6964</v>
      </c>
      <c r="N28606" t="s">
        <v>284</v>
      </c>
      <c r="O28606" t="s">
        <v>1043</v>
      </c>
      <c r="P28606" t="s">
        <v>1044</v>
      </c>
      <c r="Q28606" t="s">
        <v>104</v>
      </c>
      <c r="R28606" t="s">
        <v>38</v>
      </c>
      <c r="S28606">
        <v>255.84</v>
      </c>
      <c r="T28606">
        <v>2</v>
      </c>
      <c r="U28606">
        <v>0</v>
      </c>
      <c r="V28606">
        <v>46.02</v>
      </c>
      <c r="W28606">
        <v>52.46</v>
      </c>
      <c r="X28606" t="s">
        <v>59</v>
      </c>
    </row>
    <row r="28607" spans="1:24" x14ac:dyDescent="0.25">
      <c r="A28607">
        <v>48279</v>
      </c>
      <c r="B28607" t="s">
        <v>44802</v>
      </c>
      <c r="C28607" s="1">
        <v>41646</v>
      </c>
      <c r="D28607" s="1">
        <v>41649</v>
      </c>
      <c r="E28607" t="s">
        <v>63</v>
      </c>
      <c r="F28607" t="s">
        <v>17262</v>
      </c>
      <c r="G28607" t="s">
        <v>4843</v>
      </c>
      <c r="H28607" t="s">
        <v>43</v>
      </c>
      <c r="J28607" t="s">
        <v>17260</v>
      </c>
      <c r="K28607" t="s">
        <v>17261</v>
      </c>
      <c r="L28607" t="s">
        <v>17221</v>
      </c>
      <c r="M28607" t="s">
        <v>6964</v>
      </c>
      <c r="N28607" t="s">
        <v>284</v>
      </c>
      <c r="O28607" t="s">
        <v>472</v>
      </c>
      <c r="P28607" t="s">
        <v>473</v>
      </c>
      <c r="Q28607" t="s">
        <v>132</v>
      </c>
      <c r="R28607" t="s">
        <v>38</v>
      </c>
      <c r="S28607">
        <v>44.7</v>
      </c>
      <c r="T28607">
        <v>1</v>
      </c>
      <c r="U28607">
        <v>0</v>
      </c>
      <c r="V28607">
        <v>8.49</v>
      </c>
      <c r="W28607">
        <v>13.7</v>
      </c>
      <c r="X28607" t="s">
        <v>59</v>
      </c>
    </row>
    <row r="28608" spans="1:24" x14ac:dyDescent="0.25">
      <c r="A28608">
        <v>48007</v>
      </c>
      <c r="B28608" t="s">
        <v>44801</v>
      </c>
      <c r="C28608" s="1">
        <v>41720</v>
      </c>
      <c r="D28608" s="1">
        <v>41722</v>
      </c>
      <c r="E28608" t="s">
        <v>44</v>
      </c>
      <c r="F28608" t="s">
        <v>17243</v>
      </c>
      <c r="G28608" t="s">
        <v>2673</v>
      </c>
      <c r="H28608" t="s">
        <v>43</v>
      </c>
      <c r="J28608" t="s">
        <v>17260</v>
      </c>
      <c r="K28608" t="s">
        <v>17261</v>
      </c>
      <c r="L28608" t="s">
        <v>17221</v>
      </c>
      <c r="M28608" t="s">
        <v>6964</v>
      </c>
      <c r="N28608" t="s">
        <v>284</v>
      </c>
      <c r="O28608" t="s">
        <v>2606</v>
      </c>
      <c r="P28608" t="s">
        <v>2607</v>
      </c>
      <c r="Q28608" t="s">
        <v>155</v>
      </c>
      <c r="R28608" t="s">
        <v>38</v>
      </c>
      <c r="S28608">
        <v>58.98</v>
      </c>
      <c r="T28608">
        <v>2</v>
      </c>
      <c r="U28608">
        <v>0</v>
      </c>
      <c r="V28608">
        <v>12.36</v>
      </c>
      <c r="W28608">
        <v>6.23</v>
      </c>
      <c r="X28608" t="s">
        <v>59</v>
      </c>
    </row>
    <row r="28609" spans="1:24" x14ac:dyDescent="0.25">
      <c r="A28609">
        <v>41748</v>
      </c>
      <c r="B28609" t="s">
        <v>44803</v>
      </c>
      <c r="C28609" s="1">
        <v>42367</v>
      </c>
      <c r="D28609" s="1">
        <v>42374</v>
      </c>
      <c r="E28609" t="s">
        <v>35</v>
      </c>
      <c r="F28609" t="s">
        <v>17263</v>
      </c>
      <c r="G28609" t="s">
        <v>2221</v>
      </c>
      <c r="H28609" t="s">
        <v>43</v>
      </c>
      <c r="J28609" t="s">
        <v>17260</v>
      </c>
      <c r="K28609" t="s">
        <v>17261</v>
      </c>
      <c r="L28609" t="s">
        <v>17221</v>
      </c>
      <c r="M28609" t="s">
        <v>6964</v>
      </c>
      <c r="N28609" t="s">
        <v>284</v>
      </c>
      <c r="O28609" t="s">
        <v>2702</v>
      </c>
      <c r="P28609" t="s">
        <v>2703</v>
      </c>
      <c r="Q28609" t="s">
        <v>104</v>
      </c>
      <c r="R28609" t="s">
        <v>38</v>
      </c>
      <c r="S28609">
        <v>97.92</v>
      </c>
      <c r="T28609">
        <v>2</v>
      </c>
      <c r="U28609">
        <v>0</v>
      </c>
      <c r="V28609">
        <v>32.28</v>
      </c>
      <c r="W28609">
        <v>5.68</v>
      </c>
      <c r="X28609" t="s">
        <v>30</v>
      </c>
    </row>
    <row r="28610" spans="1:24" x14ac:dyDescent="0.25">
      <c r="A28610">
        <v>44091</v>
      </c>
      <c r="B28610" t="s">
        <v>44804</v>
      </c>
      <c r="C28610" s="1">
        <v>42582</v>
      </c>
      <c r="D28610" s="1">
        <v>42586</v>
      </c>
      <c r="E28610" t="s">
        <v>35</v>
      </c>
      <c r="F28610" t="s">
        <v>17265</v>
      </c>
      <c r="G28610" t="s">
        <v>328</v>
      </c>
      <c r="H28610" t="s">
        <v>34</v>
      </c>
      <c r="J28610" t="s">
        <v>17264</v>
      </c>
      <c r="K28610" t="s">
        <v>17266</v>
      </c>
      <c r="L28610" t="s">
        <v>17221</v>
      </c>
      <c r="M28610" t="s">
        <v>6964</v>
      </c>
      <c r="N28610" t="s">
        <v>284</v>
      </c>
      <c r="O28610" t="s">
        <v>4775</v>
      </c>
      <c r="P28610" t="s">
        <v>4776</v>
      </c>
      <c r="Q28610" t="s">
        <v>49</v>
      </c>
      <c r="R28610" t="s">
        <v>46</v>
      </c>
      <c r="S28610">
        <v>1393.92</v>
      </c>
      <c r="T28610">
        <v>8</v>
      </c>
      <c r="U28610">
        <v>0</v>
      </c>
      <c r="V28610">
        <v>473.76</v>
      </c>
      <c r="W28610">
        <v>88.97</v>
      </c>
      <c r="X28610" t="s">
        <v>30</v>
      </c>
    </row>
    <row r="28611" spans="1:24" x14ac:dyDescent="0.25">
      <c r="A28611">
        <v>49207</v>
      </c>
      <c r="B28611" t="s">
        <v>44805</v>
      </c>
      <c r="C28611" s="1">
        <v>41776</v>
      </c>
      <c r="D28611" s="1">
        <v>41780</v>
      </c>
      <c r="E28611" t="s">
        <v>35</v>
      </c>
      <c r="F28611" t="s">
        <v>17267</v>
      </c>
      <c r="G28611" t="s">
        <v>3063</v>
      </c>
      <c r="H28611" t="s">
        <v>43</v>
      </c>
      <c r="J28611" t="s">
        <v>17264</v>
      </c>
      <c r="K28611" t="s">
        <v>17266</v>
      </c>
      <c r="L28611" t="s">
        <v>17221</v>
      </c>
      <c r="M28611" t="s">
        <v>6964</v>
      </c>
      <c r="N28611" t="s">
        <v>284</v>
      </c>
      <c r="O28611" t="s">
        <v>6172</v>
      </c>
      <c r="P28611" t="s">
        <v>6173</v>
      </c>
      <c r="Q28611" t="s">
        <v>104</v>
      </c>
      <c r="R28611" t="s">
        <v>38</v>
      </c>
      <c r="S28611">
        <v>396.84</v>
      </c>
      <c r="T28611">
        <v>2</v>
      </c>
      <c r="U28611">
        <v>0</v>
      </c>
      <c r="V28611">
        <v>67.44</v>
      </c>
      <c r="W28611">
        <v>49.51</v>
      </c>
      <c r="X28611" t="s">
        <v>59</v>
      </c>
    </row>
    <row r="28612" spans="1:24" x14ac:dyDescent="0.25">
      <c r="A28612">
        <v>46979</v>
      </c>
      <c r="B28612" t="s">
        <v>44806</v>
      </c>
      <c r="C28612" s="1">
        <v>41965</v>
      </c>
      <c r="D28612" s="1">
        <v>41968</v>
      </c>
      <c r="E28612" t="s">
        <v>44</v>
      </c>
      <c r="F28612" t="s">
        <v>17268</v>
      </c>
      <c r="G28612" t="s">
        <v>2111</v>
      </c>
      <c r="H28612" t="s">
        <v>62</v>
      </c>
      <c r="J28612" t="s">
        <v>17264</v>
      </c>
      <c r="K28612" t="s">
        <v>17266</v>
      </c>
      <c r="L28612" t="s">
        <v>17221</v>
      </c>
      <c r="M28612" t="s">
        <v>6964</v>
      </c>
      <c r="N28612" t="s">
        <v>284</v>
      </c>
      <c r="O28612" t="s">
        <v>620</v>
      </c>
      <c r="P28612" t="s">
        <v>621</v>
      </c>
      <c r="Q28612" t="s">
        <v>49</v>
      </c>
      <c r="R28612" t="s">
        <v>46</v>
      </c>
      <c r="S28612">
        <v>314.10000000000002</v>
      </c>
      <c r="T28612">
        <v>1</v>
      </c>
      <c r="U28612">
        <v>0</v>
      </c>
      <c r="V28612">
        <v>131.91</v>
      </c>
      <c r="W28612">
        <v>24.05</v>
      </c>
      <c r="X28612" t="s">
        <v>59</v>
      </c>
    </row>
    <row r="28613" spans="1:24" x14ac:dyDescent="0.25">
      <c r="A28613">
        <v>47671</v>
      </c>
      <c r="B28613" t="s">
        <v>44807</v>
      </c>
      <c r="C28613" s="1">
        <v>42925</v>
      </c>
      <c r="D28613" s="1">
        <v>42930</v>
      </c>
      <c r="E28613" t="s">
        <v>35</v>
      </c>
      <c r="F28613" t="s">
        <v>17269</v>
      </c>
      <c r="G28613" t="s">
        <v>1055</v>
      </c>
      <c r="H28613" t="s">
        <v>43</v>
      </c>
      <c r="J28613" t="s">
        <v>17264</v>
      </c>
      <c r="K28613" t="s">
        <v>17266</v>
      </c>
      <c r="L28613" t="s">
        <v>17221</v>
      </c>
      <c r="M28613" t="s">
        <v>6964</v>
      </c>
      <c r="N28613" t="s">
        <v>284</v>
      </c>
      <c r="O28613" t="s">
        <v>1278</v>
      </c>
      <c r="P28613" t="s">
        <v>1279</v>
      </c>
      <c r="Q28613" t="s">
        <v>95</v>
      </c>
      <c r="R28613" t="s">
        <v>46</v>
      </c>
      <c r="S28613">
        <v>263.31</v>
      </c>
      <c r="T28613">
        <v>1</v>
      </c>
      <c r="U28613">
        <v>0</v>
      </c>
      <c r="V28613">
        <v>5.25</v>
      </c>
      <c r="W28613">
        <v>18.399999999999999</v>
      </c>
      <c r="X28613" t="s">
        <v>30</v>
      </c>
    </row>
    <row r="28614" spans="1:24" x14ac:dyDescent="0.25">
      <c r="A28614">
        <v>50742</v>
      </c>
      <c r="B28614" t="s">
        <v>44808</v>
      </c>
      <c r="C28614" s="1">
        <v>42590</v>
      </c>
      <c r="D28614" s="1">
        <v>42594</v>
      </c>
      <c r="E28614" t="s">
        <v>35</v>
      </c>
      <c r="F28614" t="s">
        <v>17270</v>
      </c>
      <c r="G28614" t="s">
        <v>1899</v>
      </c>
      <c r="H28614" t="s">
        <v>43</v>
      </c>
      <c r="J28614" t="s">
        <v>17264</v>
      </c>
      <c r="K28614" t="s">
        <v>17266</v>
      </c>
      <c r="L28614" t="s">
        <v>17221</v>
      </c>
      <c r="M28614" t="s">
        <v>6964</v>
      </c>
      <c r="N28614" t="s">
        <v>284</v>
      </c>
      <c r="O28614" t="s">
        <v>5943</v>
      </c>
      <c r="P28614" t="s">
        <v>5944</v>
      </c>
      <c r="Q28614" t="s">
        <v>73</v>
      </c>
      <c r="R28614" t="s">
        <v>24</v>
      </c>
      <c r="S28614">
        <v>369.72</v>
      </c>
      <c r="T28614">
        <v>6</v>
      </c>
      <c r="U28614">
        <v>0</v>
      </c>
      <c r="V28614">
        <v>158.94</v>
      </c>
      <c r="W28614">
        <v>16.91</v>
      </c>
      <c r="X28614" t="s">
        <v>30</v>
      </c>
    </row>
    <row r="28615" spans="1:24" x14ac:dyDescent="0.25">
      <c r="A28615">
        <v>47670</v>
      </c>
      <c r="B28615" t="s">
        <v>44807</v>
      </c>
      <c r="C28615" s="1">
        <v>42925</v>
      </c>
      <c r="D28615" s="1">
        <v>42930</v>
      </c>
      <c r="E28615" t="s">
        <v>35</v>
      </c>
      <c r="F28615" t="s">
        <v>17269</v>
      </c>
      <c r="G28615" t="s">
        <v>1055</v>
      </c>
      <c r="H28615" t="s">
        <v>43</v>
      </c>
      <c r="J28615" t="s">
        <v>17264</v>
      </c>
      <c r="K28615" t="s">
        <v>17266</v>
      </c>
      <c r="L28615" t="s">
        <v>17221</v>
      </c>
      <c r="M28615" t="s">
        <v>6964</v>
      </c>
      <c r="N28615" t="s">
        <v>284</v>
      </c>
      <c r="O28615" t="s">
        <v>2444</v>
      </c>
      <c r="P28615" t="s">
        <v>2445</v>
      </c>
      <c r="Q28615" t="s">
        <v>132</v>
      </c>
      <c r="R28615" t="s">
        <v>38</v>
      </c>
      <c r="S28615">
        <v>90.96</v>
      </c>
      <c r="T28615">
        <v>2</v>
      </c>
      <c r="U28615">
        <v>0</v>
      </c>
      <c r="V28615">
        <v>2.7</v>
      </c>
      <c r="W28615">
        <v>7.64</v>
      </c>
      <c r="X28615" t="s">
        <v>30</v>
      </c>
    </row>
    <row r="28616" spans="1:24" x14ac:dyDescent="0.25">
      <c r="A28616">
        <v>50013</v>
      </c>
      <c r="B28616" t="s">
        <v>44809</v>
      </c>
      <c r="C28616" s="1">
        <v>42479</v>
      </c>
      <c r="D28616" s="1">
        <v>42483</v>
      </c>
      <c r="E28616" t="s">
        <v>35</v>
      </c>
      <c r="F28616" t="s">
        <v>17271</v>
      </c>
      <c r="G28616" t="s">
        <v>2099</v>
      </c>
      <c r="H28616" t="s">
        <v>34</v>
      </c>
      <c r="J28616" t="s">
        <v>17264</v>
      </c>
      <c r="K28616" t="s">
        <v>17266</v>
      </c>
      <c r="L28616" t="s">
        <v>17221</v>
      </c>
      <c r="M28616" t="s">
        <v>6964</v>
      </c>
      <c r="N28616" t="s">
        <v>284</v>
      </c>
      <c r="O28616" t="s">
        <v>1245</v>
      </c>
      <c r="P28616" t="s">
        <v>1246</v>
      </c>
      <c r="Q28616" t="s">
        <v>37</v>
      </c>
      <c r="R28616" t="s">
        <v>24</v>
      </c>
      <c r="S28616">
        <v>126.03</v>
      </c>
      <c r="T28616">
        <v>1</v>
      </c>
      <c r="U28616">
        <v>0</v>
      </c>
      <c r="V28616">
        <v>26.46</v>
      </c>
      <c r="W28616">
        <v>5.61</v>
      </c>
      <c r="X28616" t="s">
        <v>30</v>
      </c>
    </row>
    <row r="28617" spans="1:24" x14ac:dyDescent="0.25">
      <c r="A28617">
        <v>47672</v>
      </c>
      <c r="B28617" t="s">
        <v>44807</v>
      </c>
      <c r="C28617" s="1">
        <v>42925</v>
      </c>
      <c r="D28617" s="1">
        <v>42930</v>
      </c>
      <c r="E28617" t="s">
        <v>35</v>
      </c>
      <c r="F28617" t="s">
        <v>17269</v>
      </c>
      <c r="G28617" t="s">
        <v>1055</v>
      </c>
      <c r="H28617" t="s">
        <v>43</v>
      </c>
      <c r="J28617" t="s">
        <v>17264</v>
      </c>
      <c r="K28617" t="s">
        <v>17266</v>
      </c>
      <c r="L28617" t="s">
        <v>17221</v>
      </c>
      <c r="M28617" t="s">
        <v>6964</v>
      </c>
      <c r="N28617" t="s">
        <v>284</v>
      </c>
      <c r="O28617" t="s">
        <v>369</v>
      </c>
      <c r="P28617" t="s">
        <v>370</v>
      </c>
      <c r="Q28617" t="s">
        <v>132</v>
      </c>
      <c r="R28617" t="s">
        <v>38</v>
      </c>
      <c r="S28617">
        <v>51.78</v>
      </c>
      <c r="T28617">
        <v>1</v>
      </c>
      <c r="U28617">
        <v>0</v>
      </c>
      <c r="V28617">
        <v>1.53</v>
      </c>
      <c r="W28617">
        <v>5.55</v>
      </c>
      <c r="X28617" t="s">
        <v>30</v>
      </c>
    </row>
    <row r="28618" spans="1:24" x14ac:dyDescent="0.25">
      <c r="A28618">
        <v>50012</v>
      </c>
      <c r="B28618" t="s">
        <v>44809</v>
      </c>
      <c r="C28618" s="1">
        <v>42479</v>
      </c>
      <c r="D28618" s="1">
        <v>42483</v>
      </c>
      <c r="E28618" t="s">
        <v>35</v>
      </c>
      <c r="F28618" t="s">
        <v>17271</v>
      </c>
      <c r="G28618" t="s">
        <v>2099</v>
      </c>
      <c r="H28618" t="s">
        <v>34</v>
      </c>
      <c r="J28618" t="s">
        <v>17264</v>
      </c>
      <c r="K28618" t="s">
        <v>17266</v>
      </c>
      <c r="L28618" t="s">
        <v>17221</v>
      </c>
      <c r="M28618" t="s">
        <v>6964</v>
      </c>
      <c r="N28618" t="s">
        <v>284</v>
      </c>
      <c r="O28618" t="s">
        <v>4026</v>
      </c>
      <c r="P28618" t="s">
        <v>4027</v>
      </c>
      <c r="Q28618" t="s">
        <v>78</v>
      </c>
      <c r="R28618" t="s">
        <v>46</v>
      </c>
      <c r="S28618">
        <v>73.2</v>
      </c>
      <c r="T28618">
        <v>1</v>
      </c>
      <c r="U28618">
        <v>0</v>
      </c>
      <c r="V28618">
        <v>30.72</v>
      </c>
      <c r="W28618">
        <v>4.8499999999999996</v>
      </c>
      <c r="X28618" t="s">
        <v>30</v>
      </c>
    </row>
    <row r="28619" spans="1:24" x14ac:dyDescent="0.25">
      <c r="A28619">
        <v>50014</v>
      </c>
      <c r="B28619" t="s">
        <v>44809</v>
      </c>
      <c r="C28619" s="1">
        <v>42479</v>
      </c>
      <c r="D28619" s="1">
        <v>42483</v>
      </c>
      <c r="E28619" t="s">
        <v>35</v>
      </c>
      <c r="F28619" t="s">
        <v>17271</v>
      </c>
      <c r="G28619" t="s">
        <v>2099</v>
      </c>
      <c r="H28619" t="s">
        <v>34</v>
      </c>
      <c r="J28619" t="s">
        <v>17264</v>
      </c>
      <c r="K28619" t="s">
        <v>17266</v>
      </c>
      <c r="L28619" t="s">
        <v>17221</v>
      </c>
      <c r="M28619" t="s">
        <v>6964</v>
      </c>
      <c r="N28619" t="s">
        <v>284</v>
      </c>
      <c r="O28619" t="s">
        <v>343</v>
      </c>
      <c r="P28619" t="s">
        <v>344</v>
      </c>
      <c r="Q28619" t="s">
        <v>49</v>
      </c>
      <c r="R28619" t="s">
        <v>46</v>
      </c>
      <c r="S28619">
        <v>80.16</v>
      </c>
      <c r="T28619">
        <v>2</v>
      </c>
      <c r="U28619">
        <v>0</v>
      </c>
      <c r="V28619">
        <v>12</v>
      </c>
      <c r="W28619">
        <v>4.68</v>
      </c>
      <c r="X28619" t="s">
        <v>30</v>
      </c>
    </row>
    <row r="28620" spans="1:24" x14ac:dyDescent="0.25">
      <c r="A28620">
        <v>42449</v>
      </c>
      <c r="B28620" t="s">
        <v>44810</v>
      </c>
      <c r="C28620" s="1">
        <v>42118</v>
      </c>
      <c r="D28620" s="1">
        <v>42123</v>
      </c>
      <c r="E28620" t="s">
        <v>44</v>
      </c>
      <c r="F28620" t="s">
        <v>17268</v>
      </c>
      <c r="G28620" t="s">
        <v>2111</v>
      </c>
      <c r="H28620" t="s">
        <v>62</v>
      </c>
      <c r="J28620" t="s">
        <v>17264</v>
      </c>
      <c r="K28620" t="s">
        <v>17266</v>
      </c>
      <c r="L28620" t="s">
        <v>17221</v>
      </c>
      <c r="M28620" t="s">
        <v>6964</v>
      </c>
      <c r="N28620" t="s">
        <v>284</v>
      </c>
      <c r="O28620" t="s">
        <v>4185</v>
      </c>
      <c r="P28620" t="s">
        <v>4186</v>
      </c>
      <c r="Q28620" t="s">
        <v>89</v>
      </c>
      <c r="R28620" t="s">
        <v>38</v>
      </c>
      <c r="S28620">
        <v>77.22</v>
      </c>
      <c r="T28620">
        <v>2</v>
      </c>
      <c r="U28620">
        <v>0</v>
      </c>
      <c r="V28620">
        <v>33.96</v>
      </c>
      <c r="W28620">
        <v>4.67</v>
      </c>
      <c r="X28620" t="s">
        <v>30</v>
      </c>
    </row>
    <row r="28621" spans="1:24" x14ac:dyDescent="0.25">
      <c r="A28621">
        <v>50015</v>
      </c>
      <c r="B28621" t="s">
        <v>44809</v>
      </c>
      <c r="C28621" s="1">
        <v>42479</v>
      </c>
      <c r="D28621" s="1">
        <v>42483</v>
      </c>
      <c r="E28621" t="s">
        <v>35</v>
      </c>
      <c r="F28621" t="s">
        <v>17271</v>
      </c>
      <c r="G28621" t="s">
        <v>2099</v>
      </c>
      <c r="H28621" t="s">
        <v>34</v>
      </c>
      <c r="J28621" t="s">
        <v>17264</v>
      </c>
      <c r="K28621" t="s">
        <v>17266</v>
      </c>
      <c r="L28621" t="s">
        <v>17221</v>
      </c>
      <c r="M28621" t="s">
        <v>6964</v>
      </c>
      <c r="N28621" t="s">
        <v>284</v>
      </c>
      <c r="O28621" t="s">
        <v>3406</v>
      </c>
      <c r="P28621" t="s">
        <v>3407</v>
      </c>
      <c r="Q28621" t="s">
        <v>45</v>
      </c>
      <c r="R28621" t="s">
        <v>38</v>
      </c>
      <c r="S28621">
        <v>44.58</v>
      </c>
      <c r="T28621">
        <v>1</v>
      </c>
      <c r="U28621">
        <v>0</v>
      </c>
      <c r="V28621">
        <v>12.9</v>
      </c>
      <c r="W28621">
        <v>2.04</v>
      </c>
      <c r="X28621" t="s">
        <v>30</v>
      </c>
    </row>
    <row r="28622" spans="1:24" x14ac:dyDescent="0.25">
      <c r="A28622">
        <v>46980</v>
      </c>
      <c r="B28622" t="s">
        <v>44806</v>
      </c>
      <c r="C28622" s="1">
        <v>41965</v>
      </c>
      <c r="D28622" s="1">
        <v>41968</v>
      </c>
      <c r="E28622" t="s">
        <v>44</v>
      </c>
      <c r="F28622" t="s">
        <v>17268</v>
      </c>
      <c r="G28622" t="s">
        <v>2111</v>
      </c>
      <c r="H28622" t="s">
        <v>62</v>
      </c>
      <c r="J28622" t="s">
        <v>17264</v>
      </c>
      <c r="K28622" t="s">
        <v>17266</v>
      </c>
      <c r="L28622" t="s">
        <v>17221</v>
      </c>
      <c r="M28622" t="s">
        <v>6964</v>
      </c>
      <c r="N28622" t="s">
        <v>284</v>
      </c>
      <c r="O28622" t="s">
        <v>5121</v>
      </c>
      <c r="P28622" t="s">
        <v>5122</v>
      </c>
      <c r="Q28622" t="s">
        <v>45</v>
      </c>
      <c r="R28622" t="s">
        <v>38</v>
      </c>
      <c r="S28622">
        <v>19.23</v>
      </c>
      <c r="T28622">
        <v>1</v>
      </c>
      <c r="U28622">
        <v>0</v>
      </c>
      <c r="V28622">
        <v>1.1399999999999999</v>
      </c>
      <c r="W28622">
        <v>1.88</v>
      </c>
      <c r="X28622" t="s">
        <v>59</v>
      </c>
    </row>
    <row r="28623" spans="1:24" x14ac:dyDescent="0.25">
      <c r="A28623">
        <v>41839</v>
      </c>
      <c r="B28623" t="s">
        <v>44811</v>
      </c>
      <c r="C28623" s="1">
        <v>43022</v>
      </c>
      <c r="D28623" s="1">
        <v>43026</v>
      </c>
      <c r="E28623" t="s">
        <v>35</v>
      </c>
      <c r="F28623" t="s">
        <v>17272</v>
      </c>
      <c r="G28623" t="s">
        <v>4920</v>
      </c>
      <c r="H28623" t="s">
        <v>62</v>
      </c>
      <c r="J28623" t="s">
        <v>17264</v>
      </c>
      <c r="K28623" t="s">
        <v>17266</v>
      </c>
      <c r="L28623" t="s">
        <v>17221</v>
      </c>
      <c r="M28623" t="s">
        <v>6964</v>
      </c>
      <c r="N28623" t="s">
        <v>284</v>
      </c>
      <c r="O28623" t="s">
        <v>4579</v>
      </c>
      <c r="P28623" t="s">
        <v>4580</v>
      </c>
      <c r="Q28623" t="s">
        <v>170</v>
      </c>
      <c r="R28623" t="s">
        <v>38</v>
      </c>
      <c r="S28623">
        <v>9.8699999999999992</v>
      </c>
      <c r="T28623">
        <v>1</v>
      </c>
      <c r="U28623">
        <v>0</v>
      </c>
      <c r="V28623">
        <v>4.0199999999999996</v>
      </c>
      <c r="W28623">
        <v>1.71</v>
      </c>
      <c r="X28623" t="s">
        <v>30</v>
      </c>
    </row>
    <row r="28624" spans="1:24" x14ac:dyDescent="0.25">
      <c r="A28624">
        <v>46981</v>
      </c>
      <c r="B28624" t="s">
        <v>44806</v>
      </c>
      <c r="C28624" s="1">
        <v>41965</v>
      </c>
      <c r="D28624" s="1">
        <v>41968</v>
      </c>
      <c r="E28624" t="s">
        <v>44</v>
      </c>
      <c r="F28624" t="s">
        <v>17268</v>
      </c>
      <c r="G28624" t="s">
        <v>2111</v>
      </c>
      <c r="H28624" t="s">
        <v>62</v>
      </c>
      <c r="J28624" t="s">
        <v>17264</v>
      </c>
      <c r="K28624" t="s">
        <v>17266</v>
      </c>
      <c r="L28624" t="s">
        <v>17221</v>
      </c>
      <c r="M28624" t="s">
        <v>6964</v>
      </c>
      <c r="N28624" t="s">
        <v>284</v>
      </c>
      <c r="O28624" t="s">
        <v>278</v>
      </c>
      <c r="P28624" t="s">
        <v>279</v>
      </c>
      <c r="Q28624" t="s">
        <v>155</v>
      </c>
      <c r="R28624" t="s">
        <v>38</v>
      </c>
      <c r="S28624">
        <v>6.45</v>
      </c>
      <c r="T28624">
        <v>1</v>
      </c>
      <c r="U28624">
        <v>0</v>
      </c>
      <c r="V28624">
        <v>1.65</v>
      </c>
      <c r="W28624">
        <v>1.69</v>
      </c>
      <c r="X28624" t="s">
        <v>59</v>
      </c>
    </row>
    <row r="28625" spans="1:24" x14ac:dyDescent="0.25">
      <c r="A28625">
        <v>47673</v>
      </c>
      <c r="B28625" t="s">
        <v>44807</v>
      </c>
      <c r="C28625" s="1">
        <v>42925</v>
      </c>
      <c r="D28625" s="1">
        <v>42930</v>
      </c>
      <c r="E28625" t="s">
        <v>35</v>
      </c>
      <c r="F28625" t="s">
        <v>17269</v>
      </c>
      <c r="G28625" t="s">
        <v>1055</v>
      </c>
      <c r="H28625" t="s">
        <v>43</v>
      </c>
      <c r="J28625" t="s">
        <v>17264</v>
      </c>
      <c r="K28625" t="s">
        <v>17266</v>
      </c>
      <c r="L28625" t="s">
        <v>17221</v>
      </c>
      <c r="M28625" t="s">
        <v>6964</v>
      </c>
      <c r="N28625" t="s">
        <v>284</v>
      </c>
      <c r="O28625" t="s">
        <v>3169</v>
      </c>
      <c r="P28625" t="s">
        <v>3170</v>
      </c>
      <c r="Q28625" t="s">
        <v>127</v>
      </c>
      <c r="R28625" t="s">
        <v>46</v>
      </c>
      <c r="S28625">
        <v>39.75</v>
      </c>
      <c r="T28625">
        <v>1</v>
      </c>
      <c r="U28625">
        <v>0</v>
      </c>
      <c r="V28625">
        <v>1.59</v>
      </c>
      <c r="W28625">
        <v>1.5</v>
      </c>
      <c r="X28625" t="s">
        <v>30</v>
      </c>
    </row>
    <row r="28626" spans="1:24" x14ac:dyDescent="0.25">
      <c r="A28626">
        <v>47111</v>
      </c>
      <c r="B28626" t="s">
        <v>44812</v>
      </c>
      <c r="C28626" s="1">
        <v>43026</v>
      </c>
      <c r="D28626" s="1">
        <v>43028</v>
      </c>
      <c r="E28626" t="s">
        <v>44</v>
      </c>
      <c r="F28626" t="s">
        <v>17274</v>
      </c>
      <c r="G28626" t="s">
        <v>1341</v>
      </c>
      <c r="H28626" t="s">
        <v>34</v>
      </c>
      <c r="J28626" t="s">
        <v>17273</v>
      </c>
      <c r="K28626" t="s">
        <v>17273</v>
      </c>
      <c r="L28626" t="s">
        <v>17221</v>
      </c>
      <c r="M28626" t="s">
        <v>6964</v>
      </c>
      <c r="N28626" t="s">
        <v>284</v>
      </c>
      <c r="O28626" t="s">
        <v>2920</v>
      </c>
      <c r="P28626" t="s">
        <v>2921</v>
      </c>
      <c r="Q28626" t="s">
        <v>122</v>
      </c>
      <c r="R28626" t="s">
        <v>38</v>
      </c>
      <c r="S28626">
        <v>28.5</v>
      </c>
      <c r="T28626">
        <v>1</v>
      </c>
      <c r="U28626">
        <v>0</v>
      </c>
      <c r="V28626">
        <v>2.85</v>
      </c>
      <c r="W28626">
        <v>6.92</v>
      </c>
      <c r="X28626" t="s">
        <v>111</v>
      </c>
    </row>
    <row r="28627" spans="1:24" x14ac:dyDescent="0.25">
      <c r="A28627">
        <v>46134</v>
      </c>
      <c r="B28627" t="s">
        <v>44813</v>
      </c>
      <c r="C28627" s="1">
        <v>42317</v>
      </c>
      <c r="D28627" s="1">
        <v>42321</v>
      </c>
      <c r="E28627" t="s">
        <v>35</v>
      </c>
      <c r="F28627" t="s">
        <v>17244</v>
      </c>
      <c r="G28627" t="s">
        <v>1770</v>
      </c>
      <c r="H28627" t="s">
        <v>43</v>
      </c>
      <c r="J28627" t="s">
        <v>17273</v>
      </c>
      <c r="K28627" t="s">
        <v>17273</v>
      </c>
      <c r="L28627" t="s">
        <v>17221</v>
      </c>
      <c r="M28627" t="s">
        <v>6964</v>
      </c>
      <c r="N28627" t="s">
        <v>284</v>
      </c>
      <c r="O28627" t="s">
        <v>411</v>
      </c>
      <c r="P28627" t="s">
        <v>412</v>
      </c>
      <c r="Q28627" t="s">
        <v>155</v>
      </c>
      <c r="R28627" t="s">
        <v>38</v>
      </c>
      <c r="S28627">
        <v>44.1</v>
      </c>
      <c r="T28627">
        <v>6</v>
      </c>
      <c r="U28627">
        <v>0</v>
      </c>
      <c r="V28627">
        <v>13.5</v>
      </c>
      <c r="W28627">
        <v>3.04</v>
      </c>
      <c r="X28627" t="s">
        <v>30</v>
      </c>
    </row>
    <row r="28628" spans="1:24" x14ac:dyDescent="0.25">
      <c r="A28628">
        <v>50636</v>
      </c>
      <c r="B28628" t="s">
        <v>44814</v>
      </c>
      <c r="C28628" s="1">
        <v>42017</v>
      </c>
      <c r="D28628" s="1">
        <v>42019</v>
      </c>
      <c r="E28628" t="s">
        <v>44</v>
      </c>
      <c r="F28628" t="s">
        <v>17276</v>
      </c>
      <c r="G28628" t="s">
        <v>3473</v>
      </c>
      <c r="H28628" t="s">
        <v>43</v>
      </c>
      <c r="J28628" t="s">
        <v>17275</v>
      </c>
      <c r="K28628" t="s">
        <v>17277</v>
      </c>
      <c r="L28628" t="s">
        <v>17221</v>
      </c>
      <c r="M28628" t="s">
        <v>6964</v>
      </c>
      <c r="N28628" t="s">
        <v>284</v>
      </c>
      <c r="O28628" t="s">
        <v>1213</v>
      </c>
      <c r="P28628" t="s">
        <v>1214</v>
      </c>
      <c r="Q28628" t="s">
        <v>37</v>
      </c>
      <c r="R28628" t="s">
        <v>24</v>
      </c>
      <c r="S28628">
        <v>391.86</v>
      </c>
      <c r="T28628">
        <v>2</v>
      </c>
      <c r="U28628">
        <v>0</v>
      </c>
      <c r="V28628">
        <v>90.12</v>
      </c>
      <c r="W28628">
        <v>101.96</v>
      </c>
      <c r="X28628" t="s">
        <v>111</v>
      </c>
    </row>
    <row r="28629" spans="1:24" x14ac:dyDescent="0.25">
      <c r="A28629">
        <v>49100</v>
      </c>
      <c r="B28629" t="s">
        <v>44815</v>
      </c>
      <c r="C28629" s="1">
        <v>41750</v>
      </c>
      <c r="D28629" s="1">
        <v>41755</v>
      </c>
      <c r="E28629" t="s">
        <v>35</v>
      </c>
      <c r="F28629" t="s">
        <v>17278</v>
      </c>
      <c r="G28629" t="s">
        <v>8935</v>
      </c>
      <c r="H28629" t="s">
        <v>43</v>
      </c>
      <c r="J28629" t="s">
        <v>17275</v>
      </c>
      <c r="K28629" t="s">
        <v>17277</v>
      </c>
      <c r="L28629" t="s">
        <v>17221</v>
      </c>
      <c r="M28629" t="s">
        <v>6964</v>
      </c>
      <c r="N28629" t="s">
        <v>284</v>
      </c>
      <c r="O28629" t="s">
        <v>3443</v>
      </c>
      <c r="P28629" t="s">
        <v>3444</v>
      </c>
      <c r="Q28629" t="s">
        <v>37</v>
      </c>
      <c r="R28629" t="s">
        <v>24</v>
      </c>
      <c r="S28629">
        <v>364.74</v>
      </c>
      <c r="T28629">
        <v>1</v>
      </c>
      <c r="U28629">
        <v>0</v>
      </c>
      <c r="V28629">
        <v>120.36</v>
      </c>
      <c r="W28629">
        <v>49.8</v>
      </c>
      <c r="X28629" t="s">
        <v>59</v>
      </c>
    </row>
    <row r="28630" spans="1:24" x14ac:dyDescent="0.25">
      <c r="A28630">
        <v>49101</v>
      </c>
      <c r="B28630" t="s">
        <v>44815</v>
      </c>
      <c r="C28630" s="1">
        <v>41750</v>
      </c>
      <c r="D28630" s="1">
        <v>41755</v>
      </c>
      <c r="E28630" t="s">
        <v>35</v>
      </c>
      <c r="F28630" t="s">
        <v>17278</v>
      </c>
      <c r="G28630" t="s">
        <v>8935</v>
      </c>
      <c r="H28630" t="s">
        <v>43</v>
      </c>
      <c r="J28630" t="s">
        <v>17275</v>
      </c>
      <c r="K28630" t="s">
        <v>17277</v>
      </c>
      <c r="L28630" t="s">
        <v>17221</v>
      </c>
      <c r="M28630" t="s">
        <v>6964</v>
      </c>
      <c r="N28630" t="s">
        <v>284</v>
      </c>
      <c r="O28630" t="s">
        <v>3184</v>
      </c>
      <c r="P28630" t="s">
        <v>3185</v>
      </c>
      <c r="Q28630" t="s">
        <v>52</v>
      </c>
      <c r="R28630" t="s">
        <v>24</v>
      </c>
      <c r="S28630">
        <v>292.68</v>
      </c>
      <c r="T28630">
        <v>6</v>
      </c>
      <c r="U28630">
        <v>0</v>
      </c>
      <c r="V28630">
        <v>37.979999999999997</v>
      </c>
      <c r="W28630">
        <v>27.13</v>
      </c>
      <c r="X28630" t="s">
        <v>59</v>
      </c>
    </row>
    <row r="28631" spans="1:24" x14ac:dyDescent="0.25">
      <c r="A28631">
        <v>50637</v>
      </c>
      <c r="B28631" t="s">
        <v>44814</v>
      </c>
      <c r="C28631" s="1">
        <v>42017</v>
      </c>
      <c r="D28631" s="1">
        <v>42019</v>
      </c>
      <c r="E28631" t="s">
        <v>44</v>
      </c>
      <c r="F28631" t="s">
        <v>17276</v>
      </c>
      <c r="G28631" t="s">
        <v>3473</v>
      </c>
      <c r="H28631" t="s">
        <v>43</v>
      </c>
      <c r="J28631" t="s">
        <v>17275</v>
      </c>
      <c r="K28631" t="s">
        <v>17277</v>
      </c>
      <c r="L28631" t="s">
        <v>17221</v>
      </c>
      <c r="M28631" t="s">
        <v>6964</v>
      </c>
      <c r="N28631" t="s">
        <v>284</v>
      </c>
      <c r="O28631" t="s">
        <v>3309</v>
      </c>
      <c r="P28631" t="s">
        <v>3310</v>
      </c>
      <c r="Q28631" t="s">
        <v>127</v>
      </c>
      <c r="R28631" t="s">
        <v>46</v>
      </c>
      <c r="S28631">
        <v>82.98</v>
      </c>
      <c r="T28631">
        <v>1</v>
      </c>
      <c r="U28631">
        <v>0</v>
      </c>
      <c r="V28631">
        <v>13.26</v>
      </c>
      <c r="W28631">
        <v>19.75</v>
      </c>
      <c r="X28631" t="s">
        <v>111</v>
      </c>
    </row>
    <row r="28632" spans="1:24" x14ac:dyDescent="0.25">
      <c r="A28632">
        <v>46244</v>
      </c>
      <c r="B28632" t="s">
        <v>44816</v>
      </c>
      <c r="C28632" s="1">
        <v>42561</v>
      </c>
      <c r="D28632" s="1">
        <v>42565</v>
      </c>
      <c r="E28632" t="s">
        <v>35</v>
      </c>
      <c r="F28632" t="s">
        <v>17279</v>
      </c>
      <c r="G28632" t="s">
        <v>2196</v>
      </c>
      <c r="H28632" t="s">
        <v>43</v>
      </c>
      <c r="J28632" t="s">
        <v>17275</v>
      </c>
      <c r="K28632" t="s">
        <v>17277</v>
      </c>
      <c r="L28632" t="s">
        <v>17221</v>
      </c>
      <c r="M28632" t="s">
        <v>6964</v>
      </c>
      <c r="N28632" t="s">
        <v>284</v>
      </c>
      <c r="O28632" t="s">
        <v>4439</v>
      </c>
      <c r="P28632" t="s">
        <v>4440</v>
      </c>
      <c r="Q28632" t="s">
        <v>73</v>
      </c>
      <c r="R28632" t="s">
        <v>24</v>
      </c>
      <c r="S28632">
        <v>180.12</v>
      </c>
      <c r="T28632">
        <v>1</v>
      </c>
      <c r="U28632">
        <v>0</v>
      </c>
      <c r="V28632">
        <v>63.03</v>
      </c>
      <c r="W28632">
        <v>14.13</v>
      </c>
      <c r="X28632" t="s">
        <v>30</v>
      </c>
    </row>
    <row r="28633" spans="1:24" x14ac:dyDescent="0.25">
      <c r="A28633">
        <v>46856</v>
      </c>
      <c r="B28633" t="s">
        <v>44817</v>
      </c>
      <c r="C28633" s="1">
        <v>41711</v>
      </c>
      <c r="D28633" s="1">
        <v>41718</v>
      </c>
      <c r="E28633" t="s">
        <v>35</v>
      </c>
      <c r="F28633" t="s">
        <v>17280</v>
      </c>
      <c r="G28633" t="s">
        <v>2282</v>
      </c>
      <c r="H28633" t="s">
        <v>43</v>
      </c>
      <c r="J28633" t="s">
        <v>17275</v>
      </c>
      <c r="K28633" t="s">
        <v>17277</v>
      </c>
      <c r="L28633" t="s">
        <v>17221</v>
      </c>
      <c r="M28633" t="s">
        <v>6964</v>
      </c>
      <c r="N28633" t="s">
        <v>284</v>
      </c>
      <c r="O28633" t="s">
        <v>468</v>
      </c>
      <c r="P28633" t="s">
        <v>469</v>
      </c>
      <c r="Q28633" t="s">
        <v>104</v>
      </c>
      <c r="R28633" t="s">
        <v>38</v>
      </c>
      <c r="S28633">
        <v>218.64</v>
      </c>
      <c r="T28633">
        <v>4</v>
      </c>
      <c r="U28633">
        <v>0</v>
      </c>
      <c r="V28633">
        <v>10.92</v>
      </c>
      <c r="W28633">
        <v>9.39</v>
      </c>
      <c r="X28633" t="s">
        <v>30</v>
      </c>
    </row>
    <row r="28634" spans="1:24" x14ac:dyDescent="0.25">
      <c r="A28634">
        <v>49102</v>
      </c>
      <c r="B28634" t="s">
        <v>44815</v>
      </c>
      <c r="C28634" s="1">
        <v>41750</v>
      </c>
      <c r="D28634" s="1">
        <v>41755</v>
      </c>
      <c r="E28634" t="s">
        <v>35</v>
      </c>
      <c r="F28634" t="s">
        <v>17278</v>
      </c>
      <c r="G28634" t="s">
        <v>8935</v>
      </c>
      <c r="H28634" t="s">
        <v>43</v>
      </c>
      <c r="J28634" t="s">
        <v>17275</v>
      </c>
      <c r="K28634" t="s">
        <v>17277</v>
      </c>
      <c r="L28634" t="s">
        <v>17221</v>
      </c>
      <c r="M28634" t="s">
        <v>6964</v>
      </c>
      <c r="N28634" t="s">
        <v>284</v>
      </c>
      <c r="O28634" t="s">
        <v>228</v>
      </c>
      <c r="P28634" t="s">
        <v>229</v>
      </c>
      <c r="Q28634" t="s">
        <v>52</v>
      </c>
      <c r="R28634" t="s">
        <v>24</v>
      </c>
      <c r="S28634">
        <v>58.17</v>
      </c>
      <c r="T28634">
        <v>1</v>
      </c>
      <c r="U28634">
        <v>0</v>
      </c>
      <c r="V28634">
        <v>3.48</v>
      </c>
      <c r="W28634">
        <v>7.76</v>
      </c>
      <c r="X28634" t="s">
        <v>59</v>
      </c>
    </row>
    <row r="28635" spans="1:24" x14ac:dyDescent="0.25">
      <c r="A28635">
        <v>46855</v>
      </c>
      <c r="B28635" t="s">
        <v>44817</v>
      </c>
      <c r="C28635" s="1">
        <v>41711</v>
      </c>
      <c r="D28635" s="1">
        <v>41718</v>
      </c>
      <c r="E28635" t="s">
        <v>35</v>
      </c>
      <c r="F28635" t="s">
        <v>17280</v>
      </c>
      <c r="G28635" t="s">
        <v>2282</v>
      </c>
      <c r="H28635" t="s">
        <v>43</v>
      </c>
      <c r="J28635" t="s">
        <v>17275</v>
      </c>
      <c r="K28635" t="s">
        <v>17277</v>
      </c>
      <c r="L28635" t="s">
        <v>17221</v>
      </c>
      <c r="M28635" t="s">
        <v>6964</v>
      </c>
      <c r="N28635" t="s">
        <v>284</v>
      </c>
      <c r="O28635" t="s">
        <v>2819</v>
      </c>
      <c r="P28635" t="s">
        <v>2820</v>
      </c>
      <c r="Q28635" t="s">
        <v>104</v>
      </c>
      <c r="R28635" t="s">
        <v>38</v>
      </c>
      <c r="S28635">
        <v>47.97</v>
      </c>
      <c r="T28635">
        <v>1</v>
      </c>
      <c r="U28635">
        <v>0</v>
      </c>
      <c r="V28635">
        <v>8.61</v>
      </c>
      <c r="W28635">
        <v>4.1100000000000003</v>
      </c>
      <c r="X28635" t="s">
        <v>30</v>
      </c>
    </row>
    <row r="28636" spans="1:24" x14ac:dyDescent="0.25">
      <c r="A28636">
        <v>42522</v>
      </c>
      <c r="B28636" t="s">
        <v>44818</v>
      </c>
      <c r="C28636" s="1">
        <v>43024</v>
      </c>
      <c r="D28636" s="1">
        <v>43029</v>
      </c>
      <c r="E28636" t="s">
        <v>35</v>
      </c>
      <c r="F28636" t="s">
        <v>17281</v>
      </c>
      <c r="G28636" t="s">
        <v>2120</v>
      </c>
      <c r="H28636" t="s">
        <v>43</v>
      </c>
      <c r="J28636" t="s">
        <v>17275</v>
      </c>
      <c r="K28636" t="s">
        <v>17277</v>
      </c>
      <c r="L28636" t="s">
        <v>17221</v>
      </c>
      <c r="M28636" t="s">
        <v>6964</v>
      </c>
      <c r="N28636" t="s">
        <v>284</v>
      </c>
      <c r="O28636" t="s">
        <v>1039</v>
      </c>
      <c r="P28636" t="s">
        <v>1040</v>
      </c>
      <c r="Q28636" t="s">
        <v>155</v>
      </c>
      <c r="R28636" t="s">
        <v>38</v>
      </c>
      <c r="S28636">
        <v>30.45</v>
      </c>
      <c r="T28636">
        <v>1</v>
      </c>
      <c r="U28636">
        <v>0</v>
      </c>
      <c r="V28636">
        <v>15.21</v>
      </c>
      <c r="W28636">
        <v>2.1</v>
      </c>
      <c r="X28636" t="s">
        <v>30</v>
      </c>
    </row>
    <row r="28637" spans="1:24" x14ac:dyDescent="0.25">
      <c r="A28637">
        <v>49099</v>
      </c>
      <c r="B28637" t="s">
        <v>44815</v>
      </c>
      <c r="C28637" s="1">
        <v>41750</v>
      </c>
      <c r="D28637" s="1">
        <v>41755</v>
      </c>
      <c r="E28637" t="s">
        <v>35</v>
      </c>
      <c r="F28637" t="s">
        <v>17278</v>
      </c>
      <c r="G28637" t="s">
        <v>8935</v>
      </c>
      <c r="H28637" t="s">
        <v>43</v>
      </c>
      <c r="J28637" t="s">
        <v>17275</v>
      </c>
      <c r="K28637" t="s">
        <v>17277</v>
      </c>
      <c r="L28637" t="s">
        <v>17221</v>
      </c>
      <c r="M28637" t="s">
        <v>6964</v>
      </c>
      <c r="N28637" t="s">
        <v>284</v>
      </c>
      <c r="O28637" t="s">
        <v>5866</v>
      </c>
      <c r="P28637" t="s">
        <v>5867</v>
      </c>
      <c r="Q28637" t="s">
        <v>55</v>
      </c>
      <c r="R28637" t="s">
        <v>38</v>
      </c>
      <c r="S28637">
        <v>20.49</v>
      </c>
      <c r="T28637">
        <v>1</v>
      </c>
      <c r="U28637">
        <v>0</v>
      </c>
      <c r="V28637">
        <v>8.19</v>
      </c>
      <c r="W28637">
        <v>2.04</v>
      </c>
      <c r="X28637" t="s">
        <v>59</v>
      </c>
    </row>
    <row r="28638" spans="1:24" x14ac:dyDescent="0.25">
      <c r="A28638">
        <v>46243</v>
      </c>
      <c r="B28638" t="s">
        <v>44816</v>
      </c>
      <c r="C28638" s="1">
        <v>42561</v>
      </c>
      <c r="D28638" s="1">
        <v>42565</v>
      </c>
      <c r="E28638" t="s">
        <v>35</v>
      </c>
      <c r="F28638" t="s">
        <v>17279</v>
      </c>
      <c r="G28638" t="s">
        <v>2196</v>
      </c>
      <c r="H28638" t="s">
        <v>43</v>
      </c>
      <c r="J28638" t="s">
        <v>17275</v>
      </c>
      <c r="K28638" t="s">
        <v>17277</v>
      </c>
      <c r="L28638" t="s">
        <v>17221</v>
      </c>
      <c r="M28638" t="s">
        <v>6964</v>
      </c>
      <c r="N28638" t="s">
        <v>284</v>
      </c>
      <c r="O28638" t="s">
        <v>6782</v>
      </c>
      <c r="P28638" t="s">
        <v>6783</v>
      </c>
      <c r="Q28638" t="s">
        <v>170</v>
      </c>
      <c r="R28638" t="s">
        <v>38</v>
      </c>
      <c r="S28638">
        <v>9.1199999999999992</v>
      </c>
      <c r="T28638">
        <v>1</v>
      </c>
      <c r="U28638">
        <v>0</v>
      </c>
      <c r="V28638">
        <v>3.99</v>
      </c>
      <c r="W28638">
        <v>1.83</v>
      </c>
      <c r="X28638" t="s">
        <v>30</v>
      </c>
    </row>
    <row r="28639" spans="1:24" x14ac:dyDescent="0.25">
      <c r="A28639">
        <v>51008</v>
      </c>
      <c r="B28639" t="s">
        <v>44819</v>
      </c>
      <c r="C28639" s="1">
        <v>41909</v>
      </c>
      <c r="D28639" s="1">
        <v>41915</v>
      </c>
      <c r="E28639" t="s">
        <v>35</v>
      </c>
      <c r="F28639" t="s">
        <v>17282</v>
      </c>
      <c r="G28639" t="s">
        <v>1936</v>
      </c>
      <c r="H28639" t="s">
        <v>43</v>
      </c>
      <c r="J28639" t="s">
        <v>17275</v>
      </c>
      <c r="K28639" t="s">
        <v>17277</v>
      </c>
      <c r="L28639" t="s">
        <v>17221</v>
      </c>
      <c r="M28639" t="s">
        <v>6964</v>
      </c>
      <c r="N28639" t="s">
        <v>284</v>
      </c>
      <c r="O28639" t="s">
        <v>6757</v>
      </c>
      <c r="P28639" t="s">
        <v>6758</v>
      </c>
      <c r="Q28639" t="s">
        <v>104</v>
      </c>
      <c r="R28639" t="s">
        <v>38</v>
      </c>
      <c r="S28639">
        <v>33.96</v>
      </c>
      <c r="T28639">
        <v>2</v>
      </c>
      <c r="U28639">
        <v>0</v>
      </c>
      <c r="V28639">
        <v>5.76</v>
      </c>
      <c r="W28639">
        <v>1.19</v>
      </c>
      <c r="X28639" t="s">
        <v>30</v>
      </c>
    </row>
    <row r="28640" spans="1:24" x14ac:dyDescent="0.25">
      <c r="A28640">
        <v>51009</v>
      </c>
      <c r="B28640" t="s">
        <v>44819</v>
      </c>
      <c r="C28640" s="1">
        <v>41909</v>
      </c>
      <c r="D28640" s="1">
        <v>41915</v>
      </c>
      <c r="E28640" t="s">
        <v>35</v>
      </c>
      <c r="F28640" t="s">
        <v>17282</v>
      </c>
      <c r="G28640" t="s">
        <v>1936</v>
      </c>
      <c r="H28640" t="s">
        <v>43</v>
      </c>
      <c r="J28640" t="s">
        <v>17275</v>
      </c>
      <c r="K28640" t="s">
        <v>17277</v>
      </c>
      <c r="L28640" t="s">
        <v>17221</v>
      </c>
      <c r="M28640" t="s">
        <v>6964</v>
      </c>
      <c r="N28640" t="s">
        <v>284</v>
      </c>
      <c r="O28640" t="s">
        <v>3414</v>
      </c>
      <c r="P28640" t="s">
        <v>3415</v>
      </c>
      <c r="Q28640" t="s">
        <v>132</v>
      </c>
      <c r="R28640" t="s">
        <v>38</v>
      </c>
      <c r="S28640">
        <v>19.14</v>
      </c>
      <c r="T28640">
        <v>1</v>
      </c>
      <c r="U28640">
        <v>0</v>
      </c>
      <c r="V28640">
        <v>4.2</v>
      </c>
      <c r="W28640">
        <v>1.1100000000000001</v>
      </c>
      <c r="X28640" t="s">
        <v>30</v>
      </c>
    </row>
    <row r="28641" spans="1:24" x14ac:dyDescent="0.25">
      <c r="A28641">
        <v>27612</v>
      </c>
      <c r="B28641" t="s">
        <v>44820</v>
      </c>
      <c r="C28641" s="1">
        <v>42602</v>
      </c>
      <c r="D28641" s="1">
        <v>42602</v>
      </c>
      <c r="E28641" t="s">
        <v>250</v>
      </c>
      <c r="F28641" t="s">
        <v>17285</v>
      </c>
      <c r="G28641" t="s">
        <v>3548</v>
      </c>
      <c r="H28641" t="s">
        <v>34</v>
      </c>
      <c r="J28641" t="s">
        <v>17283</v>
      </c>
      <c r="K28641" t="s">
        <v>17283</v>
      </c>
      <c r="L28641" t="s">
        <v>17284</v>
      </c>
      <c r="M28641" t="s">
        <v>6972</v>
      </c>
      <c r="N28641" t="s">
        <v>29</v>
      </c>
      <c r="O28641" t="s">
        <v>1234</v>
      </c>
      <c r="P28641" t="s">
        <v>1235</v>
      </c>
      <c r="Q28641" t="s">
        <v>89</v>
      </c>
      <c r="R28641" t="s">
        <v>38</v>
      </c>
      <c r="S28641">
        <v>1549.1286</v>
      </c>
      <c r="T28641">
        <v>6</v>
      </c>
      <c r="U28641">
        <v>0.17</v>
      </c>
      <c r="V28641">
        <v>-56.111400000000003</v>
      </c>
      <c r="W28641">
        <v>265.14</v>
      </c>
      <c r="X28641" t="s">
        <v>111</v>
      </c>
    </row>
    <row r="28642" spans="1:24" x14ac:dyDescent="0.25">
      <c r="A28642">
        <v>20438</v>
      </c>
      <c r="B28642" t="s">
        <v>44821</v>
      </c>
      <c r="C28642" s="1">
        <v>42159</v>
      </c>
      <c r="D28642" s="1">
        <v>42161</v>
      </c>
      <c r="E28642" t="s">
        <v>63</v>
      </c>
      <c r="F28642" t="s">
        <v>17286</v>
      </c>
      <c r="G28642" t="s">
        <v>4828</v>
      </c>
      <c r="H28642" t="s">
        <v>34</v>
      </c>
      <c r="J28642" t="s">
        <v>17283</v>
      </c>
      <c r="K28642" t="s">
        <v>17283</v>
      </c>
      <c r="L28642" t="s">
        <v>17284</v>
      </c>
      <c r="M28642" t="s">
        <v>6972</v>
      </c>
      <c r="N28642" t="s">
        <v>29</v>
      </c>
      <c r="O28642" t="s">
        <v>2677</v>
      </c>
      <c r="P28642" t="s">
        <v>2678</v>
      </c>
      <c r="Q28642" t="s">
        <v>127</v>
      </c>
      <c r="R28642" t="s">
        <v>46</v>
      </c>
      <c r="S28642">
        <v>393.5727</v>
      </c>
      <c r="T28642">
        <v>3</v>
      </c>
      <c r="U28642">
        <v>0.47</v>
      </c>
      <c r="V28642">
        <v>-81.717299999999994</v>
      </c>
      <c r="W28642">
        <v>162.56</v>
      </c>
      <c r="X28642" t="s">
        <v>111</v>
      </c>
    </row>
    <row r="28643" spans="1:24" x14ac:dyDescent="0.25">
      <c r="A28643">
        <v>24348</v>
      </c>
      <c r="B28643" t="s">
        <v>44822</v>
      </c>
      <c r="C28643" s="1">
        <v>42730</v>
      </c>
      <c r="D28643" s="1">
        <v>42734</v>
      </c>
      <c r="E28643" t="s">
        <v>35</v>
      </c>
      <c r="F28643" t="s">
        <v>17287</v>
      </c>
      <c r="G28643" t="s">
        <v>3749</v>
      </c>
      <c r="H28643" t="s">
        <v>43</v>
      </c>
      <c r="J28643" t="s">
        <v>17283</v>
      </c>
      <c r="K28643" t="s">
        <v>17283</v>
      </c>
      <c r="L28643" t="s">
        <v>17284</v>
      </c>
      <c r="M28643" t="s">
        <v>6972</v>
      </c>
      <c r="N28643" t="s">
        <v>29</v>
      </c>
      <c r="O28643" t="s">
        <v>3427</v>
      </c>
      <c r="P28643" t="s">
        <v>3428</v>
      </c>
      <c r="Q28643" t="s">
        <v>73</v>
      </c>
      <c r="R28643" t="s">
        <v>24</v>
      </c>
      <c r="S28643">
        <v>1006.0641000000001</v>
      </c>
      <c r="T28643">
        <v>3</v>
      </c>
      <c r="U28643">
        <v>0.27</v>
      </c>
      <c r="V28643">
        <v>-165.4659</v>
      </c>
      <c r="W28643">
        <v>127.9</v>
      </c>
      <c r="X28643" t="s">
        <v>59</v>
      </c>
    </row>
    <row r="28644" spans="1:24" x14ac:dyDescent="0.25">
      <c r="A28644">
        <v>21894</v>
      </c>
      <c r="B28644" t="s">
        <v>44823</v>
      </c>
      <c r="C28644" s="1">
        <v>42973</v>
      </c>
      <c r="D28644" s="1">
        <v>42978</v>
      </c>
      <c r="E28644" t="s">
        <v>35</v>
      </c>
      <c r="F28644" t="s">
        <v>17288</v>
      </c>
      <c r="G28644" t="s">
        <v>5640</v>
      </c>
      <c r="H28644" t="s">
        <v>34</v>
      </c>
      <c r="J28644" t="s">
        <v>17283</v>
      </c>
      <c r="K28644" t="s">
        <v>17283</v>
      </c>
      <c r="L28644" t="s">
        <v>17284</v>
      </c>
      <c r="M28644" t="s">
        <v>6972</v>
      </c>
      <c r="N28644" t="s">
        <v>29</v>
      </c>
      <c r="O28644" t="s">
        <v>1163</v>
      </c>
      <c r="P28644" t="s">
        <v>1164</v>
      </c>
      <c r="Q28644" t="s">
        <v>73</v>
      </c>
      <c r="R28644" t="s">
        <v>24</v>
      </c>
      <c r="S28644">
        <v>1006.5897</v>
      </c>
      <c r="T28644">
        <v>3</v>
      </c>
      <c r="U28644">
        <v>0.27</v>
      </c>
      <c r="V28644">
        <v>-110.4003</v>
      </c>
      <c r="W28644">
        <v>123.83</v>
      </c>
      <c r="X28644" t="s">
        <v>59</v>
      </c>
    </row>
    <row r="28645" spans="1:24" x14ac:dyDescent="0.25">
      <c r="A28645">
        <v>24355</v>
      </c>
      <c r="B28645" t="s">
        <v>44822</v>
      </c>
      <c r="C28645" s="1">
        <v>42730</v>
      </c>
      <c r="D28645" s="1">
        <v>42734</v>
      </c>
      <c r="E28645" t="s">
        <v>35</v>
      </c>
      <c r="F28645" t="s">
        <v>17287</v>
      </c>
      <c r="G28645" t="s">
        <v>3749</v>
      </c>
      <c r="H28645" t="s">
        <v>43</v>
      </c>
      <c r="J28645" t="s">
        <v>17283</v>
      </c>
      <c r="K28645" t="s">
        <v>17283</v>
      </c>
      <c r="L28645" t="s">
        <v>17284</v>
      </c>
      <c r="M28645" t="s">
        <v>6972</v>
      </c>
      <c r="N28645" t="s">
        <v>29</v>
      </c>
      <c r="O28645" t="s">
        <v>4746</v>
      </c>
      <c r="P28645" t="s">
        <v>4747</v>
      </c>
      <c r="Q28645" t="s">
        <v>78</v>
      </c>
      <c r="R28645" t="s">
        <v>46</v>
      </c>
      <c r="S28645">
        <v>770.30640000000005</v>
      </c>
      <c r="T28645">
        <v>6</v>
      </c>
      <c r="U28645">
        <v>0.17</v>
      </c>
      <c r="V28645">
        <v>9.2664000000000009</v>
      </c>
      <c r="W28645">
        <v>111.35</v>
      </c>
      <c r="X28645" t="s">
        <v>59</v>
      </c>
    </row>
    <row r="28646" spans="1:24" x14ac:dyDescent="0.25">
      <c r="A28646">
        <v>20533</v>
      </c>
      <c r="B28646" t="s">
        <v>44824</v>
      </c>
      <c r="C28646" s="1">
        <v>42972</v>
      </c>
      <c r="D28646" s="1">
        <v>42972</v>
      </c>
      <c r="E28646" t="s">
        <v>250</v>
      </c>
      <c r="F28646" t="s">
        <v>17289</v>
      </c>
      <c r="G28646" t="s">
        <v>1969</v>
      </c>
      <c r="H28646" t="s">
        <v>43</v>
      </c>
      <c r="J28646" t="s">
        <v>17283</v>
      </c>
      <c r="K28646" t="s">
        <v>17283</v>
      </c>
      <c r="L28646" t="s">
        <v>17284</v>
      </c>
      <c r="M28646" t="s">
        <v>6972</v>
      </c>
      <c r="N28646" t="s">
        <v>29</v>
      </c>
      <c r="O28646" t="s">
        <v>2789</v>
      </c>
      <c r="P28646" t="s">
        <v>2790</v>
      </c>
      <c r="Q28646" t="s">
        <v>78</v>
      </c>
      <c r="R28646" t="s">
        <v>46</v>
      </c>
      <c r="S28646">
        <v>457.76159999999999</v>
      </c>
      <c r="T28646">
        <v>4</v>
      </c>
      <c r="U28646">
        <v>0.17</v>
      </c>
      <c r="V28646">
        <v>-82.838399999999993</v>
      </c>
      <c r="W28646">
        <v>99.87</v>
      </c>
      <c r="X28646" t="s">
        <v>30</v>
      </c>
    </row>
    <row r="28647" spans="1:24" x14ac:dyDescent="0.25">
      <c r="A28647">
        <v>21937</v>
      </c>
      <c r="B28647" t="s">
        <v>44825</v>
      </c>
      <c r="C28647" s="1">
        <v>42379</v>
      </c>
      <c r="D28647" s="1">
        <v>42383</v>
      </c>
      <c r="E28647" t="s">
        <v>35</v>
      </c>
      <c r="F28647" t="s">
        <v>17290</v>
      </c>
      <c r="G28647" t="s">
        <v>3692</v>
      </c>
      <c r="H28647" t="s">
        <v>34</v>
      </c>
      <c r="J28647" t="s">
        <v>17283</v>
      </c>
      <c r="K28647" t="s">
        <v>17283</v>
      </c>
      <c r="L28647" t="s">
        <v>17284</v>
      </c>
      <c r="M28647" t="s">
        <v>6972</v>
      </c>
      <c r="N28647" t="s">
        <v>29</v>
      </c>
      <c r="O28647" t="s">
        <v>3896</v>
      </c>
      <c r="P28647" t="s">
        <v>3897</v>
      </c>
      <c r="Q28647" t="s">
        <v>73</v>
      </c>
      <c r="R28647" t="s">
        <v>24</v>
      </c>
      <c r="S28647">
        <v>751.62990000000002</v>
      </c>
      <c r="T28647">
        <v>7</v>
      </c>
      <c r="U28647">
        <v>0.27</v>
      </c>
      <c r="V28647">
        <v>-10.460100000000001</v>
      </c>
      <c r="W28647">
        <v>86.05</v>
      </c>
      <c r="X28647" t="s">
        <v>30</v>
      </c>
    </row>
    <row r="28648" spans="1:24" x14ac:dyDescent="0.25">
      <c r="A28648">
        <v>26186</v>
      </c>
      <c r="B28648" t="s">
        <v>44826</v>
      </c>
      <c r="C28648" s="1">
        <v>41907</v>
      </c>
      <c r="D28648" s="1">
        <v>41914</v>
      </c>
      <c r="E28648" t="s">
        <v>35</v>
      </c>
      <c r="F28648" t="s">
        <v>17291</v>
      </c>
      <c r="G28648" t="s">
        <v>3388</v>
      </c>
      <c r="H28648" t="s">
        <v>43</v>
      </c>
      <c r="J28648" t="s">
        <v>17283</v>
      </c>
      <c r="K28648" t="s">
        <v>17283</v>
      </c>
      <c r="L28648" t="s">
        <v>17284</v>
      </c>
      <c r="M28648" t="s">
        <v>6972</v>
      </c>
      <c r="N28648" t="s">
        <v>29</v>
      </c>
      <c r="O28648" t="s">
        <v>6413</v>
      </c>
      <c r="P28648" t="s">
        <v>6414</v>
      </c>
      <c r="Q28648" t="s">
        <v>89</v>
      </c>
      <c r="R28648" t="s">
        <v>38</v>
      </c>
      <c r="S28648">
        <v>437.71710000000002</v>
      </c>
      <c r="T28648">
        <v>1</v>
      </c>
      <c r="U28648">
        <v>0.17</v>
      </c>
      <c r="V28648">
        <v>26.357099999999999</v>
      </c>
      <c r="W28648">
        <v>85.4</v>
      </c>
      <c r="X28648" t="s">
        <v>92</v>
      </c>
    </row>
    <row r="28649" spans="1:24" x14ac:dyDescent="0.25">
      <c r="A28649">
        <v>25812</v>
      </c>
      <c r="B28649" t="s">
        <v>44827</v>
      </c>
      <c r="C28649" s="1">
        <v>42743</v>
      </c>
      <c r="D28649" s="1">
        <v>42748</v>
      </c>
      <c r="E28649" t="s">
        <v>35</v>
      </c>
      <c r="F28649" t="s">
        <v>17292</v>
      </c>
      <c r="G28649" t="s">
        <v>2260</v>
      </c>
      <c r="H28649" t="s">
        <v>62</v>
      </c>
      <c r="J28649" t="s">
        <v>17283</v>
      </c>
      <c r="K28649" t="s">
        <v>17283</v>
      </c>
      <c r="L28649" t="s">
        <v>17284</v>
      </c>
      <c r="M28649" t="s">
        <v>6972</v>
      </c>
      <c r="N28649" t="s">
        <v>29</v>
      </c>
      <c r="O28649" t="s">
        <v>3680</v>
      </c>
      <c r="P28649" t="s">
        <v>3681</v>
      </c>
      <c r="Q28649" t="s">
        <v>78</v>
      </c>
      <c r="R28649" t="s">
        <v>46</v>
      </c>
      <c r="S28649">
        <v>1056.1086</v>
      </c>
      <c r="T28649">
        <v>2</v>
      </c>
      <c r="U28649">
        <v>0.17</v>
      </c>
      <c r="V28649">
        <v>-127.2714</v>
      </c>
      <c r="W28649">
        <v>79.87</v>
      </c>
      <c r="X28649" t="s">
        <v>30</v>
      </c>
    </row>
    <row r="28650" spans="1:24" x14ac:dyDescent="0.25">
      <c r="A28650">
        <v>26221</v>
      </c>
      <c r="B28650" t="s">
        <v>44828</v>
      </c>
      <c r="C28650" s="1">
        <v>42855</v>
      </c>
      <c r="D28650" s="1">
        <v>42857</v>
      </c>
      <c r="E28650" t="s">
        <v>63</v>
      </c>
      <c r="F28650" t="s">
        <v>17293</v>
      </c>
      <c r="G28650" t="s">
        <v>227</v>
      </c>
      <c r="H28650" t="s">
        <v>62</v>
      </c>
      <c r="J28650" t="s">
        <v>17283</v>
      </c>
      <c r="K28650" t="s">
        <v>17283</v>
      </c>
      <c r="L28650" t="s">
        <v>17284</v>
      </c>
      <c r="M28650" t="s">
        <v>6972</v>
      </c>
      <c r="N28650" t="s">
        <v>29</v>
      </c>
      <c r="O28650" t="s">
        <v>2092</v>
      </c>
      <c r="P28650" t="s">
        <v>2093</v>
      </c>
      <c r="Q28650" t="s">
        <v>73</v>
      </c>
      <c r="R28650" t="s">
        <v>24</v>
      </c>
      <c r="S28650">
        <v>468.63810000000001</v>
      </c>
      <c r="T28650">
        <v>7</v>
      </c>
      <c r="U28650">
        <v>0.27</v>
      </c>
      <c r="V28650">
        <v>-134.90190000000001</v>
      </c>
      <c r="W28650">
        <v>79.459999999999994</v>
      </c>
      <c r="X28650" t="s">
        <v>111</v>
      </c>
    </row>
    <row r="28651" spans="1:24" x14ac:dyDescent="0.25">
      <c r="A28651">
        <v>29288</v>
      </c>
      <c r="B28651" t="s">
        <v>44829</v>
      </c>
      <c r="C28651" s="1">
        <v>41830</v>
      </c>
      <c r="D28651" s="1">
        <v>41835</v>
      </c>
      <c r="E28651" t="s">
        <v>44</v>
      </c>
      <c r="F28651" t="s">
        <v>17294</v>
      </c>
      <c r="G28651" t="s">
        <v>2721</v>
      </c>
      <c r="H28651" t="s">
        <v>43</v>
      </c>
      <c r="J28651" t="s">
        <v>17283</v>
      </c>
      <c r="K28651" t="s">
        <v>17283</v>
      </c>
      <c r="L28651" t="s">
        <v>17284</v>
      </c>
      <c r="M28651" t="s">
        <v>6972</v>
      </c>
      <c r="N28651" t="s">
        <v>29</v>
      </c>
      <c r="O28651" t="s">
        <v>687</v>
      </c>
      <c r="P28651" t="s">
        <v>688</v>
      </c>
      <c r="Q28651" t="s">
        <v>95</v>
      </c>
      <c r="R28651" t="s">
        <v>46</v>
      </c>
      <c r="S28651">
        <v>455.18759999999997</v>
      </c>
      <c r="T28651">
        <v>3</v>
      </c>
      <c r="U28651">
        <v>0.37</v>
      </c>
      <c r="V28651">
        <v>-151.7724</v>
      </c>
      <c r="W28651">
        <v>77.84</v>
      </c>
      <c r="X28651" t="s">
        <v>59</v>
      </c>
    </row>
    <row r="28652" spans="1:24" x14ac:dyDescent="0.25">
      <c r="A28652">
        <v>27770</v>
      </c>
      <c r="B28652" t="s">
        <v>44830</v>
      </c>
      <c r="C28652" s="1">
        <v>42449</v>
      </c>
      <c r="D28652" s="1">
        <v>42452</v>
      </c>
      <c r="E28652" t="s">
        <v>44</v>
      </c>
      <c r="F28652" t="s">
        <v>17295</v>
      </c>
      <c r="G28652" t="s">
        <v>4127</v>
      </c>
      <c r="H28652" t="s">
        <v>43</v>
      </c>
      <c r="J28652" t="s">
        <v>17283</v>
      </c>
      <c r="K28652" t="s">
        <v>17283</v>
      </c>
      <c r="L28652" t="s">
        <v>17284</v>
      </c>
      <c r="M28652" t="s">
        <v>6972</v>
      </c>
      <c r="N28652" t="s">
        <v>29</v>
      </c>
      <c r="O28652" t="s">
        <v>5285</v>
      </c>
      <c r="P28652" t="s">
        <v>5286</v>
      </c>
      <c r="Q28652" t="s">
        <v>89</v>
      </c>
      <c r="R28652" t="s">
        <v>38</v>
      </c>
      <c r="S28652">
        <v>489.08580000000001</v>
      </c>
      <c r="T28652">
        <v>14</v>
      </c>
      <c r="U28652">
        <v>0.17</v>
      </c>
      <c r="V28652">
        <v>164.8458</v>
      </c>
      <c r="W28652">
        <v>63.01</v>
      </c>
      <c r="X28652" t="s">
        <v>59</v>
      </c>
    </row>
    <row r="28653" spans="1:24" x14ac:dyDescent="0.25">
      <c r="A28653">
        <v>21935</v>
      </c>
      <c r="B28653" t="s">
        <v>44825</v>
      </c>
      <c r="C28653" s="1">
        <v>42379</v>
      </c>
      <c r="D28653" s="1">
        <v>42383</v>
      </c>
      <c r="E28653" t="s">
        <v>35</v>
      </c>
      <c r="F28653" t="s">
        <v>17290</v>
      </c>
      <c r="G28653" t="s">
        <v>3692</v>
      </c>
      <c r="H28653" t="s">
        <v>34</v>
      </c>
      <c r="J28653" t="s">
        <v>17283</v>
      </c>
      <c r="K28653" t="s">
        <v>17283</v>
      </c>
      <c r="L28653" t="s">
        <v>17284</v>
      </c>
      <c r="M28653" t="s">
        <v>6972</v>
      </c>
      <c r="N28653" t="s">
        <v>29</v>
      </c>
      <c r="O28653" t="s">
        <v>2261</v>
      </c>
      <c r="P28653" t="s">
        <v>2262</v>
      </c>
      <c r="Q28653" t="s">
        <v>104</v>
      </c>
      <c r="R28653" t="s">
        <v>38</v>
      </c>
      <c r="S28653">
        <v>823.5675</v>
      </c>
      <c r="T28653">
        <v>5</v>
      </c>
      <c r="U28653">
        <v>0.17</v>
      </c>
      <c r="V28653">
        <v>277.71749999999997</v>
      </c>
      <c r="W28653">
        <v>52.65</v>
      </c>
      <c r="X28653" t="s">
        <v>30</v>
      </c>
    </row>
    <row r="28654" spans="1:24" x14ac:dyDescent="0.25">
      <c r="A28654">
        <v>23017</v>
      </c>
      <c r="B28654" t="s">
        <v>44831</v>
      </c>
      <c r="C28654" s="1">
        <v>42779</v>
      </c>
      <c r="D28654" s="1">
        <v>42785</v>
      </c>
      <c r="E28654" t="s">
        <v>35</v>
      </c>
      <c r="F28654" t="s">
        <v>17296</v>
      </c>
      <c r="G28654" t="s">
        <v>1922</v>
      </c>
      <c r="H28654" t="s">
        <v>43</v>
      </c>
      <c r="J28654" t="s">
        <v>17283</v>
      </c>
      <c r="K28654" t="s">
        <v>17283</v>
      </c>
      <c r="L28654" t="s">
        <v>17284</v>
      </c>
      <c r="M28654" t="s">
        <v>6972</v>
      </c>
      <c r="N28654" t="s">
        <v>29</v>
      </c>
      <c r="O28654" t="s">
        <v>2952</v>
      </c>
      <c r="P28654" t="s">
        <v>2953</v>
      </c>
      <c r="Q28654" t="s">
        <v>95</v>
      </c>
      <c r="R28654" t="s">
        <v>46</v>
      </c>
      <c r="S28654">
        <v>722.47140000000002</v>
      </c>
      <c r="T28654">
        <v>6</v>
      </c>
      <c r="U28654">
        <v>0.37</v>
      </c>
      <c r="V28654">
        <v>68.711399999999998</v>
      </c>
      <c r="W28654">
        <v>52.47</v>
      </c>
      <c r="X28654" t="s">
        <v>30</v>
      </c>
    </row>
    <row r="28655" spans="1:24" x14ac:dyDescent="0.25">
      <c r="A28655">
        <v>22382</v>
      </c>
      <c r="B28655" t="s">
        <v>44832</v>
      </c>
      <c r="C28655" s="1">
        <v>42274</v>
      </c>
      <c r="D28655" s="1">
        <v>42278</v>
      </c>
      <c r="E28655" t="s">
        <v>35</v>
      </c>
      <c r="F28655" t="s">
        <v>17297</v>
      </c>
      <c r="G28655" t="s">
        <v>4792</v>
      </c>
      <c r="H28655" t="s">
        <v>62</v>
      </c>
      <c r="J28655" t="s">
        <v>17283</v>
      </c>
      <c r="K28655" t="s">
        <v>17283</v>
      </c>
      <c r="L28655" t="s">
        <v>17284</v>
      </c>
      <c r="M28655" t="s">
        <v>6972</v>
      </c>
      <c r="N28655" t="s">
        <v>29</v>
      </c>
      <c r="O28655" t="s">
        <v>1804</v>
      </c>
      <c r="P28655" t="s">
        <v>1805</v>
      </c>
      <c r="Q28655" t="s">
        <v>37</v>
      </c>
      <c r="R28655" t="s">
        <v>24</v>
      </c>
      <c r="S28655">
        <v>691.11630000000002</v>
      </c>
      <c r="T28655">
        <v>3</v>
      </c>
      <c r="U28655">
        <v>0.37</v>
      </c>
      <c r="V28655">
        <v>-142.6437</v>
      </c>
      <c r="W28655">
        <v>51.79</v>
      </c>
      <c r="X28655" t="s">
        <v>30</v>
      </c>
    </row>
    <row r="28656" spans="1:24" x14ac:dyDescent="0.25">
      <c r="A28656">
        <v>22381</v>
      </c>
      <c r="B28656" t="s">
        <v>44832</v>
      </c>
      <c r="C28656" s="1">
        <v>42274</v>
      </c>
      <c r="D28656" s="1">
        <v>42278</v>
      </c>
      <c r="E28656" t="s">
        <v>35</v>
      </c>
      <c r="F28656" t="s">
        <v>17297</v>
      </c>
      <c r="G28656" t="s">
        <v>4792</v>
      </c>
      <c r="H28656" t="s">
        <v>62</v>
      </c>
      <c r="J28656" t="s">
        <v>17283</v>
      </c>
      <c r="K28656" t="s">
        <v>17283</v>
      </c>
      <c r="L28656" t="s">
        <v>17284</v>
      </c>
      <c r="M28656" t="s">
        <v>6972</v>
      </c>
      <c r="N28656" t="s">
        <v>29</v>
      </c>
      <c r="O28656" t="s">
        <v>76</v>
      </c>
      <c r="P28656" t="s">
        <v>77</v>
      </c>
      <c r="Q28656" t="s">
        <v>78</v>
      </c>
      <c r="R28656" t="s">
        <v>46</v>
      </c>
      <c r="S28656">
        <v>692.71799999999996</v>
      </c>
      <c r="T28656">
        <v>5</v>
      </c>
      <c r="U28656">
        <v>0.17</v>
      </c>
      <c r="V28656">
        <v>175.21799999999999</v>
      </c>
      <c r="W28656">
        <v>49.77</v>
      </c>
      <c r="X28656" t="s">
        <v>30</v>
      </c>
    </row>
    <row r="28657" spans="1:24" x14ac:dyDescent="0.25">
      <c r="A28657">
        <v>21893</v>
      </c>
      <c r="B28657" t="s">
        <v>44823</v>
      </c>
      <c r="C28657" s="1">
        <v>42973</v>
      </c>
      <c r="D28657" s="1">
        <v>42978</v>
      </c>
      <c r="E28657" t="s">
        <v>35</v>
      </c>
      <c r="F28657" t="s">
        <v>17288</v>
      </c>
      <c r="G28657" t="s">
        <v>5640</v>
      </c>
      <c r="H28657" t="s">
        <v>34</v>
      </c>
      <c r="J28657" t="s">
        <v>17283</v>
      </c>
      <c r="K28657" t="s">
        <v>17283</v>
      </c>
      <c r="L28657" t="s">
        <v>17284</v>
      </c>
      <c r="M28657" t="s">
        <v>6972</v>
      </c>
      <c r="N28657" t="s">
        <v>29</v>
      </c>
      <c r="O28657" t="s">
        <v>837</v>
      </c>
      <c r="P28657" t="s">
        <v>838</v>
      </c>
      <c r="Q28657" t="s">
        <v>78</v>
      </c>
      <c r="R28657" t="s">
        <v>46</v>
      </c>
      <c r="S28657">
        <v>304.37759999999997</v>
      </c>
      <c r="T28657">
        <v>2</v>
      </c>
      <c r="U28657">
        <v>0.17</v>
      </c>
      <c r="V28657">
        <v>-3.7223999999999999</v>
      </c>
      <c r="W28657">
        <v>48.01</v>
      </c>
      <c r="X28657" t="s">
        <v>59</v>
      </c>
    </row>
    <row r="28658" spans="1:24" x14ac:dyDescent="0.25">
      <c r="A28658">
        <v>27244</v>
      </c>
      <c r="B28658" t="s">
        <v>44833</v>
      </c>
      <c r="C28658" s="1">
        <v>42888</v>
      </c>
      <c r="D28658" s="1">
        <v>42893</v>
      </c>
      <c r="E28658" t="s">
        <v>35</v>
      </c>
      <c r="F28658" t="s">
        <v>17298</v>
      </c>
      <c r="G28658" t="s">
        <v>1089</v>
      </c>
      <c r="H28658" t="s">
        <v>62</v>
      </c>
      <c r="J28658" t="s">
        <v>17283</v>
      </c>
      <c r="K28658" t="s">
        <v>17283</v>
      </c>
      <c r="L28658" t="s">
        <v>17284</v>
      </c>
      <c r="M28658" t="s">
        <v>6972</v>
      </c>
      <c r="N28658" t="s">
        <v>29</v>
      </c>
      <c r="O28658" t="s">
        <v>2077</v>
      </c>
      <c r="P28658" t="s">
        <v>2078</v>
      </c>
      <c r="Q28658" t="s">
        <v>73</v>
      </c>
      <c r="R28658" t="s">
        <v>24</v>
      </c>
      <c r="S28658">
        <v>667.42439999999999</v>
      </c>
      <c r="T28658">
        <v>2</v>
      </c>
      <c r="U28658">
        <v>0.27</v>
      </c>
      <c r="V28658">
        <v>-155.47559999999999</v>
      </c>
      <c r="W28658">
        <v>47.15</v>
      </c>
      <c r="X28658" t="s">
        <v>30</v>
      </c>
    </row>
    <row r="28659" spans="1:24" x14ac:dyDescent="0.25">
      <c r="A28659">
        <v>25859</v>
      </c>
      <c r="B28659" t="s">
        <v>44834</v>
      </c>
      <c r="C28659" s="1">
        <v>42993</v>
      </c>
      <c r="D28659" s="1">
        <v>42995</v>
      </c>
      <c r="E28659" t="s">
        <v>63</v>
      </c>
      <c r="F28659" t="s">
        <v>17299</v>
      </c>
      <c r="G28659" t="s">
        <v>4484</v>
      </c>
      <c r="H28659" t="s">
        <v>62</v>
      </c>
      <c r="J28659" t="s">
        <v>17283</v>
      </c>
      <c r="K28659" t="s">
        <v>17283</v>
      </c>
      <c r="L28659" t="s">
        <v>17284</v>
      </c>
      <c r="M28659" t="s">
        <v>6972</v>
      </c>
      <c r="N28659" t="s">
        <v>29</v>
      </c>
      <c r="O28659" t="s">
        <v>3161</v>
      </c>
      <c r="P28659" t="s">
        <v>3162</v>
      </c>
      <c r="Q28659" t="s">
        <v>73</v>
      </c>
      <c r="R28659" t="s">
        <v>24</v>
      </c>
      <c r="S28659">
        <v>210.5685</v>
      </c>
      <c r="T28659">
        <v>5</v>
      </c>
      <c r="U28659">
        <v>0.27</v>
      </c>
      <c r="V28659">
        <v>54.718499999999999</v>
      </c>
      <c r="W28659">
        <v>42.25</v>
      </c>
      <c r="X28659" t="s">
        <v>59</v>
      </c>
    </row>
    <row r="28660" spans="1:24" x14ac:dyDescent="0.25">
      <c r="A28660">
        <v>23619</v>
      </c>
      <c r="B28660" t="s">
        <v>44835</v>
      </c>
      <c r="C28660" s="1">
        <v>43000</v>
      </c>
      <c r="D28660" s="1">
        <v>43005</v>
      </c>
      <c r="E28660" t="s">
        <v>35</v>
      </c>
      <c r="F28660" t="s">
        <v>17300</v>
      </c>
      <c r="G28660" t="s">
        <v>4406</v>
      </c>
      <c r="H28660" t="s">
        <v>43</v>
      </c>
      <c r="J28660" t="s">
        <v>17283</v>
      </c>
      <c r="K28660" t="s">
        <v>17283</v>
      </c>
      <c r="L28660" t="s">
        <v>17284</v>
      </c>
      <c r="M28660" t="s">
        <v>6972</v>
      </c>
      <c r="N28660" t="s">
        <v>29</v>
      </c>
      <c r="O28660" t="s">
        <v>1163</v>
      </c>
      <c r="P28660" t="s">
        <v>1164</v>
      </c>
      <c r="Q28660" t="s">
        <v>73</v>
      </c>
      <c r="R28660" t="s">
        <v>24</v>
      </c>
      <c r="S28660">
        <v>671.0598</v>
      </c>
      <c r="T28660">
        <v>2</v>
      </c>
      <c r="U28660">
        <v>0.27</v>
      </c>
      <c r="V28660">
        <v>-73.600200000000001</v>
      </c>
      <c r="W28660">
        <v>39.25</v>
      </c>
      <c r="X28660" t="s">
        <v>30</v>
      </c>
    </row>
    <row r="28661" spans="1:24" x14ac:dyDescent="0.25">
      <c r="A28661">
        <v>26220</v>
      </c>
      <c r="B28661" t="s">
        <v>44828</v>
      </c>
      <c r="C28661" s="1">
        <v>42855</v>
      </c>
      <c r="D28661" s="1">
        <v>42857</v>
      </c>
      <c r="E28661" t="s">
        <v>63</v>
      </c>
      <c r="F28661" t="s">
        <v>17293</v>
      </c>
      <c r="G28661" t="s">
        <v>227</v>
      </c>
      <c r="H28661" t="s">
        <v>62</v>
      </c>
      <c r="J28661" t="s">
        <v>17283</v>
      </c>
      <c r="K28661" t="s">
        <v>17283</v>
      </c>
      <c r="L28661" t="s">
        <v>17284</v>
      </c>
      <c r="M28661" t="s">
        <v>6972</v>
      </c>
      <c r="N28661" t="s">
        <v>29</v>
      </c>
      <c r="O28661" t="s">
        <v>6121</v>
      </c>
      <c r="P28661" t="s">
        <v>6122</v>
      </c>
      <c r="Q28661" t="s">
        <v>55</v>
      </c>
      <c r="R28661" t="s">
        <v>38</v>
      </c>
      <c r="S28661">
        <v>93.0762</v>
      </c>
      <c r="T28661">
        <v>6</v>
      </c>
      <c r="U28661">
        <v>0.17</v>
      </c>
      <c r="V28661">
        <v>-15.8238</v>
      </c>
      <c r="W28661">
        <v>38.67</v>
      </c>
      <c r="X28661" t="s">
        <v>111</v>
      </c>
    </row>
    <row r="28662" spans="1:24" x14ac:dyDescent="0.25">
      <c r="A28662">
        <v>25860</v>
      </c>
      <c r="B28662" t="s">
        <v>44834</v>
      </c>
      <c r="C28662" s="1">
        <v>42993</v>
      </c>
      <c r="D28662" s="1">
        <v>42995</v>
      </c>
      <c r="E28662" t="s">
        <v>63</v>
      </c>
      <c r="F28662" t="s">
        <v>17299</v>
      </c>
      <c r="G28662" t="s">
        <v>4484</v>
      </c>
      <c r="H28662" t="s">
        <v>62</v>
      </c>
      <c r="J28662" t="s">
        <v>17283</v>
      </c>
      <c r="K28662" t="s">
        <v>17283</v>
      </c>
      <c r="L28662" t="s">
        <v>17284</v>
      </c>
      <c r="M28662" t="s">
        <v>6972</v>
      </c>
      <c r="N28662" t="s">
        <v>29</v>
      </c>
      <c r="O28662" t="s">
        <v>15090</v>
      </c>
      <c r="P28662" t="s">
        <v>15091</v>
      </c>
      <c r="Q28662" t="s">
        <v>64</v>
      </c>
      <c r="R28662" t="s">
        <v>24</v>
      </c>
      <c r="S28662">
        <v>389.99279999999999</v>
      </c>
      <c r="T28662">
        <v>2</v>
      </c>
      <c r="U28662">
        <v>0.56999999999999995</v>
      </c>
      <c r="V28662">
        <v>-72.607200000000006</v>
      </c>
      <c r="W28662">
        <v>37.090000000000003</v>
      </c>
      <c r="X28662" t="s">
        <v>59</v>
      </c>
    </row>
    <row r="28663" spans="1:24" x14ac:dyDescent="0.25">
      <c r="A28663">
        <v>28310</v>
      </c>
      <c r="B28663" t="s">
        <v>44836</v>
      </c>
      <c r="C28663" s="1">
        <v>42741</v>
      </c>
      <c r="D28663" s="1">
        <v>42746</v>
      </c>
      <c r="E28663" t="s">
        <v>35</v>
      </c>
      <c r="F28663" t="s">
        <v>17301</v>
      </c>
      <c r="G28663" t="s">
        <v>3043</v>
      </c>
      <c r="H28663" t="s">
        <v>62</v>
      </c>
      <c r="J28663" t="s">
        <v>17283</v>
      </c>
      <c r="K28663" t="s">
        <v>17283</v>
      </c>
      <c r="L28663" t="s">
        <v>17284</v>
      </c>
      <c r="M28663" t="s">
        <v>6972</v>
      </c>
      <c r="N28663" t="s">
        <v>29</v>
      </c>
      <c r="O28663" t="s">
        <v>14359</v>
      </c>
      <c r="P28663" t="s">
        <v>14360</v>
      </c>
      <c r="Q28663" t="s">
        <v>64</v>
      </c>
      <c r="R28663" t="s">
        <v>24</v>
      </c>
      <c r="S28663">
        <v>821.21400000000006</v>
      </c>
      <c r="T28663">
        <v>6</v>
      </c>
      <c r="U28663">
        <v>0.56999999999999995</v>
      </c>
      <c r="V28663">
        <v>-592.14599999999996</v>
      </c>
      <c r="W28663">
        <v>34.229999999999997</v>
      </c>
      <c r="X28663" t="s">
        <v>30</v>
      </c>
    </row>
    <row r="28664" spans="1:24" x14ac:dyDescent="0.25">
      <c r="A28664">
        <v>24352</v>
      </c>
      <c r="B28664" t="s">
        <v>44822</v>
      </c>
      <c r="C28664" s="1">
        <v>42730</v>
      </c>
      <c r="D28664" s="1">
        <v>42734</v>
      </c>
      <c r="E28664" t="s">
        <v>35</v>
      </c>
      <c r="F28664" t="s">
        <v>17287</v>
      </c>
      <c r="G28664" t="s">
        <v>3749</v>
      </c>
      <c r="H28664" t="s">
        <v>43</v>
      </c>
      <c r="J28664" t="s">
        <v>17283</v>
      </c>
      <c r="K28664" t="s">
        <v>17283</v>
      </c>
      <c r="L28664" t="s">
        <v>17284</v>
      </c>
      <c r="M28664" t="s">
        <v>6972</v>
      </c>
      <c r="N28664" t="s">
        <v>29</v>
      </c>
      <c r="O28664" t="s">
        <v>3646</v>
      </c>
      <c r="P28664" t="s">
        <v>3647</v>
      </c>
      <c r="Q28664" t="s">
        <v>127</v>
      </c>
      <c r="R28664" t="s">
        <v>46</v>
      </c>
      <c r="S28664">
        <v>263.74919999999997</v>
      </c>
      <c r="T28664">
        <v>2</v>
      </c>
      <c r="U28664">
        <v>0.47</v>
      </c>
      <c r="V28664">
        <v>-54.790799999999997</v>
      </c>
      <c r="W28664">
        <v>31.5</v>
      </c>
      <c r="X28664" t="s">
        <v>59</v>
      </c>
    </row>
    <row r="28665" spans="1:24" x14ac:dyDescent="0.25">
      <c r="A28665">
        <v>27084</v>
      </c>
      <c r="B28665" t="s">
        <v>44837</v>
      </c>
      <c r="C28665" s="1">
        <v>42829</v>
      </c>
      <c r="D28665" s="1">
        <v>42835</v>
      </c>
      <c r="E28665" t="s">
        <v>35</v>
      </c>
      <c r="F28665" t="s">
        <v>17302</v>
      </c>
      <c r="G28665" t="s">
        <v>1861</v>
      </c>
      <c r="H28665" t="s">
        <v>43</v>
      </c>
      <c r="J28665" t="s">
        <v>17283</v>
      </c>
      <c r="K28665" t="s">
        <v>17283</v>
      </c>
      <c r="L28665" t="s">
        <v>17284</v>
      </c>
      <c r="M28665" t="s">
        <v>6972</v>
      </c>
      <c r="N28665" t="s">
        <v>29</v>
      </c>
      <c r="O28665" t="s">
        <v>9601</v>
      </c>
      <c r="P28665" t="s">
        <v>9602</v>
      </c>
      <c r="Q28665" t="s">
        <v>64</v>
      </c>
      <c r="R28665" t="s">
        <v>24</v>
      </c>
      <c r="S28665">
        <v>458.15640000000002</v>
      </c>
      <c r="T28665">
        <v>4</v>
      </c>
      <c r="U28665">
        <v>0.56999999999999995</v>
      </c>
      <c r="V28665">
        <v>-511.4436</v>
      </c>
      <c r="W28665">
        <v>30.75</v>
      </c>
      <c r="X28665" t="s">
        <v>30</v>
      </c>
    </row>
    <row r="28666" spans="1:24" x14ac:dyDescent="0.25">
      <c r="A28666">
        <v>22854</v>
      </c>
      <c r="B28666" t="s">
        <v>44838</v>
      </c>
      <c r="C28666" s="1">
        <v>43061</v>
      </c>
      <c r="D28666" s="1">
        <v>43065</v>
      </c>
      <c r="E28666" t="s">
        <v>35</v>
      </c>
      <c r="F28666" t="s">
        <v>17303</v>
      </c>
      <c r="G28666" t="s">
        <v>1864</v>
      </c>
      <c r="H28666" t="s">
        <v>43</v>
      </c>
      <c r="J28666" t="s">
        <v>17283</v>
      </c>
      <c r="K28666" t="s">
        <v>17283</v>
      </c>
      <c r="L28666" t="s">
        <v>17284</v>
      </c>
      <c r="M28666" t="s">
        <v>6972</v>
      </c>
      <c r="N28666" t="s">
        <v>29</v>
      </c>
      <c r="O28666" t="s">
        <v>5032</v>
      </c>
      <c r="P28666" t="s">
        <v>5033</v>
      </c>
      <c r="Q28666" t="s">
        <v>89</v>
      </c>
      <c r="R28666" t="s">
        <v>38</v>
      </c>
      <c r="S28666">
        <v>2183.9789999999998</v>
      </c>
      <c r="T28666">
        <v>5</v>
      </c>
      <c r="U28666">
        <v>0.17</v>
      </c>
      <c r="V28666">
        <v>447.279</v>
      </c>
      <c r="W28666">
        <v>30.7</v>
      </c>
      <c r="X28666" t="s">
        <v>30</v>
      </c>
    </row>
    <row r="28667" spans="1:24" x14ac:dyDescent="0.25">
      <c r="A28667">
        <v>24351</v>
      </c>
      <c r="B28667" t="s">
        <v>44822</v>
      </c>
      <c r="C28667" s="1">
        <v>42730</v>
      </c>
      <c r="D28667" s="1">
        <v>42734</v>
      </c>
      <c r="E28667" t="s">
        <v>35</v>
      </c>
      <c r="F28667" t="s">
        <v>17287</v>
      </c>
      <c r="G28667" t="s">
        <v>3749</v>
      </c>
      <c r="H28667" t="s">
        <v>43</v>
      </c>
      <c r="J28667" t="s">
        <v>17283</v>
      </c>
      <c r="K28667" t="s">
        <v>17283</v>
      </c>
      <c r="L28667" t="s">
        <v>17284</v>
      </c>
      <c r="M28667" t="s">
        <v>6972</v>
      </c>
      <c r="N28667" t="s">
        <v>29</v>
      </c>
      <c r="O28667" t="s">
        <v>4043</v>
      </c>
      <c r="P28667" t="s">
        <v>4044</v>
      </c>
      <c r="Q28667" t="s">
        <v>104</v>
      </c>
      <c r="R28667" t="s">
        <v>38</v>
      </c>
      <c r="S28667">
        <v>309.55680000000001</v>
      </c>
      <c r="T28667">
        <v>6</v>
      </c>
      <c r="U28667">
        <v>0.17</v>
      </c>
      <c r="V28667">
        <v>100.57680000000001</v>
      </c>
      <c r="W28667">
        <v>30.6</v>
      </c>
      <c r="X28667" t="s">
        <v>59</v>
      </c>
    </row>
    <row r="28668" spans="1:24" x14ac:dyDescent="0.25">
      <c r="A28668">
        <v>25813</v>
      </c>
      <c r="B28668" t="s">
        <v>44827</v>
      </c>
      <c r="C28668" s="1">
        <v>42743</v>
      </c>
      <c r="D28668" s="1">
        <v>42748</v>
      </c>
      <c r="E28668" t="s">
        <v>35</v>
      </c>
      <c r="F28668" t="s">
        <v>17292</v>
      </c>
      <c r="G28668" t="s">
        <v>2260</v>
      </c>
      <c r="H28668" t="s">
        <v>62</v>
      </c>
      <c r="J28668" t="s">
        <v>17283</v>
      </c>
      <c r="K28668" t="s">
        <v>17283</v>
      </c>
      <c r="L28668" t="s">
        <v>17284</v>
      </c>
      <c r="M28668" t="s">
        <v>6972</v>
      </c>
      <c r="N28668" t="s">
        <v>29</v>
      </c>
      <c r="O28668" t="s">
        <v>7551</v>
      </c>
      <c r="P28668" t="s">
        <v>7552</v>
      </c>
      <c r="Q28668" t="s">
        <v>49</v>
      </c>
      <c r="R28668" t="s">
        <v>46</v>
      </c>
      <c r="S28668">
        <v>407.11500000000001</v>
      </c>
      <c r="T28668">
        <v>3</v>
      </c>
      <c r="U28668">
        <v>0.17</v>
      </c>
      <c r="V28668">
        <v>29.385000000000002</v>
      </c>
      <c r="W28668">
        <v>30.19</v>
      </c>
      <c r="X28668" t="s">
        <v>30</v>
      </c>
    </row>
    <row r="28669" spans="1:24" x14ac:dyDescent="0.25">
      <c r="A28669">
        <v>23618</v>
      </c>
      <c r="B28669" t="s">
        <v>44835</v>
      </c>
      <c r="C28669" s="1">
        <v>43000</v>
      </c>
      <c r="D28669" s="1">
        <v>43005</v>
      </c>
      <c r="E28669" t="s">
        <v>35</v>
      </c>
      <c r="F28669" t="s">
        <v>17300</v>
      </c>
      <c r="G28669" t="s">
        <v>4406</v>
      </c>
      <c r="H28669" t="s">
        <v>43</v>
      </c>
      <c r="J28669" t="s">
        <v>17283</v>
      </c>
      <c r="K28669" t="s">
        <v>17283</v>
      </c>
      <c r="L28669" t="s">
        <v>17284</v>
      </c>
      <c r="M28669" t="s">
        <v>6972</v>
      </c>
      <c r="N28669" t="s">
        <v>29</v>
      </c>
      <c r="O28669" t="s">
        <v>3092</v>
      </c>
      <c r="P28669" t="s">
        <v>3093</v>
      </c>
      <c r="Q28669" t="s">
        <v>37</v>
      </c>
      <c r="R28669" t="s">
        <v>24</v>
      </c>
      <c r="S28669">
        <v>784.72799999999995</v>
      </c>
      <c r="T28669">
        <v>3</v>
      </c>
      <c r="U28669">
        <v>0.37</v>
      </c>
      <c r="V28669">
        <v>62.207999999999998</v>
      </c>
      <c r="W28669">
        <v>29.59</v>
      </c>
      <c r="X28669" t="s">
        <v>30</v>
      </c>
    </row>
    <row r="28670" spans="1:24" x14ac:dyDescent="0.25">
      <c r="A28670">
        <v>26617</v>
      </c>
      <c r="B28670" t="s">
        <v>44839</v>
      </c>
      <c r="C28670" s="1">
        <v>42639</v>
      </c>
      <c r="D28670" s="1">
        <v>42641</v>
      </c>
      <c r="E28670" t="s">
        <v>63</v>
      </c>
      <c r="F28670" t="s">
        <v>17304</v>
      </c>
      <c r="G28670" t="s">
        <v>5306</v>
      </c>
      <c r="H28670" t="s">
        <v>43</v>
      </c>
      <c r="J28670" t="s">
        <v>17283</v>
      </c>
      <c r="K28670" t="s">
        <v>17283</v>
      </c>
      <c r="L28670" t="s">
        <v>17284</v>
      </c>
      <c r="M28670" t="s">
        <v>6972</v>
      </c>
      <c r="N28670" t="s">
        <v>29</v>
      </c>
      <c r="O28670" t="s">
        <v>1932</v>
      </c>
      <c r="P28670" t="s">
        <v>1933</v>
      </c>
      <c r="Q28670" t="s">
        <v>78</v>
      </c>
      <c r="R28670" t="s">
        <v>46</v>
      </c>
      <c r="S28670">
        <v>226.59</v>
      </c>
      <c r="T28670">
        <v>2</v>
      </c>
      <c r="U28670">
        <v>0.17</v>
      </c>
      <c r="V28670">
        <v>-16.41</v>
      </c>
      <c r="W28670">
        <v>29.55</v>
      </c>
      <c r="X28670" t="s">
        <v>59</v>
      </c>
    </row>
    <row r="28671" spans="1:24" x14ac:dyDescent="0.25">
      <c r="A28671">
        <v>23104</v>
      </c>
      <c r="B28671" t="s">
        <v>44840</v>
      </c>
      <c r="C28671" s="1">
        <v>42710</v>
      </c>
      <c r="D28671" s="1">
        <v>42715</v>
      </c>
      <c r="E28671" t="s">
        <v>35</v>
      </c>
      <c r="F28671" t="s">
        <v>17305</v>
      </c>
      <c r="G28671" t="s">
        <v>2712</v>
      </c>
      <c r="H28671" t="s">
        <v>34</v>
      </c>
      <c r="J28671" t="s">
        <v>17283</v>
      </c>
      <c r="K28671" t="s">
        <v>17283</v>
      </c>
      <c r="L28671" t="s">
        <v>17284</v>
      </c>
      <c r="M28671" t="s">
        <v>6972</v>
      </c>
      <c r="N28671" t="s">
        <v>29</v>
      </c>
      <c r="O28671" t="s">
        <v>8253</v>
      </c>
      <c r="P28671" t="s">
        <v>8254</v>
      </c>
      <c r="Q28671" t="s">
        <v>78</v>
      </c>
      <c r="R28671" t="s">
        <v>46</v>
      </c>
      <c r="S28671">
        <v>440.87939999999998</v>
      </c>
      <c r="T28671">
        <v>6</v>
      </c>
      <c r="U28671">
        <v>0.17</v>
      </c>
      <c r="V28671">
        <v>26.519400000000001</v>
      </c>
      <c r="W28671">
        <v>27.07</v>
      </c>
      <c r="X28671" t="s">
        <v>30</v>
      </c>
    </row>
    <row r="28672" spans="1:24" x14ac:dyDescent="0.25">
      <c r="A28672">
        <v>25826</v>
      </c>
      <c r="B28672" t="s">
        <v>44841</v>
      </c>
      <c r="C28672" s="1">
        <v>42787</v>
      </c>
      <c r="D28672" s="1">
        <v>42793</v>
      </c>
      <c r="E28672" t="s">
        <v>35</v>
      </c>
      <c r="F28672" t="s">
        <v>17306</v>
      </c>
      <c r="G28672" t="s">
        <v>4986</v>
      </c>
      <c r="H28672" t="s">
        <v>62</v>
      </c>
      <c r="J28672" t="s">
        <v>17283</v>
      </c>
      <c r="K28672" t="s">
        <v>17283</v>
      </c>
      <c r="L28672" t="s">
        <v>17284</v>
      </c>
      <c r="M28672" t="s">
        <v>6972</v>
      </c>
      <c r="N28672" t="s">
        <v>29</v>
      </c>
      <c r="O28672" t="s">
        <v>5547</v>
      </c>
      <c r="P28672" t="s">
        <v>5548</v>
      </c>
      <c r="Q28672" t="s">
        <v>64</v>
      </c>
      <c r="R28672" t="s">
        <v>24</v>
      </c>
      <c r="S28672">
        <v>426.5514</v>
      </c>
      <c r="T28672">
        <v>2</v>
      </c>
      <c r="U28672">
        <v>0.56999999999999995</v>
      </c>
      <c r="V28672">
        <v>-426.58859999999999</v>
      </c>
      <c r="W28672">
        <v>26.43</v>
      </c>
      <c r="X28672" t="s">
        <v>30</v>
      </c>
    </row>
    <row r="28673" spans="1:24" x14ac:dyDescent="0.25">
      <c r="A28673">
        <v>28309</v>
      </c>
      <c r="B28673" t="s">
        <v>44836</v>
      </c>
      <c r="C28673" s="1">
        <v>42741</v>
      </c>
      <c r="D28673" s="1">
        <v>42746</v>
      </c>
      <c r="E28673" t="s">
        <v>35</v>
      </c>
      <c r="F28673" t="s">
        <v>17301</v>
      </c>
      <c r="G28673" t="s">
        <v>3043</v>
      </c>
      <c r="H28673" t="s">
        <v>62</v>
      </c>
      <c r="J28673" t="s">
        <v>17283</v>
      </c>
      <c r="K28673" t="s">
        <v>17283</v>
      </c>
      <c r="L28673" t="s">
        <v>17284</v>
      </c>
      <c r="M28673" t="s">
        <v>6972</v>
      </c>
      <c r="N28673" t="s">
        <v>29</v>
      </c>
      <c r="O28673" t="s">
        <v>5632</v>
      </c>
      <c r="P28673" t="s">
        <v>5633</v>
      </c>
      <c r="Q28673" t="s">
        <v>73</v>
      </c>
      <c r="R28673" t="s">
        <v>24</v>
      </c>
      <c r="S28673">
        <v>724.93380000000002</v>
      </c>
      <c r="T28673">
        <v>6</v>
      </c>
      <c r="U28673">
        <v>0.27</v>
      </c>
      <c r="V28673">
        <v>208.5138</v>
      </c>
      <c r="W28673">
        <v>26.27</v>
      </c>
      <c r="X28673" t="s">
        <v>30</v>
      </c>
    </row>
    <row r="28674" spans="1:24" x14ac:dyDescent="0.25">
      <c r="A28674">
        <v>20682</v>
      </c>
      <c r="B28674" t="s">
        <v>44842</v>
      </c>
      <c r="C28674" s="1">
        <v>42916</v>
      </c>
      <c r="D28674" s="1">
        <v>42920</v>
      </c>
      <c r="E28674" t="s">
        <v>35</v>
      </c>
      <c r="F28674" t="s">
        <v>17307</v>
      </c>
      <c r="G28674" t="s">
        <v>1770</v>
      </c>
      <c r="H28674" t="s">
        <v>43</v>
      </c>
      <c r="J28674" t="s">
        <v>17283</v>
      </c>
      <c r="K28674" t="s">
        <v>17283</v>
      </c>
      <c r="L28674" t="s">
        <v>17284</v>
      </c>
      <c r="M28674" t="s">
        <v>6972</v>
      </c>
      <c r="N28674" t="s">
        <v>29</v>
      </c>
      <c r="O28674" t="s">
        <v>2767</v>
      </c>
      <c r="P28674" t="s">
        <v>2768</v>
      </c>
      <c r="Q28674" t="s">
        <v>37</v>
      </c>
      <c r="R28674" t="s">
        <v>24</v>
      </c>
      <c r="S28674">
        <v>216.32939999999999</v>
      </c>
      <c r="T28674">
        <v>2</v>
      </c>
      <c r="U28674">
        <v>0.37</v>
      </c>
      <c r="V28674">
        <v>-113.3706</v>
      </c>
      <c r="W28674">
        <v>26.09</v>
      </c>
      <c r="X28674" t="s">
        <v>59</v>
      </c>
    </row>
    <row r="28675" spans="1:24" x14ac:dyDescent="0.25">
      <c r="A28675">
        <v>20846</v>
      </c>
      <c r="B28675" t="s">
        <v>44843</v>
      </c>
      <c r="C28675" s="1">
        <v>43096</v>
      </c>
      <c r="D28675" s="1">
        <v>43100</v>
      </c>
      <c r="E28675" t="s">
        <v>35</v>
      </c>
      <c r="F28675" t="s">
        <v>17308</v>
      </c>
      <c r="G28675" t="s">
        <v>3984</v>
      </c>
      <c r="H28675" t="s">
        <v>43</v>
      </c>
      <c r="J28675" t="s">
        <v>17283</v>
      </c>
      <c r="K28675" t="s">
        <v>17283</v>
      </c>
      <c r="L28675" t="s">
        <v>17284</v>
      </c>
      <c r="M28675" t="s">
        <v>6972</v>
      </c>
      <c r="N28675" t="s">
        <v>29</v>
      </c>
      <c r="O28675" t="s">
        <v>10739</v>
      </c>
      <c r="P28675" t="s">
        <v>10740</v>
      </c>
      <c r="Q28675" t="s">
        <v>49</v>
      </c>
      <c r="R28675" t="s">
        <v>46</v>
      </c>
      <c r="S28675">
        <v>473.84699999999998</v>
      </c>
      <c r="T28675">
        <v>5</v>
      </c>
      <c r="U28675">
        <v>0.17</v>
      </c>
      <c r="V28675">
        <v>-5.8529999999999998</v>
      </c>
      <c r="W28675">
        <v>25.55</v>
      </c>
      <c r="X28675" t="s">
        <v>30</v>
      </c>
    </row>
    <row r="28676" spans="1:24" x14ac:dyDescent="0.25">
      <c r="A28676">
        <v>20847</v>
      </c>
      <c r="B28676" t="s">
        <v>44843</v>
      </c>
      <c r="C28676" s="1">
        <v>43096</v>
      </c>
      <c r="D28676" s="1">
        <v>43100</v>
      </c>
      <c r="E28676" t="s">
        <v>35</v>
      </c>
      <c r="F28676" t="s">
        <v>17308</v>
      </c>
      <c r="G28676" t="s">
        <v>3984</v>
      </c>
      <c r="H28676" t="s">
        <v>43</v>
      </c>
      <c r="J28676" t="s">
        <v>17283</v>
      </c>
      <c r="K28676" t="s">
        <v>17283</v>
      </c>
      <c r="L28676" t="s">
        <v>17284</v>
      </c>
      <c r="M28676" t="s">
        <v>6972</v>
      </c>
      <c r="N28676" t="s">
        <v>29</v>
      </c>
      <c r="O28676" t="s">
        <v>1282</v>
      </c>
      <c r="P28676" t="s">
        <v>1283</v>
      </c>
      <c r="Q28676" t="s">
        <v>73</v>
      </c>
      <c r="R28676" t="s">
        <v>24</v>
      </c>
      <c r="S28676">
        <v>533.22119999999995</v>
      </c>
      <c r="T28676">
        <v>4</v>
      </c>
      <c r="U28676">
        <v>0.27</v>
      </c>
      <c r="V28676">
        <v>-153.4188</v>
      </c>
      <c r="W28676">
        <v>24.51</v>
      </c>
      <c r="X28676" t="s">
        <v>30</v>
      </c>
    </row>
    <row r="28677" spans="1:24" x14ac:dyDescent="0.25">
      <c r="A28677">
        <v>24140</v>
      </c>
      <c r="B28677" t="s">
        <v>44844</v>
      </c>
      <c r="C28677" s="1">
        <v>41760</v>
      </c>
      <c r="D28677" s="1">
        <v>41765</v>
      </c>
      <c r="E28677" t="s">
        <v>35</v>
      </c>
      <c r="F28677" t="s">
        <v>17309</v>
      </c>
      <c r="G28677" t="s">
        <v>8318</v>
      </c>
      <c r="H28677" t="s">
        <v>43</v>
      </c>
      <c r="J28677" t="s">
        <v>17283</v>
      </c>
      <c r="K28677" t="s">
        <v>17283</v>
      </c>
      <c r="L28677" t="s">
        <v>17284</v>
      </c>
      <c r="M28677" t="s">
        <v>6972</v>
      </c>
      <c r="N28677" t="s">
        <v>29</v>
      </c>
      <c r="O28677" t="s">
        <v>71</v>
      </c>
      <c r="P28677" t="s">
        <v>72</v>
      </c>
      <c r="Q28677" t="s">
        <v>73</v>
      </c>
      <c r="R28677" t="s">
        <v>24</v>
      </c>
      <c r="S28677">
        <v>476.76299999999998</v>
      </c>
      <c r="T28677">
        <v>5</v>
      </c>
      <c r="U28677">
        <v>0.27</v>
      </c>
      <c r="V28677">
        <v>78.363</v>
      </c>
      <c r="W28677">
        <v>24.43</v>
      </c>
      <c r="X28677" t="s">
        <v>30</v>
      </c>
    </row>
    <row r="28678" spans="1:24" x14ac:dyDescent="0.25">
      <c r="A28678">
        <v>27246</v>
      </c>
      <c r="B28678" t="s">
        <v>44833</v>
      </c>
      <c r="C28678" s="1">
        <v>42888</v>
      </c>
      <c r="D28678" s="1">
        <v>42893</v>
      </c>
      <c r="E28678" t="s">
        <v>35</v>
      </c>
      <c r="F28678" t="s">
        <v>17298</v>
      </c>
      <c r="G28678" t="s">
        <v>1089</v>
      </c>
      <c r="H28678" t="s">
        <v>62</v>
      </c>
      <c r="J28678" t="s">
        <v>17283</v>
      </c>
      <c r="K28678" t="s">
        <v>17283</v>
      </c>
      <c r="L28678" t="s">
        <v>17284</v>
      </c>
      <c r="M28678" t="s">
        <v>6972</v>
      </c>
      <c r="N28678" t="s">
        <v>29</v>
      </c>
      <c r="O28678" t="s">
        <v>1263</v>
      </c>
      <c r="P28678" t="s">
        <v>1264</v>
      </c>
      <c r="Q28678" t="s">
        <v>78</v>
      </c>
      <c r="R28678" t="s">
        <v>46</v>
      </c>
      <c r="S28678">
        <v>347.35500000000002</v>
      </c>
      <c r="T28678">
        <v>3</v>
      </c>
      <c r="U28678">
        <v>0.17</v>
      </c>
      <c r="V28678">
        <v>-37.664999999999999</v>
      </c>
      <c r="W28678">
        <v>23.79</v>
      </c>
      <c r="X28678" t="s">
        <v>30</v>
      </c>
    </row>
    <row r="28679" spans="1:24" x14ac:dyDescent="0.25">
      <c r="A28679">
        <v>21899</v>
      </c>
      <c r="B28679" t="s">
        <v>44845</v>
      </c>
      <c r="C28679" s="1">
        <v>41889</v>
      </c>
      <c r="D28679" s="1">
        <v>41893</v>
      </c>
      <c r="E28679" t="s">
        <v>35</v>
      </c>
      <c r="F28679" t="s">
        <v>17310</v>
      </c>
      <c r="G28679" t="s">
        <v>2741</v>
      </c>
      <c r="H28679" t="s">
        <v>62</v>
      </c>
      <c r="J28679" t="s">
        <v>17283</v>
      </c>
      <c r="K28679" t="s">
        <v>17283</v>
      </c>
      <c r="L28679" t="s">
        <v>17284</v>
      </c>
      <c r="M28679" t="s">
        <v>6972</v>
      </c>
      <c r="N28679" t="s">
        <v>29</v>
      </c>
      <c r="O28679" t="s">
        <v>495</v>
      </c>
      <c r="P28679" t="s">
        <v>496</v>
      </c>
      <c r="Q28679" t="s">
        <v>37</v>
      </c>
      <c r="R28679" t="s">
        <v>24</v>
      </c>
      <c r="S28679">
        <v>649.59299999999996</v>
      </c>
      <c r="T28679">
        <v>7</v>
      </c>
      <c r="U28679">
        <v>0.37</v>
      </c>
      <c r="V28679">
        <v>-10.436999999999999</v>
      </c>
      <c r="W28679">
        <v>22.72</v>
      </c>
      <c r="X28679" t="s">
        <v>30</v>
      </c>
    </row>
    <row r="28680" spans="1:24" x14ac:dyDescent="0.25">
      <c r="A28680">
        <v>27139</v>
      </c>
      <c r="B28680" t="s">
        <v>44846</v>
      </c>
      <c r="C28680" s="1">
        <v>41658</v>
      </c>
      <c r="D28680" s="1">
        <v>41662</v>
      </c>
      <c r="E28680" t="s">
        <v>35</v>
      </c>
      <c r="F28680" t="s">
        <v>17311</v>
      </c>
      <c r="G28680" t="s">
        <v>2918</v>
      </c>
      <c r="H28680" t="s">
        <v>62</v>
      </c>
      <c r="J28680" t="s">
        <v>17283</v>
      </c>
      <c r="K28680" t="s">
        <v>17283</v>
      </c>
      <c r="L28680" t="s">
        <v>17284</v>
      </c>
      <c r="M28680" t="s">
        <v>6972</v>
      </c>
      <c r="N28680" t="s">
        <v>29</v>
      </c>
      <c r="O28680" t="s">
        <v>980</v>
      </c>
      <c r="P28680" t="s">
        <v>981</v>
      </c>
      <c r="Q28680" t="s">
        <v>95</v>
      </c>
      <c r="R28680" t="s">
        <v>46</v>
      </c>
      <c r="S28680">
        <v>278.39699999999999</v>
      </c>
      <c r="T28680">
        <v>3</v>
      </c>
      <c r="U28680">
        <v>0.37</v>
      </c>
      <c r="V28680">
        <v>-106.083</v>
      </c>
      <c r="W28680">
        <v>21.22</v>
      </c>
      <c r="X28680" t="s">
        <v>30</v>
      </c>
    </row>
    <row r="28681" spans="1:24" x14ac:dyDescent="0.25">
      <c r="A28681">
        <v>27974</v>
      </c>
      <c r="B28681" t="s">
        <v>44847</v>
      </c>
      <c r="C28681" s="1">
        <v>41694</v>
      </c>
      <c r="D28681" s="1">
        <v>41695</v>
      </c>
      <c r="E28681" t="s">
        <v>63</v>
      </c>
      <c r="F28681" t="s">
        <v>17312</v>
      </c>
      <c r="G28681" t="s">
        <v>161</v>
      </c>
      <c r="H28681" t="s">
        <v>62</v>
      </c>
      <c r="J28681" t="s">
        <v>17283</v>
      </c>
      <c r="K28681" t="s">
        <v>17283</v>
      </c>
      <c r="L28681" t="s">
        <v>17284</v>
      </c>
      <c r="M28681" t="s">
        <v>6972</v>
      </c>
      <c r="N28681" t="s">
        <v>29</v>
      </c>
      <c r="O28681" t="s">
        <v>2809</v>
      </c>
      <c r="P28681" t="s">
        <v>2810</v>
      </c>
      <c r="Q28681" t="s">
        <v>55</v>
      </c>
      <c r="R28681" t="s">
        <v>38</v>
      </c>
      <c r="S28681">
        <v>94.993499999999997</v>
      </c>
      <c r="T28681">
        <v>5</v>
      </c>
      <c r="U28681">
        <v>0.17</v>
      </c>
      <c r="V28681">
        <v>-7.0065</v>
      </c>
      <c r="W28681">
        <v>19.89</v>
      </c>
      <c r="X28681" t="s">
        <v>30</v>
      </c>
    </row>
    <row r="28682" spans="1:24" x14ac:dyDescent="0.25">
      <c r="A28682">
        <v>23018</v>
      </c>
      <c r="B28682" t="s">
        <v>44831</v>
      </c>
      <c r="C28682" s="1">
        <v>42779</v>
      </c>
      <c r="D28682" s="1">
        <v>42785</v>
      </c>
      <c r="E28682" t="s">
        <v>35</v>
      </c>
      <c r="F28682" t="s">
        <v>17296</v>
      </c>
      <c r="G28682" t="s">
        <v>1922</v>
      </c>
      <c r="H28682" t="s">
        <v>43</v>
      </c>
      <c r="J28682" t="s">
        <v>17283</v>
      </c>
      <c r="K28682" t="s">
        <v>17283</v>
      </c>
      <c r="L28682" t="s">
        <v>17284</v>
      </c>
      <c r="M28682" t="s">
        <v>6972</v>
      </c>
      <c r="N28682" t="s">
        <v>29</v>
      </c>
      <c r="O28682" t="s">
        <v>135</v>
      </c>
      <c r="P28682" t="s">
        <v>136</v>
      </c>
      <c r="Q28682" t="s">
        <v>127</v>
      </c>
      <c r="R28682" t="s">
        <v>46</v>
      </c>
      <c r="S28682">
        <v>274.4658</v>
      </c>
      <c r="T28682">
        <v>9</v>
      </c>
      <c r="U28682">
        <v>0.47</v>
      </c>
      <c r="V28682">
        <v>-67.354200000000006</v>
      </c>
      <c r="W28682">
        <v>19.86</v>
      </c>
      <c r="X28682" t="s">
        <v>30</v>
      </c>
    </row>
    <row r="28683" spans="1:24" x14ac:dyDescent="0.25">
      <c r="A28683">
        <v>26552</v>
      </c>
      <c r="B28683" t="s">
        <v>44848</v>
      </c>
      <c r="C28683" s="1">
        <v>42549</v>
      </c>
      <c r="D28683" s="1">
        <v>42551</v>
      </c>
      <c r="E28683" t="s">
        <v>44</v>
      </c>
      <c r="F28683" t="s">
        <v>17313</v>
      </c>
      <c r="G28683" t="s">
        <v>1111</v>
      </c>
      <c r="H28683" t="s">
        <v>43</v>
      </c>
      <c r="J28683" t="s">
        <v>17283</v>
      </c>
      <c r="K28683" t="s">
        <v>17283</v>
      </c>
      <c r="L28683" t="s">
        <v>17284</v>
      </c>
      <c r="M28683" t="s">
        <v>6972</v>
      </c>
      <c r="N28683" t="s">
        <v>29</v>
      </c>
      <c r="O28683" t="s">
        <v>1982</v>
      </c>
      <c r="P28683" t="s">
        <v>1983</v>
      </c>
      <c r="Q28683" t="s">
        <v>52</v>
      </c>
      <c r="R28683" t="s">
        <v>24</v>
      </c>
      <c r="S28683">
        <v>192.23820000000001</v>
      </c>
      <c r="T28683">
        <v>6</v>
      </c>
      <c r="U28683">
        <v>0.27</v>
      </c>
      <c r="V28683">
        <v>-52.741799999999998</v>
      </c>
      <c r="W28683">
        <v>19.23</v>
      </c>
      <c r="X28683" t="s">
        <v>111</v>
      </c>
    </row>
    <row r="28684" spans="1:24" x14ac:dyDescent="0.25">
      <c r="A28684">
        <v>28311</v>
      </c>
      <c r="B28684" t="s">
        <v>44836</v>
      </c>
      <c r="C28684" s="1">
        <v>42741</v>
      </c>
      <c r="D28684" s="1">
        <v>42746</v>
      </c>
      <c r="E28684" t="s">
        <v>35</v>
      </c>
      <c r="F28684" t="s">
        <v>17301</v>
      </c>
      <c r="G28684" t="s">
        <v>3043</v>
      </c>
      <c r="H28684" t="s">
        <v>62</v>
      </c>
      <c r="J28684" t="s">
        <v>17283</v>
      </c>
      <c r="K28684" t="s">
        <v>17283</v>
      </c>
      <c r="L28684" t="s">
        <v>17284</v>
      </c>
      <c r="M28684" t="s">
        <v>6972</v>
      </c>
      <c r="N28684" t="s">
        <v>29</v>
      </c>
      <c r="O28684" t="s">
        <v>2940</v>
      </c>
      <c r="P28684" t="s">
        <v>2941</v>
      </c>
      <c r="Q28684" t="s">
        <v>78</v>
      </c>
      <c r="R28684" t="s">
        <v>46</v>
      </c>
      <c r="S28684">
        <v>418.76819999999998</v>
      </c>
      <c r="T28684">
        <v>3</v>
      </c>
      <c r="U28684">
        <v>0.17</v>
      </c>
      <c r="V28684">
        <v>90.808199999999999</v>
      </c>
      <c r="W28684">
        <v>18.420000000000002</v>
      </c>
      <c r="X28684" t="s">
        <v>30</v>
      </c>
    </row>
    <row r="28685" spans="1:24" x14ac:dyDescent="0.25">
      <c r="A28685">
        <v>28871</v>
      </c>
      <c r="B28685" t="s">
        <v>44849</v>
      </c>
      <c r="C28685" s="1">
        <v>42022</v>
      </c>
      <c r="D28685" s="1">
        <v>42026</v>
      </c>
      <c r="E28685" t="s">
        <v>35</v>
      </c>
      <c r="F28685" t="s">
        <v>17314</v>
      </c>
      <c r="G28685" t="s">
        <v>1665</v>
      </c>
      <c r="H28685" t="s">
        <v>34</v>
      </c>
      <c r="J28685" t="s">
        <v>17283</v>
      </c>
      <c r="K28685" t="s">
        <v>17283</v>
      </c>
      <c r="L28685" t="s">
        <v>17284</v>
      </c>
      <c r="M28685" t="s">
        <v>6972</v>
      </c>
      <c r="N28685" t="s">
        <v>29</v>
      </c>
      <c r="O28685" t="s">
        <v>4164</v>
      </c>
      <c r="P28685" t="s">
        <v>4165</v>
      </c>
      <c r="Q28685" t="s">
        <v>73</v>
      </c>
      <c r="R28685" t="s">
        <v>24</v>
      </c>
      <c r="S28685">
        <v>227.4315</v>
      </c>
      <c r="T28685">
        <v>5</v>
      </c>
      <c r="U28685">
        <v>0.27</v>
      </c>
      <c r="V28685">
        <v>-34.3185</v>
      </c>
      <c r="W28685">
        <v>18.22</v>
      </c>
      <c r="X28685" t="s">
        <v>30</v>
      </c>
    </row>
    <row r="28686" spans="1:24" x14ac:dyDescent="0.25">
      <c r="A28686">
        <v>25814</v>
      </c>
      <c r="B28686" t="s">
        <v>44827</v>
      </c>
      <c r="C28686" s="1">
        <v>42743</v>
      </c>
      <c r="D28686" s="1">
        <v>42748</v>
      </c>
      <c r="E28686" t="s">
        <v>35</v>
      </c>
      <c r="F28686" t="s">
        <v>17292</v>
      </c>
      <c r="G28686" t="s">
        <v>2260</v>
      </c>
      <c r="H28686" t="s">
        <v>62</v>
      </c>
      <c r="J28686" t="s">
        <v>17283</v>
      </c>
      <c r="K28686" t="s">
        <v>17283</v>
      </c>
      <c r="L28686" t="s">
        <v>17284</v>
      </c>
      <c r="M28686" t="s">
        <v>6972</v>
      </c>
      <c r="N28686" t="s">
        <v>29</v>
      </c>
      <c r="O28686" t="s">
        <v>2698</v>
      </c>
      <c r="P28686" t="s">
        <v>2699</v>
      </c>
      <c r="Q28686" t="s">
        <v>73</v>
      </c>
      <c r="R28686" t="s">
        <v>24</v>
      </c>
      <c r="S28686">
        <v>202.68450000000001</v>
      </c>
      <c r="T28686">
        <v>5</v>
      </c>
      <c r="U28686">
        <v>0.27</v>
      </c>
      <c r="V28686">
        <v>-5.6654999999999998</v>
      </c>
      <c r="W28686">
        <v>17.79</v>
      </c>
      <c r="X28686" t="s">
        <v>30</v>
      </c>
    </row>
    <row r="28687" spans="1:24" x14ac:dyDescent="0.25">
      <c r="A28687">
        <v>25577</v>
      </c>
      <c r="B28687" t="s">
        <v>44850</v>
      </c>
      <c r="C28687" s="1">
        <v>41779</v>
      </c>
      <c r="D28687" s="1">
        <v>41781</v>
      </c>
      <c r="E28687" t="s">
        <v>44</v>
      </c>
      <c r="F28687" t="s">
        <v>17315</v>
      </c>
      <c r="G28687" t="s">
        <v>4526</v>
      </c>
      <c r="H28687" t="s">
        <v>62</v>
      </c>
      <c r="J28687" t="s">
        <v>17283</v>
      </c>
      <c r="K28687" t="s">
        <v>17283</v>
      </c>
      <c r="L28687" t="s">
        <v>17284</v>
      </c>
      <c r="M28687" t="s">
        <v>6972</v>
      </c>
      <c r="N28687" t="s">
        <v>29</v>
      </c>
      <c r="O28687" t="s">
        <v>8386</v>
      </c>
      <c r="P28687" t="s">
        <v>8387</v>
      </c>
      <c r="Q28687" t="s">
        <v>49</v>
      </c>
      <c r="R28687" t="s">
        <v>46</v>
      </c>
      <c r="S28687">
        <v>476.36189999999999</v>
      </c>
      <c r="T28687">
        <v>7</v>
      </c>
      <c r="U28687">
        <v>0.17</v>
      </c>
      <c r="V28687">
        <v>63.081899999999997</v>
      </c>
      <c r="W28687">
        <v>17.690000000000001</v>
      </c>
      <c r="X28687" t="s">
        <v>59</v>
      </c>
    </row>
    <row r="28688" spans="1:24" x14ac:dyDescent="0.25">
      <c r="A28688">
        <v>20532</v>
      </c>
      <c r="B28688" t="s">
        <v>44824</v>
      </c>
      <c r="C28688" s="1">
        <v>42972</v>
      </c>
      <c r="D28688" s="1">
        <v>42972</v>
      </c>
      <c r="E28688" t="s">
        <v>250</v>
      </c>
      <c r="F28688" t="s">
        <v>17289</v>
      </c>
      <c r="G28688" t="s">
        <v>1969</v>
      </c>
      <c r="H28688" t="s">
        <v>43</v>
      </c>
      <c r="J28688" t="s">
        <v>17283</v>
      </c>
      <c r="K28688" t="s">
        <v>17283</v>
      </c>
      <c r="L28688" t="s">
        <v>17284</v>
      </c>
      <c r="M28688" t="s">
        <v>6972</v>
      </c>
      <c r="N28688" t="s">
        <v>29</v>
      </c>
      <c r="O28688" t="s">
        <v>5476</v>
      </c>
      <c r="P28688" t="s">
        <v>5477</v>
      </c>
      <c r="Q28688" t="s">
        <v>132</v>
      </c>
      <c r="R28688" t="s">
        <v>38</v>
      </c>
      <c r="S28688">
        <v>78.982799999999997</v>
      </c>
      <c r="T28688">
        <v>2</v>
      </c>
      <c r="U28688">
        <v>0.17</v>
      </c>
      <c r="V28688">
        <v>10.4628</v>
      </c>
      <c r="W28688">
        <v>16.64</v>
      </c>
      <c r="X28688" t="s">
        <v>30</v>
      </c>
    </row>
    <row r="28689" spans="1:24" x14ac:dyDescent="0.25">
      <c r="A28689">
        <v>22137</v>
      </c>
      <c r="B28689" t="s">
        <v>44851</v>
      </c>
      <c r="C28689" s="1">
        <v>42276</v>
      </c>
      <c r="D28689" s="1">
        <v>42280</v>
      </c>
      <c r="E28689" t="s">
        <v>35</v>
      </c>
      <c r="F28689" t="s">
        <v>17316</v>
      </c>
      <c r="G28689" t="s">
        <v>4764</v>
      </c>
      <c r="H28689" t="s">
        <v>34</v>
      </c>
      <c r="J28689" t="s">
        <v>17283</v>
      </c>
      <c r="K28689" t="s">
        <v>17283</v>
      </c>
      <c r="L28689" t="s">
        <v>17284</v>
      </c>
      <c r="M28689" t="s">
        <v>6972</v>
      </c>
      <c r="N28689" t="s">
        <v>29</v>
      </c>
      <c r="O28689" t="s">
        <v>5731</v>
      </c>
      <c r="P28689" t="s">
        <v>5732</v>
      </c>
      <c r="Q28689" t="s">
        <v>89</v>
      </c>
      <c r="R28689" t="s">
        <v>38</v>
      </c>
      <c r="S28689">
        <v>113.2452</v>
      </c>
      <c r="T28689">
        <v>2</v>
      </c>
      <c r="U28689">
        <v>0.17</v>
      </c>
      <c r="V28689">
        <v>35.425199999999997</v>
      </c>
      <c r="W28689">
        <v>16.18</v>
      </c>
      <c r="X28689" t="s">
        <v>59</v>
      </c>
    </row>
    <row r="28690" spans="1:24" x14ac:dyDescent="0.25">
      <c r="A28690">
        <v>26803</v>
      </c>
      <c r="B28690" t="s">
        <v>44852</v>
      </c>
      <c r="C28690" s="1">
        <v>42432</v>
      </c>
      <c r="D28690" s="1">
        <v>42437</v>
      </c>
      <c r="E28690" t="s">
        <v>35</v>
      </c>
      <c r="F28690" t="s">
        <v>17317</v>
      </c>
      <c r="G28690" t="s">
        <v>3599</v>
      </c>
      <c r="H28690" t="s">
        <v>43</v>
      </c>
      <c r="J28690" t="s">
        <v>17283</v>
      </c>
      <c r="K28690" t="s">
        <v>17283</v>
      </c>
      <c r="L28690" t="s">
        <v>17284</v>
      </c>
      <c r="M28690" t="s">
        <v>6972</v>
      </c>
      <c r="N28690" t="s">
        <v>29</v>
      </c>
      <c r="O28690" t="s">
        <v>5843</v>
      </c>
      <c r="P28690" t="s">
        <v>5844</v>
      </c>
      <c r="Q28690" t="s">
        <v>73</v>
      </c>
      <c r="R28690" t="s">
        <v>24</v>
      </c>
      <c r="S28690">
        <v>205.90379999999999</v>
      </c>
      <c r="T28690">
        <v>6</v>
      </c>
      <c r="U28690">
        <v>0.27</v>
      </c>
      <c r="V28690">
        <v>22.483799999999999</v>
      </c>
      <c r="W28690">
        <v>16</v>
      </c>
      <c r="X28690" t="s">
        <v>30</v>
      </c>
    </row>
    <row r="28691" spans="1:24" x14ac:dyDescent="0.25">
      <c r="A28691">
        <v>27972</v>
      </c>
      <c r="B28691" t="s">
        <v>44853</v>
      </c>
      <c r="C28691" s="1">
        <v>41854</v>
      </c>
      <c r="D28691" s="1">
        <v>41859</v>
      </c>
      <c r="E28691" t="s">
        <v>44</v>
      </c>
      <c r="F28691" t="s">
        <v>17318</v>
      </c>
      <c r="G28691" t="s">
        <v>3655</v>
      </c>
      <c r="H28691" t="s">
        <v>43</v>
      </c>
      <c r="J28691" t="s">
        <v>17283</v>
      </c>
      <c r="K28691" t="s">
        <v>17283</v>
      </c>
      <c r="L28691" t="s">
        <v>17284</v>
      </c>
      <c r="M28691" t="s">
        <v>6972</v>
      </c>
      <c r="N28691" t="s">
        <v>29</v>
      </c>
      <c r="O28691" t="s">
        <v>4888</v>
      </c>
      <c r="P28691" t="s">
        <v>4889</v>
      </c>
      <c r="Q28691" t="s">
        <v>132</v>
      </c>
      <c r="R28691" t="s">
        <v>38</v>
      </c>
      <c r="S28691">
        <v>109.6845</v>
      </c>
      <c r="T28691">
        <v>5</v>
      </c>
      <c r="U28691">
        <v>0.17</v>
      </c>
      <c r="V28691">
        <v>6.4844999999999997</v>
      </c>
      <c r="W28691">
        <v>15.8</v>
      </c>
      <c r="X28691" t="s">
        <v>30</v>
      </c>
    </row>
    <row r="28692" spans="1:24" x14ac:dyDescent="0.25">
      <c r="A28692">
        <v>25326</v>
      </c>
      <c r="B28692" t="s">
        <v>44854</v>
      </c>
      <c r="C28692" s="1">
        <v>43017</v>
      </c>
      <c r="D28692" s="1">
        <v>43017</v>
      </c>
      <c r="E28692" t="s">
        <v>250</v>
      </c>
      <c r="F28692" t="s">
        <v>17319</v>
      </c>
      <c r="G28692" t="s">
        <v>443</v>
      </c>
      <c r="H28692" t="s">
        <v>43</v>
      </c>
      <c r="J28692" t="s">
        <v>17283</v>
      </c>
      <c r="K28692" t="s">
        <v>17283</v>
      </c>
      <c r="L28692" t="s">
        <v>17284</v>
      </c>
      <c r="M28692" t="s">
        <v>6972</v>
      </c>
      <c r="N28692" t="s">
        <v>29</v>
      </c>
      <c r="O28692" t="s">
        <v>3506</v>
      </c>
      <c r="P28692" t="s">
        <v>3507</v>
      </c>
      <c r="Q28692" t="s">
        <v>78</v>
      </c>
      <c r="R28692" t="s">
        <v>46</v>
      </c>
      <c r="S28692">
        <v>144.96780000000001</v>
      </c>
      <c r="T28692">
        <v>1</v>
      </c>
      <c r="U28692">
        <v>0.17</v>
      </c>
      <c r="V28692">
        <v>12.2178</v>
      </c>
      <c r="W28692">
        <v>14.86</v>
      </c>
      <c r="X28692" t="s">
        <v>59</v>
      </c>
    </row>
    <row r="28693" spans="1:24" x14ac:dyDescent="0.25">
      <c r="A28693">
        <v>23305</v>
      </c>
      <c r="B28693" t="s">
        <v>44855</v>
      </c>
      <c r="C28693" s="1">
        <v>42813</v>
      </c>
      <c r="D28693" s="1">
        <v>42818</v>
      </c>
      <c r="E28693" t="s">
        <v>35</v>
      </c>
      <c r="F28693" t="s">
        <v>17320</v>
      </c>
      <c r="G28693" t="s">
        <v>5324</v>
      </c>
      <c r="H28693" t="s">
        <v>62</v>
      </c>
      <c r="J28693" t="s">
        <v>17283</v>
      </c>
      <c r="K28693" t="s">
        <v>17283</v>
      </c>
      <c r="L28693" t="s">
        <v>17284</v>
      </c>
      <c r="M28693" t="s">
        <v>6972</v>
      </c>
      <c r="N28693" t="s">
        <v>29</v>
      </c>
      <c r="O28693" t="s">
        <v>355</v>
      </c>
      <c r="P28693" t="s">
        <v>356</v>
      </c>
      <c r="Q28693" t="s">
        <v>73</v>
      </c>
      <c r="R28693" t="s">
        <v>24</v>
      </c>
      <c r="S28693">
        <v>263.67599999999999</v>
      </c>
      <c r="T28693">
        <v>8</v>
      </c>
      <c r="U28693">
        <v>0.27</v>
      </c>
      <c r="V28693">
        <v>57.756</v>
      </c>
      <c r="W28693">
        <v>14.23</v>
      </c>
      <c r="X28693" t="s">
        <v>30</v>
      </c>
    </row>
    <row r="28694" spans="1:24" x14ac:dyDescent="0.25">
      <c r="A28694">
        <v>27245</v>
      </c>
      <c r="B28694" t="s">
        <v>44833</v>
      </c>
      <c r="C28694" s="1">
        <v>42888</v>
      </c>
      <c r="D28694" s="1">
        <v>42893</v>
      </c>
      <c r="E28694" t="s">
        <v>35</v>
      </c>
      <c r="F28694" t="s">
        <v>17298</v>
      </c>
      <c r="G28694" t="s">
        <v>1089</v>
      </c>
      <c r="H28694" t="s">
        <v>62</v>
      </c>
      <c r="J28694" t="s">
        <v>17283</v>
      </c>
      <c r="K28694" t="s">
        <v>17283</v>
      </c>
      <c r="L28694" t="s">
        <v>17284</v>
      </c>
      <c r="M28694" t="s">
        <v>6972</v>
      </c>
      <c r="N28694" t="s">
        <v>29</v>
      </c>
      <c r="O28694" t="s">
        <v>1019</v>
      </c>
      <c r="P28694" t="s">
        <v>1020</v>
      </c>
      <c r="Q28694" t="s">
        <v>132</v>
      </c>
      <c r="R28694" t="s">
        <v>38</v>
      </c>
      <c r="S28694">
        <v>155.77440000000001</v>
      </c>
      <c r="T28694">
        <v>8</v>
      </c>
      <c r="U28694">
        <v>0.17</v>
      </c>
      <c r="V28694">
        <v>18.734400000000001</v>
      </c>
      <c r="W28694">
        <v>14</v>
      </c>
      <c r="X28694" t="s">
        <v>30</v>
      </c>
    </row>
    <row r="28695" spans="1:24" x14ac:dyDescent="0.25">
      <c r="A28695">
        <v>21936</v>
      </c>
      <c r="B28695" t="s">
        <v>44825</v>
      </c>
      <c r="C28695" s="1">
        <v>42379</v>
      </c>
      <c r="D28695" s="1">
        <v>42383</v>
      </c>
      <c r="E28695" t="s">
        <v>35</v>
      </c>
      <c r="F28695" t="s">
        <v>17290</v>
      </c>
      <c r="G28695" t="s">
        <v>3692</v>
      </c>
      <c r="H28695" t="s">
        <v>34</v>
      </c>
      <c r="J28695" t="s">
        <v>17283</v>
      </c>
      <c r="K28695" t="s">
        <v>17283</v>
      </c>
      <c r="L28695" t="s">
        <v>17284</v>
      </c>
      <c r="M28695" t="s">
        <v>6972</v>
      </c>
      <c r="N28695" t="s">
        <v>29</v>
      </c>
      <c r="O28695" t="s">
        <v>1679</v>
      </c>
      <c r="P28695" t="s">
        <v>1680</v>
      </c>
      <c r="Q28695" t="s">
        <v>89</v>
      </c>
      <c r="R28695" t="s">
        <v>38</v>
      </c>
      <c r="S28695">
        <v>134.9829</v>
      </c>
      <c r="T28695">
        <v>3</v>
      </c>
      <c r="U28695">
        <v>0.17</v>
      </c>
      <c r="V28695">
        <v>37.332900000000002</v>
      </c>
      <c r="W28695">
        <v>13.9</v>
      </c>
      <c r="X28695" t="s">
        <v>30</v>
      </c>
    </row>
    <row r="28696" spans="1:24" x14ac:dyDescent="0.25">
      <c r="A28696">
        <v>20848</v>
      </c>
      <c r="B28696" t="s">
        <v>44843</v>
      </c>
      <c r="C28696" s="1">
        <v>43096</v>
      </c>
      <c r="D28696" s="1">
        <v>43100</v>
      </c>
      <c r="E28696" t="s">
        <v>35</v>
      </c>
      <c r="F28696" t="s">
        <v>17308</v>
      </c>
      <c r="G28696" t="s">
        <v>3984</v>
      </c>
      <c r="H28696" t="s">
        <v>43</v>
      </c>
      <c r="J28696" t="s">
        <v>17283</v>
      </c>
      <c r="K28696" t="s">
        <v>17283</v>
      </c>
      <c r="L28696" t="s">
        <v>17284</v>
      </c>
      <c r="M28696" t="s">
        <v>6972</v>
      </c>
      <c r="N28696" t="s">
        <v>29</v>
      </c>
      <c r="O28696" t="s">
        <v>3064</v>
      </c>
      <c r="P28696" t="s">
        <v>3065</v>
      </c>
      <c r="Q28696" t="s">
        <v>95</v>
      </c>
      <c r="R28696" t="s">
        <v>46</v>
      </c>
      <c r="S28696">
        <v>179.58779999999999</v>
      </c>
      <c r="T28696">
        <v>2</v>
      </c>
      <c r="U28696">
        <v>0.37</v>
      </c>
      <c r="V28696">
        <v>-19.972200000000001</v>
      </c>
      <c r="W28696">
        <v>13.16</v>
      </c>
      <c r="X28696" t="s">
        <v>30</v>
      </c>
    </row>
    <row r="28697" spans="1:24" x14ac:dyDescent="0.25">
      <c r="A28697">
        <v>20531</v>
      </c>
      <c r="B28697" t="s">
        <v>44824</v>
      </c>
      <c r="C28697" s="1">
        <v>42972</v>
      </c>
      <c r="D28697" s="1">
        <v>42972</v>
      </c>
      <c r="E28697" t="s">
        <v>250</v>
      </c>
      <c r="F28697" t="s">
        <v>17289</v>
      </c>
      <c r="G28697" t="s">
        <v>1969</v>
      </c>
      <c r="H28697" t="s">
        <v>43</v>
      </c>
      <c r="J28697" t="s">
        <v>17283</v>
      </c>
      <c r="K28697" t="s">
        <v>17283</v>
      </c>
      <c r="L28697" t="s">
        <v>17284</v>
      </c>
      <c r="M28697" t="s">
        <v>6972</v>
      </c>
      <c r="N28697" t="s">
        <v>29</v>
      </c>
      <c r="O28697" t="s">
        <v>5707</v>
      </c>
      <c r="P28697" t="s">
        <v>5708</v>
      </c>
      <c r="Q28697" t="s">
        <v>55</v>
      </c>
      <c r="R28697" t="s">
        <v>38</v>
      </c>
      <c r="S28697">
        <v>63.345599999999997</v>
      </c>
      <c r="T28697">
        <v>2</v>
      </c>
      <c r="U28697">
        <v>0.17</v>
      </c>
      <c r="V28697">
        <v>16.785599999999999</v>
      </c>
      <c r="W28697">
        <v>12.67</v>
      </c>
      <c r="X28697" t="s">
        <v>30</v>
      </c>
    </row>
    <row r="28698" spans="1:24" x14ac:dyDescent="0.25">
      <c r="A28698">
        <v>29222</v>
      </c>
      <c r="B28698" t="s">
        <v>44856</v>
      </c>
      <c r="C28698" s="1">
        <v>43057</v>
      </c>
      <c r="D28698" s="1">
        <v>43059</v>
      </c>
      <c r="E28698" t="s">
        <v>63</v>
      </c>
      <c r="F28698" t="s">
        <v>17321</v>
      </c>
      <c r="G28698" t="s">
        <v>3887</v>
      </c>
      <c r="H28698" t="s">
        <v>62</v>
      </c>
      <c r="J28698" t="s">
        <v>17283</v>
      </c>
      <c r="K28698" t="s">
        <v>17283</v>
      </c>
      <c r="L28698" t="s">
        <v>17284</v>
      </c>
      <c r="M28698" t="s">
        <v>6972</v>
      </c>
      <c r="N28698" t="s">
        <v>29</v>
      </c>
      <c r="O28698" t="s">
        <v>4229</v>
      </c>
      <c r="P28698" t="s">
        <v>4230</v>
      </c>
      <c r="Q28698" t="s">
        <v>45</v>
      </c>
      <c r="R28698" t="s">
        <v>38</v>
      </c>
      <c r="S28698">
        <v>79.680000000000007</v>
      </c>
      <c r="T28698">
        <v>4</v>
      </c>
      <c r="U28698">
        <v>0.17</v>
      </c>
      <c r="V28698">
        <v>23.04</v>
      </c>
      <c r="W28698">
        <v>12.51</v>
      </c>
      <c r="X28698" t="s">
        <v>30</v>
      </c>
    </row>
    <row r="28699" spans="1:24" x14ac:dyDescent="0.25">
      <c r="A28699">
        <v>21898</v>
      </c>
      <c r="B28699" t="s">
        <v>44845</v>
      </c>
      <c r="C28699" s="1">
        <v>41889</v>
      </c>
      <c r="D28699" s="1">
        <v>41893</v>
      </c>
      <c r="E28699" t="s">
        <v>35</v>
      </c>
      <c r="F28699" t="s">
        <v>17310</v>
      </c>
      <c r="G28699" t="s">
        <v>2741</v>
      </c>
      <c r="H28699" t="s">
        <v>62</v>
      </c>
      <c r="J28699" t="s">
        <v>17283</v>
      </c>
      <c r="K28699" t="s">
        <v>17283</v>
      </c>
      <c r="L28699" t="s">
        <v>17284</v>
      </c>
      <c r="M28699" t="s">
        <v>6972</v>
      </c>
      <c r="N28699" t="s">
        <v>29</v>
      </c>
      <c r="O28699" t="s">
        <v>369</v>
      </c>
      <c r="P28699" t="s">
        <v>370</v>
      </c>
      <c r="Q28699" t="s">
        <v>132</v>
      </c>
      <c r="R28699" t="s">
        <v>38</v>
      </c>
      <c r="S28699">
        <v>128.93219999999999</v>
      </c>
      <c r="T28699">
        <v>3</v>
      </c>
      <c r="U28699">
        <v>0.17</v>
      </c>
      <c r="V28699">
        <v>-9.3978000000000002</v>
      </c>
      <c r="W28699">
        <v>12.02</v>
      </c>
      <c r="X28699" t="s">
        <v>30</v>
      </c>
    </row>
    <row r="28700" spans="1:24" x14ac:dyDescent="0.25">
      <c r="A28700">
        <v>28930</v>
      </c>
      <c r="B28700" t="s">
        <v>44857</v>
      </c>
      <c r="C28700" s="1">
        <v>42133</v>
      </c>
      <c r="D28700" s="1">
        <v>42138</v>
      </c>
      <c r="E28700" t="s">
        <v>44</v>
      </c>
      <c r="F28700" t="s">
        <v>17322</v>
      </c>
      <c r="G28700" t="s">
        <v>2120</v>
      </c>
      <c r="H28700" t="s">
        <v>43</v>
      </c>
      <c r="J28700" t="s">
        <v>17283</v>
      </c>
      <c r="K28700" t="s">
        <v>17283</v>
      </c>
      <c r="L28700" t="s">
        <v>17284</v>
      </c>
      <c r="M28700" t="s">
        <v>6972</v>
      </c>
      <c r="N28700" t="s">
        <v>29</v>
      </c>
      <c r="O28700" t="s">
        <v>1033</v>
      </c>
      <c r="P28700" t="s">
        <v>1034</v>
      </c>
      <c r="Q28700" t="s">
        <v>104</v>
      </c>
      <c r="R28700" t="s">
        <v>38</v>
      </c>
      <c r="S28700">
        <v>119.52</v>
      </c>
      <c r="T28700">
        <v>3</v>
      </c>
      <c r="U28700">
        <v>0.17</v>
      </c>
      <c r="V28700">
        <v>-14.4</v>
      </c>
      <c r="W28700">
        <v>11.82</v>
      </c>
      <c r="X28700" t="s">
        <v>30</v>
      </c>
    </row>
    <row r="28701" spans="1:24" x14ac:dyDescent="0.25">
      <c r="A28701">
        <v>26219</v>
      </c>
      <c r="B28701" t="s">
        <v>44828</v>
      </c>
      <c r="C28701" s="1">
        <v>42855</v>
      </c>
      <c r="D28701" s="1">
        <v>42857</v>
      </c>
      <c r="E28701" t="s">
        <v>63</v>
      </c>
      <c r="F28701" t="s">
        <v>17293</v>
      </c>
      <c r="G28701" t="s">
        <v>227</v>
      </c>
      <c r="H28701" t="s">
        <v>62</v>
      </c>
      <c r="J28701" t="s">
        <v>17283</v>
      </c>
      <c r="K28701" t="s">
        <v>17283</v>
      </c>
      <c r="L28701" t="s">
        <v>17284</v>
      </c>
      <c r="M28701" t="s">
        <v>6972</v>
      </c>
      <c r="N28701" t="s">
        <v>29</v>
      </c>
      <c r="O28701" t="s">
        <v>3843</v>
      </c>
      <c r="P28701" t="s">
        <v>3844</v>
      </c>
      <c r="Q28701" t="s">
        <v>183</v>
      </c>
      <c r="R28701" t="s">
        <v>38</v>
      </c>
      <c r="S28701">
        <v>55.029000000000003</v>
      </c>
      <c r="T28701">
        <v>5</v>
      </c>
      <c r="U28701">
        <v>0.17</v>
      </c>
      <c r="V28701">
        <v>3.879</v>
      </c>
      <c r="W28701">
        <v>11.48</v>
      </c>
      <c r="X28701" t="s">
        <v>111</v>
      </c>
    </row>
    <row r="28702" spans="1:24" x14ac:dyDescent="0.25">
      <c r="A28702">
        <v>25576</v>
      </c>
      <c r="B28702" t="s">
        <v>44850</v>
      </c>
      <c r="C28702" s="1">
        <v>41779</v>
      </c>
      <c r="D28702" s="1">
        <v>41781</v>
      </c>
      <c r="E28702" t="s">
        <v>44</v>
      </c>
      <c r="F28702" t="s">
        <v>17315</v>
      </c>
      <c r="G28702" t="s">
        <v>4526</v>
      </c>
      <c r="H28702" t="s">
        <v>62</v>
      </c>
      <c r="J28702" t="s">
        <v>17283</v>
      </c>
      <c r="K28702" t="s">
        <v>17283</v>
      </c>
      <c r="L28702" t="s">
        <v>17284</v>
      </c>
      <c r="M28702" t="s">
        <v>6972</v>
      </c>
      <c r="N28702" t="s">
        <v>29</v>
      </c>
      <c r="O28702" t="s">
        <v>1516</v>
      </c>
      <c r="P28702" t="s">
        <v>1517</v>
      </c>
      <c r="Q28702" t="s">
        <v>52</v>
      </c>
      <c r="R28702" t="s">
        <v>24</v>
      </c>
      <c r="S28702">
        <v>113.7486</v>
      </c>
      <c r="T28702">
        <v>7</v>
      </c>
      <c r="U28702">
        <v>0.27</v>
      </c>
      <c r="V28702">
        <v>-15.6114</v>
      </c>
      <c r="W28702">
        <v>11.29</v>
      </c>
      <c r="X28702" t="s">
        <v>59</v>
      </c>
    </row>
    <row r="28703" spans="1:24" x14ac:dyDescent="0.25">
      <c r="A28703">
        <v>20842</v>
      </c>
      <c r="B28703" t="s">
        <v>44843</v>
      </c>
      <c r="C28703" s="1">
        <v>43096</v>
      </c>
      <c r="D28703" s="1">
        <v>43100</v>
      </c>
      <c r="E28703" t="s">
        <v>35</v>
      </c>
      <c r="F28703" t="s">
        <v>17308</v>
      </c>
      <c r="G28703" t="s">
        <v>3984</v>
      </c>
      <c r="H28703" t="s">
        <v>43</v>
      </c>
      <c r="J28703" t="s">
        <v>17283</v>
      </c>
      <c r="K28703" t="s">
        <v>17283</v>
      </c>
      <c r="L28703" t="s">
        <v>17284</v>
      </c>
      <c r="M28703" t="s">
        <v>6972</v>
      </c>
      <c r="N28703" t="s">
        <v>29</v>
      </c>
      <c r="O28703" t="s">
        <v>4789</v>
      </c>
      <c r="P28703" t="s">
        <v>4790</v>
      </c>
      <c r="Q28703" t="s">
        <v>95</v>
      </c>
      <c r="R28703" t="s">
        <v>46</v>
      </c>
      <c r="S28703">
        <v>185.06880000000001</v>
      </c>
      <c r="T28703">
        <v>2</v>
      </c>
      <c r="U28703">
        <v>0.37</v>
      </c>
      <c r="V28703">
        <v>-102.8712</v>
      </c>
      <c r="W28703">
        <v>11.27</v>
      </c>
      <c r="X28703" t="s">
        <v>30</v>
      </c>
    </row>
    <row r="28704" spans="1:24" x14ac:dyDescent="0.25">
      <c r="A28704">
        <v>24353</v>
      </c>
      <c r="B28704" t="s">
        <v>44822</v>
      </c>
      <c r="C28704" s="1">
        <v>42730</v>
      </c>
      <c r="D28704" s="1">
        <v>42734</v>
      </c>
      <c r="E28704" t="s">
        <v>35</v>
      </c>
      <c r="F28704" t="s">
        <v>17287</v>
      </c>
      <c r="G28704" t="s">
        <v>3749</v>
      </c>
      <c r="H28704" t="s">
        <v>43</v>
      </c>
      <c r="J28704" t="s">
        <v>17283</v>
      </c>
      <c r="K28704" t="s">
        <v>17283</v>
      </c>
      <c r="L28704" t="s">
        <v>17284</v>
      </c>
      <c r="M28704" t="s">
        <v>6972</v>
      </c>
      <c r="N28704" t="s">
        <v>29</v>
      </c>
      <c r="O28704" t="s">
        <v>4398</v>
      </c>
      <c r="P28704" t="s">
        <v>4399</v>
      </c>
      <c r="Q28704" t="s">
        <v>122</v>
      </c>
      <c r="R28704" t="s">
        <v>38</v>
      </c>
      <c r="S28704">
        <v>103.584</v>
      </c>
      <c r="T28704">
        <v>4</v>
      </c>
      <c r="U28704">
        <v>0.17</v>
      </c>
      <c r="V28704">
        <v>29.904</v>
      </c>
      <c r="W28704">
        <v>11.15</v>
      </c>
      <c r="X28704" t="s">
        <v>59</v>
      </c>
    </row>
    <row r="28705" spans="1:24" x14ac:dyDescent="0.25">
      <c r="A28705">
        <v>28684</v>
      </c>
      <c r="B28705" t="s">
        <v>44858</v>
      </c>
      <c r="C28705" s="1">
        <v>42969</v>
      </c>
      <c r="D28705" s="1">
        <v>42975</v>
      </c>
      <c r="E28705" t="s">
        <v>35</v>
      </c>
      <c r="F28705" t="s">
        <v>17323</v>
      </c>
      <c r="G28705" t="s">
        <v>4591</v>
      </c>
      <c r="H28705" t="s">
        <v>43</v>
      </c>
      <c r="J28705" t="s">
        <v>17283</v>
      </c>
      <c r="K28705" t="s">
        <v>17283</v>
      </c>
      <c r="L28705" t="s">
        <v>17284</v>
      </c>
      <c r="M28705" t="s">
        <v>6972</v>
      </c>
      <c r="N28705" t="s">
        <v>29</v>
      </c>
      <c r="O28705" t="s">
        <v>4691</v>
      </c>
      <c r="P28705" t="s">
        <v>4692</v>
      </c>
      <c r="Q28705" t="s">
        <v>55</v>
      </c>
      <c r="R28705" t="s">
        <v>38</v>
      </c>
      <c r="S28705">
        <v>121.6116</v>
      </c>
      <c r="T28705">
        <v>3</v>
      </c>
      <c r="U28705">
        <v>0.17</v>
      </c>
      <c r="V28705">
        <v>16.041599999999999</v>
      </c>
      <c r="W28705">
        <v>10.99</v>
      </c>
      <c r="X28705" t="s">
        <v>30</v>
      </c>
    </row>
    <row r="28706" spans="1:24" x14ac:dyDescent="0.25">
      <c r="A28706">
        <v>26838</v>
      </c>
      <c r="B28706" t="s">
        <v>44859</v>
      </c>
      <c r="C28706" s="1">
        <v>42816</v>
      </c>
      <c r="D28706" s="1">
        <v>42820</v>
      </c>
      <c r="E28706" t="s">
        <v>35</v>
      </c>
      <c r="F28706" t="s">
        <v>17324</v>
      </c>
      <c r="G28706" t="s">
        <v>4806</v>
      </c>
      <c r="H28706" t="s">
        <v>62</v>
      </c>
      <c r="J28706" t="s">
        <v>17283</v>
      </c>
      <c r="K28706" t="s">
        <v>17283</v>
      </c>
      <c r="L28706" t="s">
        <v>17284</v>
      </c>
      <c r="M28706" t="s">
        <v>6972</v>
      </c>
      <c r="N28706" t="s">
        <v>29</v>
      </c>
      <c r="O28706" t="s">
        <v>2833</v>
      </c>
      <c r="P28706" t="s">
        <v>2834</v>
      </c>
      <c r="Q28706" t="s">
        <v>52</v>
      </c>
      <c r="R28706" t="s">
        <v>24</v>
      </c>
      <c r="S28706">
        <v>276.46559999999999</v>
      </c>
      <c r="T28706">
        <v>12</v>
      </c>
      <c r="U28706">
        <v>0.27</v>
      </c>
      <c r="V28706">
        <v>-72.014399999999995</v>
      </c>
      <c r="W28706">
        <v>10.75</v>
      </c>
      <c r="X28706" t="s">
        <v>30</v>
      </c>
    </row>
    <row r="28707" spans="1:24" x14ac:dyDescent="0.25">
      <c r="A28707">
        <v>27611</v>
      </c>
      <c r="B28707" t="s">
        <v>44820</v>
      </c>
      <c r="C28707" s="1">
        <v>42602</v>
      </c>
      <c r="D28707" s="1">
        <v>42602</v>
      </c>
      <c r="E28707" t="s">
        <v>250</v>
      </c>
      <c r="F28707" t="s">
        <v>17285</v>
      </c>
      <c r="G28707" t="s">
        <v>3548</v>
      </c>
      <c r="H28707" t="s">
        <v>34</v>
      </c>
      <c r="J28707" t="s">
        <v>17283</v>
      </c>
      <c r="K28707" t="s">
        <v>17283</v>
      </c>
      <c r="L28707" t="s">
        <v>17284</v>
      </c>
      <c r="M28707" t="s">
        <v>6972</v>
      </c>
      <c r="N28707" t="s">
        <v>29</v>
      </c>
      <c r="O28707" t="s">
        <v>913</v>
      </c>
      <c r="P28707" t="s">
        <v>914</v>
      </c>
      <c r="Q28707" t="s">
        <v>155</v>
      </c>
      <c r="R28707" t="s">
        <v>38</v>
      </c>
      <c r="S28707">
        <v>35.606999999999999</v>
      </c>
      <c r="T28707">
        <v>5</v>
      </c>
      <c r="U28707">
        <v>0.17</v>
      </c>
      <c r="V28707">
        <v>-2.1930000000000001</v>
      </c>
      <c r="W28707">
        <v>10.49</v>
      </c>
      <c r="X28707" t="s">
        <v>111</v>
      </c>
    </row>
    <row r="28708" spans="1:24" x14ac:dyDescent="0.25">
      <c r="A28708">
        <v>23014</v>
      </c>
      <c r="B28708" t="s">
        <v>44831</v>
      </c>
      <c r="C28708" s="1">
        <v>42779</v>
      </c>
      <c r="D28708" s="1">
        <v>42785</v>
      </c>
      <c r="E28708" t="s">
        <v>35</v>
      </c>
      <c r="F28708" t="s">
        <v>17296</v>
      </c>
      <c r="G28708" t="s">
        <v>1922</v>
      </c>
      <c r="H28708" t="s">
        <v>43</v>
      </c>
      <c r="J28708" t="s">
        <v>17283</v>
      </c>
      <c r="K28708" t="s">
        <v>17283</v>
      </c>
      <c r="L28708" t="s">
        <v>17284</v>
      </c>
      <c r="M28708" t="s">
        <v>6972</v>
      </c>
      <c r="N28708" t="s">
        <v>29</v>
      </c>
      <c r="O28708" t="s">
        <v>4345</v>
      </c>
      <c r="P28708" t="s">
        <v>4346</v>
      </c>
      <c r="Q28708" t="s">
        <v>127</v>
      </c>
      <c r="R28708" t="s">
        <v>46</v>
      </c>
      <c r="S28708">
        <v>109.9485</v>
      </c>
      <c r="T28708">
        <v>3</v>
      </c>
      <c r="U28708">
        <v>0.47</v>
      </c>
      <c r="V28708">
        <v>-18.7515</v>
      </c>
      <c r="W28708">
        <v>10.19</v>
      </c>
      <c r="X28708" t="s">
        <v>30</v>
      </c>
    </row>
    <row r="28709" spans="1:24" x14ac:dyDescent="0.25">
      <c r="A28709">
        <v>26840</v>
      </c>
      <c r="B28709" t="s">
        <v>44859</v>
      </c>
      <c r="C28709" s="1">
        <v>42816</v>
      </c>
      <c r="D28709" s="1">
        <v>42820</v>
      </c>
      <c r="E28709" t="s">
        <v>35</v>
      </c>
      <c r="F28709" t="s">
        <v>17324</v>
      </c>
      <c r="G28709" t="s">
        <v>4806</v>
      </c>
      <c r="H28709" t="s">
        <v>62</v>
      </c>
      <c r="J28709" t="s">
        <v>17283</v>
      </c>
      <c r="K28709" t="s">
        <v>17283</v>
      </c>
      <c r="L28709" t="s">
        <v>17284</v>
      </c>
      <c r="M28709" t="s">
        <v>6972</v>
      </c>
      <c r="N28709" t="s">
        <v>29</v>
      </c>
      <c r="O28709" t="s">
        <v>1076</v>
      </c>
      <c r="P28709" t="s">
        <v>1077</v>
      </c>
      <c r="Q28709" t="s">
        <v>55</v>
      </c>
      <c r="R28709" t="s">
        <v>38</v>
      </c>
      <c r="S28709">
        <v>90.934799999999996</v>
      </c>
      <c r="T28709">
        <v>4</v>
      </c>
      <c r="U28709">
        <v>0.17</v>
      </c>
      <c r="V28709">
        <v>14.1348</v>
      </c>
      <c r="W28709">
        <v>9.23</v>
      </c>
      <c r="X28709" t="s">
        <v>30</v>
      </c>
    </row>
    <row r="28710" spans="1:24" x14ac:dyDescent="0.25">
      <c r="A28710">
        <v>22363</v>
      </c>
      <c r="B28710" t="s">
        <v>44860</v>
      </c>
      <c r="C28710" s="1">
        <v>43067</v>
      </c>
      <c r="D28710" s="1">
        <v>43071</v>
      </c>
      <c r="E28710" t="s">
        <v>35</v>
      </c>
      <c r="F28710" t="s">
        <v>17325</v>
      </c>
      <c r="G28710" t="s">
        <v>503</v>
      </c>
      <c r="H28710" t="s">
        <v>43</v>
      </c>
      <c r="J28710" t="s">
        <v>17283</v>
      </c>
      <c r="K28710" t="s">
        <v>17283</v>
      </c>
      <c r="L28710" t="s">
        <v>17284</v>
      </c>
      <c r="M28710" t="s">
        <v>6972</v>
      </c>
      <c r="N28710" t="s">
        <v>29</v>
      </c>
      <c r="O28710" t="s">
        <v>707</v>
      </c>
      <c r="P28710" t="s">
        <v>708</v>
      </c>
      <c r="Q28710" t="s">
        <v>132</v>
      </c>
      <c r="R28710" t="s">
        <v>38</v>
      </c>
      <c r="S28710">
        <v>80.676000000000002</v>
      </c>
      <c r="T28710">
        <v>2</v>
      </c>
      <c r="U28710">
        <v>0.17</v>
      </c>
      <c r="V28710">
        <v>3.8759999999999999</v>
      </c>
      <c r="W28710">
        <v>8.9700000000000006</v>
      </c>
      <c r="X28710" t="s">
        <v>30</v>
      </c>
    </row>
    <row r="28711" spans="1:24" x14ac:dyDescent="0.25">
      <c r="A28711">
        <v>20439</v>
      </c>
      <c r="B28711" t="s">
        <v>44821</v>
      </c>
      <c r="C28711" s="1">
        <v>42159</v>
      </c>
      <c r="D28711" s="1">
        <v>42161</v>
      </c>
      <c r="E28711" t="s">
        <v>63</v>
      </c>
      <c r="F28711" t="s">
        <v>17286</v>
      </c>
      <c r="G28711" t="s">
        <v>4828</v>
      </c>
      <c r="H28711" t="s">
        <v>34</v>
      </c>
      <c r="J28711" t="s">
        <v>17283</v>
      </c>
      <c r="K28711" t="s">
        <v>17283</v>
      </c>
      <c r="L28711" t="s">
        <v>17284</v>
      </c>
      <c r="M28711" t="s">
        <v>6972</v>
      </c>
      <c r="N28711" t="s">
        <v>29</v>
      </c>
      <c r="O28711" t="s">
        <v>188</v>
      </c>
      <c r="P28711" t="s">
        <v>189</v>
      </c>
      <c r="Q28711" t="s">
        <v>183</v>
      </c>
      <c r="R28711" t="s">
        <v>38</v>
      </c>
      <c r="S28711">
        <v>34.511400000000002</v>
      </c>
      <c r="T28711">
        <v>3</v>
      </c>
      <c r="U28711">
        <v>0.17</v>
      </c>
      <c r="V28711">
        <v>-4.8599999999999997E-2</v>
      </c>
      <c r="W28711">
        <v>8.77</v>
      </c>
      <c r="X28711" t="s">
        <v>111</v>
      </c>
    </row>
    <row r="28712" spans="1:24" x14ac:dyDescent="0.25">
      <c r="A28712">
        <v>24354</v>
      </c>
      <c r="B28712" t="s">
        <v>44822</v>
      </c>
      <c r="C28712" s="1">
        <v>42730</v>
      </c>
      <c r="D28712" s="1">
        <v>42734</v>
      </c>
      <c r="E28712" t="s">
        <v>35</v>
      </c>
      <c r="F28712" t="s">
        <v>17287</v>
      </c>
      <c r="G28712" t="s">
        <v>3749</v>
      </c>
      <c r="H28712" t="s">
        <v>43</v>
      </c>
      <c r="J28712" t="s">
        <v>17283</v>
      </c>
      <c r="K28712" t="s">
        <v>17283</v>
      </c>
      <c r="L28712" t="s">
        <v>17284</v>
      </c>
      <c r="M28712" t="s">
        <v>6972</v>
      </c>
      <c r="N28712" t="s">
        <v>29</v>
      </c>
      <c r="O28712" t="s">
        <v>135</v>
      </c>
      <c r="P28712" t="s">
        <v>136</v>
      </c>
      <c r="Q28712" t="s">
        <v>127</v>
      </c>
      <c r="R28712" t="s">
        <v>46</v>
      </c>
      <c r="S28712">
        <v>121.98480000000001</v>
      </c>
      <c r="T28712">
        <v>4</v>
      </c>
      <c r="U28712">
        <v>0.47</v>
      </c>
      <c r="V28712">
        <v>-29.935199999999998</v>
      </c>
      <c r="W28712">
        <v>8.6199999999999992</v>
      </c>
      <c r="X28712" t="s">
        <v>59</v>
      </c>
    </row>
    <row r="28713" spans="1:24" x14ac:dyDescent="0.25">
      <c r="A28713">
        <v>22956</v>
      </c>
      <c r="B28713" t="s">
        <v>44861</v>
      </c>
      <c r="C28713" s="1">
        <v>42269</v>
      </c>
      <c r="D28713" s="1">
        <v>42273</v>
      </c>
      <c r="E28713" t="s">
        <v>35</v>
      </c>
      <c r="F28713" t="s">
        <v>17326</v>
      </c>
      <c r="G28713" t="s">
        <v>4920</v>
      </c>
      <c r="H28713" t="s">
        <v>62</v>
      </c>
      <c r="J28713" t="s">
        <v>17283</v>
      </c>
      <c r="K28713" t="s">
        <v>17283</v>
      </c>
      <c r="L28713" t="s">
        <v>17284</v>
      </c>
      <c r="M28713" t="s">
        <v>6972</v>
      </c>
      <c r="N28713" t="s">
        <v>29</v>
      </c>
      <c r="O28713" t="s">
        <v>1460</v>
      </c>
      <c r="P28713" t="s">
        <v>1461</v>
      </c>
      <c r="Q28713" t="s">
        <v>132</v>
      </c>
      <c r="R28713" t="s">
        <v>38</v>
      </c>
      <c r="S28713">
        <v>77.339399999999998</v>
      </c>
      <c r="T28713">
        <v>2</v>
      </c>
      <c r="U28713">
        <v>0.17</v>
      </c>
      <c r="V28713">
        <v>20.459399999999999</v>
      </c>
      <c r="W28713">
        <v>8.52</v>
      </c>
      <c r="X28713" t="s">
        <v>59</v>
      </c>
    </row>
    <row r="28714" spans="1:24" x14ac:dyDescent="0.25">
      <c r="A28714">
        <v>29020</v>
      </c>
      <c r="B28714" t="s">
        <v>44862</v>
      </c>
      <c r="C28714" s="1">
        <v>42399</v>
      </c>
      <c r="D28714" s="1">
        <v>42404</v>
      </c>
      <c r="E28714" t="s">
        <v>35</v>
      </c>
      <c r="F28714" t="s">
        <v>17327</v>
      </c>
      <c r="G28714" t="s">
        <v>2986</v>
      </c>
      <c r="H28714" t="s">
        <v>43</v>
      </c>
      <c r="J28714" t="s">
        <v>17283</v>
      </c>
      <c r="K28714" t="s">
        <v>17283</v>
      </c>
      <c r="L28714" t="s">
        <v>17284</v>
      </c>
      <c r="M28714" t="s">
        <v>6972</v>
      </c>
      <c r="N28714" t="s">
        <v>29</v>
      </c>
      <c r="O28714" t="s">
        <v>3796</v>
      </c>
      <c r="P28714" t="s">
        <v>3797</v>
      </c>
      <c r="Q28714" t="s">
        <v>132</v>
      </c>
      <c r="R28714" t="s">
        <v>38</v>
      </c>
      <c r="S28714">
        <v>187.0239</v>
      </c>
      <c r="T28714">
        <v>7</v>
      </c>
      <c r="U28714">
        <v>0.17</v>
      </c>
      <c r="V28714">
        <v>-27.176100000000002</v>
      </c>
      <c r="W28714">
        <v>8.4</v>
      </c>
      <c r="X28714" t="s">
        <v>30</v>
      </c>
    </row>
    <row r="28715" spans="1:24" x14ac:dyDescent="0.25">
      <c r="A28715">
        <v>25827</v>
      </c>
      <c r="B28715" t="s">
        <v>44841</v>
      </c>
      <c r="C28715" s="1">
        <v>42787</v>
      </c>
      <c r="D28715" s="1">
        <v>42793</v>
      </c>
      <c r="E28715" t="s">
        <v>35</v>
      </c>
      <c r="F28715" t="s">
        <v>17306</v>
      </c>
      <c r="G28715" t="s">
        <v>4986</v>
      </c>
      <c r="H28715" t="s">
        <v>62</v>
      </c>
      <c r="J28715" t="s">
        <v>17283</v>
      </c>
      <c r="K28715" t="s">
        <v>17283</v>
      </c>
      <c r="L28715" t="s">
        <v>17284</v>
      </c>
      <c r="M28715" t="s">
        <v>6972</v>
      </c>
      <c r="N28715" t="s">
        <v>29</v>
      </c>
      <c r="O28715" t="s">
        <v>4712</v>
      </c>
      <c r="P28715" t="s">
        <v>4713</v>
      </c>
      <c r="Q28715" t="s">
        <v>95</v>
      </c>
      <c r="R28715" t="s">
        <v>46</v>
      </c>
      <c r="S28715">
        <v>315.25200000000001</v>
      </c>
      <c r="T28715">
        <v>3</v>
      </c>
      <c r="U28715">
        <v>0.37</v>
      </c>
      <c r="V28715">
        <v>-155.178</v>
      </c>
      <c r="W28715">
        <v>8.2899999999999991</v>
      </c>
      <c r="X28715" t="s">
        <v>30</v>
      </c>
    </row>
    <row r="28716" spans="1:24" x14ac:dyDescent="0.25">
      <c r="A28716">
        <v>27771</v>
      </c>
      <c r="B28716" t="s">
        <v>44830</v>
      </c>
      <c r="C28716" s="1">
        <v>42449</v>
      </c>
      <c r="D28716" s="1">
        <v>42452</v>
      </c>
      <c r="E28716" t="s">
        <v>44</v>
      </c>
      <c r="F28716" t="s">
        <v>17295</v>
      </c>
      <c r="G28716" t="s">
        <v>4127</v>
      </c>
      <c r="H28716" t="s">
        <v>43</v>
      </c>
      <c r="J28716" t="s">
        <v>17283</v>
      </c>
      <c r="K28716" t="s">
        <v>17283</v>
      </c>
      <c r="L28716" t="s">
        <v>17284</v>
      </c>
      <c r="M28716" t="s">
        <v>6972</v>
      </c>
      <c r="N28716" t="s">
        <v>29</v>
      </c>
      <c r="O28716" t="s">
        <v>851</v>
      </c>
      <c r="P28716" t="s">
        <v>852</v>
      </c>
      <c r="Q28716" t="s">
        <v>45</v>
      </c>
      <c r="R28716" t="s">
        <v>38</v>
      </c>
      <c r="S28716">
        <v>37.798200000000001</v>
      </c>
      <c r="T28716">
        <v>3</v>
      </c>
      <c r="U28716">
        <v>0.17</v>
      </c>
      <c r="V28716">
        <v>3.1482000000000001</v>
      </c>
      <c r="W28716">
        <v>8.26</v>
      </c>
      <c r="X28716" t="s">
        <v>59</v>
      </c>
    </row>
    <row r="28717" spans="1:24" x14ac:dyDescent="0.25">
      <c r="A28717">
        <v>29287</v>
      </c>
      <c r="B28717" t="s">
        <v>44829</v>
      </c>
      <c r="C28717" s="1">
        <v>41830</v>
      </c>
      <c r="D28717" s="1">
        <v>41835</v>
      </c>
      <c r="E28717" t="s">
        <v>44</v>
      </c>
      <c r="F28717" t="s">
        <v>17294</v>
      </c>
      <c r="G28717" t="s">
        <v>2721</v>
      </c>
      <c r="H28717" t="s">
        <v>43</v>
      </c>
      <c r="J28717" t="s">
        <v>17283</v>
      </c>
      <c r="K28717" t="s">
        <v>17283</v>
      </c>
      <c r="L28717" t="s">
        <v>17284</v>
      </c>
      <c r="M28717" t="s">
        <v>6972</v>
      </c>
      <c r="N28717" t="s">
        <v>29</v>
      </c>
      <c r="O28717" t="s">
        <v>4873</v>
      </c>
      <c r="P28717" t="s">
        <v>4874</v>
      </c>
      <c r="Q28717" t="s">
        <v>78</v>
      </c>
      <c r="R28717" t="s">
        <v>46</v>
      </c>
      <c r="S28717">
        <v>54.182400000000001</v>
      </c>
      <c r="T28717">
        <v>1</v>
      </c>
      <c r="U28717">
        <v>0.17</v>
      </c>
      <c r="V28717">
        <v>14.3424</v>
      </c>
      <c r="W28717">
        <v>7.94</v>
      </c>
      <c r="X28717" t="s">
        <v>59</v>
      </c>
    </row>
    <row r="28718" spans="1:24" x14ac:dyDescent="0.25">
      <c r="A28718">
        <v>21767</v>
      </c>
      <c r="B28718" t="s">
        <v>44863</v>
      </c>
      <c r="C28718" s="1">
        <v>41875</v>
      </c>
      <c r="D28718" s="1">
        <v>41880</v>
      </c>
      <c r="E28718" t="s">
        <v>35</v>
      </c>
      <c r="F28718" t="s">
        <v>17328</v>
      </c>
      <c r="G28718" t="s">
        <v>655</v>
      </c>
      <c r="H28718" t="s">
        <v>43</v>
      </c>
      <c r="J28718" t="s">
        <v>17283</v>
      </c>
      <c r="K28718" t="s">
        <v>17283</v>
      </c>
      <c r="L28718" t="s">
        <v>17284</v>
      </c>
      <c r="M28718" t="s">
        <v>6972</v>
      </c>
      <c r="N28718" t="s">
        <v>29</v>
      </c>
      <c r="O28718" t="s">
        <v>3459</v>
      </c>
      <c r="P28718" t="s">
        <v>3460</v>
      </c>
      <c r="Q28718" t="s">
        <v>127</v>
      </c>
      <c r="R28718" t="s">
        <v>46</v>
      </c>
      <c r="S28718">
        <v>143.76779999999999</v>
      </c>
      <c r="T28718">
        <v>6</v>
      </c>
      <c r="U28718">
        <v>0.47</v>
      </c>
      <c r="V28718">
        <v>-70.612200000000001</v>
      </c>
      <c r="W28718">
        <v>7.84</v>
      </c>
      <c r="X28718" t="s">
        <v>30</v>
      </c>
    </row>
    <row r="28719" spans="1:24" x14ac:dyDescent="0.25">
      <c r="A28719">
        <v>25815</v>
      </c>
      <c r="B28719" t="s">
        <v>44827</v>
      </c>
      <c r="C28719" s="1">
        <v>42743</v>
      </c>
      <c r="D28719" s="1">
        <v>42748</v>
      </c>
      <c r="E28719" t="s">
        <v>35</v>
      </c>
      <c r="F28719" t="s">
        <v>17292</v>
      </c>
      <c r="G28719" t="s">
        <v>2260</v>
      </c>
      <c r="H28719" t="s">
        <v>62</v>
      </c>
      <c r="J28719" t="s">
        <v>17283</v>
      </c>
      <c r="K28719" t="s">
        <v>17283</v>
      </c>
      <c r="L28719" t="s">
        <v>17284</v>
      </c>
      <c r="M28719" t="s">
        <v>6972</v>
      </c>
      <c r="N28719" t="s">
        <v>29</v>
      </c>
      <c r="O28719" t="s">
        <v>4911</v>
      </c>
      <c r="P28719" t="s">
        <v>4912</v>
      </c>
      <c r="Q28719" t="s">
        <v>132</v>
      </c>
      <c r="R28719" t="s">
        <v>38</v>
      </c>
      <c r="S28719">
        <v>121.1634</v>
      </c>
      <c r="T28719">
        <v>3</v>
      </c>
      <c r="U28719">
        <v>0.17</v>
      </c>
      <c r="V28719">
        <v>7.2233999999999998</v>
      </c>
      <c r="W28719">
        <v>7.56</v>
      </c>
      <c r="X28719" t="s">
        <v>30</v>
      </c>
    </row>
    <row r="28720" spans="1:24" x14ac:dyDescent="0.25">
      <c r="A28720">
        <v>29821</v>
      </c>
      <c r="B28720" t="s">
        <v>44864</v>
      </c>
      <c r="C28720" s="1">
        <v>43035</v>
      </c>
      <c r="D28720" s="1">
        <v>43036</v>
      </c>
      <c r="E28720" t="s">
        <v>63</v>
      </c>
      <c r="F28720" t="s">
        <v>17311</v>
      </c>
      <c r="G28720" t="s">
        <v>2918</v>
      </c>
      <c r="H28720" t="s">
        <v>62</v>
      </c>
      <c r="J28720" t="s">
        <v>17283</v>
      </c>
      <c r="K28720" t="s">
        <v>17283</v>
      </c>
      <c r="L28720" t="s">
        <v>17284</v>
      </c>
      <c r="M28720" t="s">
        <v>6972</v>
      </c>
      <c r="N28720" t="s">
        <v>29</v>
      </c>
      <c r="O28720" t="s">
        <v>5103</v>
      </c>
      <c r="P28720" t="s">
        <v>5104</v>
      </c>
      <c r="Q28720" t="s">
        <v>170</v>
      </c>
      <c r="R28720" t="s">
        <v>38</v>
      </c>
      <c r="S28720">
        <v>63.793799999999997</v>
      </c>
      <c r="T28720">
        <v>7</v>
      </c>
      <c r="U28720">
        <v>0.17</v>
      </c>
      <c r="V28720">
        <v>-0.88619999999999999</v>
      </c>
      <c r="W28720">
        <v>7.49</v>
      </c>
      <c r="X28720" t="s">
        <v>30</v>
      </c>
    </row>
    <row r="28721" spans="1:24" x14ac:dyDescent="0.25">
      <c r="A28721">
        <v>27768</v>
      </c>
      <c r="B28721" t="s">
        <v>44830</v>
      </c>
      <c r="C28721" s="1">
        <v>42449</v>
      </c>
      <c r="D28721" s="1">
        <v>42452</v>
      </c>
      <c r="E28721" t="s">
        <v>44</v>
      </c>
      <c r="F28721" t="s">
        <v>17295</v>
      </c>
      <c r="G28721" t="s">
        <v>4127</v>
      </c>
      <c r="H28721" t="s">
        <v>43</v>
      </c>
      <c r="J28721" t="s">
        <v>17283</v>
      </c>
      <c r="K28721" t="s">
        <v>17283</v>
      </c>
      <c r="L28721" t="s">
        <v>17284</v>
      </c>
      <c r="M28721" t="s">
        <v>6972</v>
      </c>
      <c r="N28721" t="s">
        <v>29</v>
      </c>
      <c r="O28721" t="s">
        <v>2452</v>
      </c>
      <c r="P28721" t="s">
        <v>2453</v>
      </c>
      <c r="Q28721" t="s">
        <v>73</v>
      </c>
      <c r="R28721" t="s">
        <v>24</v>
      </c>
      <c r="S28721">
        <v>61.079099999999997</v>
      </c>
      <c r="T28721">
        <v>1</v>
      </c>
      <c r="U28721">
        <v>0.27</v>
      </c>
      <c r="V28721">
        <v>18.389099999999999</v>
      </c>
      <c r="W28721">
        <v>7.42</v>
      </c>
      <c r="X28721" t="s">
        <v>59</v>
      </c>
    </row>
    <row r="28722" spans="1:24" x14ac:dyDescent="0.25">
      <c r="A28722">
        <v>21932</v>
      </c>
      <c r="B28722" t="s">
        <v>44825</v>
      </c>
      <c r="C28722" s="1">
        <v>42379</v>
      </c>
      <c r="D28722" s="1">
        <v>42383</v>
      </c>
      <c r="E28722" t="s">
        <v>35</v>
      </c>
      <c r="F28722" t="s">
        <v>17290</v>
      </c>
      <c r="G28722" t="s">
        <v>3692</v>
      </c>
      <c r="H28722" t="s">
        <v>34</v>
      </c>
      <c r="J28722" t="s">
        <v>17283</v>
      </c>
      <c r="K28722" t="s">
        <v>17283</v>
      </c>
      <c r="L28722" t="s">
        <v>17284</v>
      </c>
      <c r="M28722" t="s">
        <v>6972</v>
      </c>
      <c r="N28722" t="s">
        <v>29</v>
      </c>
      <c r="O28722" t="s">
        <v>1996</v>
      </c>
      <c r="P28722" t="s">
        <v>1997</v>
      </c>
      <c r="Q28722" t="s">
        <v>89</v>
      </c>
      <c r="R28722" t="s">
        <v>38</v>
      </c>
      <c r="S28722">
        <v>160.35599999999999</v>
      </c>
      <c r="T28722">
        <v>2</v>
      </c>
      <c r="U28722">
        <v>0.17</v>
      </c>
      <c r="V28722">
        <v>-19.344000000000001</v>
      </c>
      <c r="W28722">
        <v>7.33</v>
      </c>
      <c r="X28722" t="s">
        <v>30</v>
      </c>
    </row>
    <row r="28723" spans="1:24" x14ac:dyDescent="0.25">
      <c r="A28723">
        <v>29823</v>
      </c>
      <c r="B28723" t="s">
        <v>44864</v>
      </c>
      <c r="C28723" s="1">
        <v>43035</v>
      </c>
      <c r="D28723" s="1">
        <v>43036</v>
      </c>
      <c r="E28723" t="s">
        <v>63</v>
      </c>
      <c r="F28723" t="s">
        <v>17311</v>
      </c>
      <c r="G28723" t="s">
        <v>2918</v>
      </c>
      <c r="H28723" t="s">
        <v>62</v>
      </c>
      <c r="J28723" t="s">
        <v>17283</v>
      </c>
      <c r="K28723" t="s">
        <v>17283</v>
      </c>
      <c r="L28723" t="s">
        <v>17284</v>
      </c>
      <c r="M28723" t="s">
        <v>6972</v>
      </c>
      <c r="N28723" t="s">
        <v>29</v>
      </c>
      <c r="O28723" t="s">
        <v>4317</v>
      </c>
      <c r="P28723" t="s">
        <v>4318</v>
      </c>
      <c r="Q28723" t="s">
        <v>104</v>
      </c>
      <c r="R28723" t="s">
        <v>38</v>
      </c>
      <c r="S28723">
        <v>59.660400000000003</v>
      </c>
      <c r="T28723">
        <v>4</v>
      </c>
      <c r="U28723">
        <v>0.17</v>
      </c>
      <c r="V28723">
        <v>20.7804</v>
      </c>
      <c r="W28723">
        <v>7.24</v>
      </c>
      <c r="X28723" t="s">
        <v>30</v>
      </c>
    </row>
    <row r="28724" spans="1:24" x14ac:dyDescent="0.25">
      <c r="A28724">
        <v>27247</v>
      </c>
      <c r="B28724" t="s">
        <v>44833</v>
      </c>
      <c r="C28724" s="1">
        <v>42888</v>
      </c>
      <c r="D28724" s="1">
        <v>42893</v>
      </c>
      <c r="E28724" t="s">
        <v>35</v>
      </c>
      <c r="F28724" t="s">
        <v>17298</v>
      </c>
      <c r="G28724" t="s">
        <v>1089</v>
      </c>
      <c r="H28724" t="s">
        <v>62</v>
      </c>
      <c r="J28724" t="s">
        <v>17283</v>
      </c>
      <c r="K28724" t="s">
        <v>17283</v>
      </c>
      <c r="L28724" t="s">
        <v>17284</v>
      </c>
      <c r="M28724" t="s">
        <v>6972</v>
      </c>
      <c r="N28724" t="s">
        <v>29</v>
      </c>
      <c r="O28724" t="s">
        <v>2754</v>
      </c>
      <c r="P28724" t="s">
        <v>2755</v>
      </c>
      <c r="Q28724" t="s">
        <v>78</v>
      </c>
      <c r="R28724" t="s">
        <v>46</v>
      </c>
      <c r="S28724">
        <v>127.0896</v>
      </c>
      <c r="T28724">
        <v>1</v>
      </c>
      <c r="U28724">
        <v>0.17</v>
      </c>
      <c r="V28724">
        <v>-10.730399999999999</v>
      </c>
      <c r="W28724">
        <v>6.88</v>
      </c>
      <c r="X28724" t="s">
        <v>30</v>
      </c>
    </row>
    <row r="28725" spans="1:24" x14ac:dyDescent="0.25">
      <c r="A28725">
        <v>27973</v>
      </c>
      <c r="B28725" t="s">
        <v>44853</v>
      </c>
      <c r="C28725" s="1">
        <v>41854</v>
      </c>
      <c r="D28725" s="1">
        <v>41859</v>
      </c>
      <c r="E28725" t="s">
        <v>44</v>
      </c>
      <c r="F28725" t="s">
        <v>17318</v>
      </c>
      <c r="G28725" t="s">
        <v>3655</v>
      </c>
      <c r="H28725" t="s">
        <v>43</v>
      </c>
      <c r="J28725" t="s">
        <v>17283</v>
      </c>
      <c r="K28725" t="s">
        <v>17283</v>
      </c>
      <c r="L28725" t="s">
        <v>17284</v>
      </c>
      <c r="M28725" t="s">
        <v>6972</v>
      </c>
      <c r="N28725" t="s">
        <v>29</v>
      </c>
      <c r="O28725" t="s">
        <v>1064</v>
      </c>
      <c r="P28725" t="s">
        <v>1065</v>
      </c>
      <c r="Q28725" t="s">
        <v>73</v>
      </c>
      <c r="R28725" t="s">
        <v>24</v>
      </c>
      <c r="S28725">
        <v>141.47399999999999</v>
      </c>
      <c r="T28725">
        <v>4</v>
      </c>
      <c r="U28725">
        <v>0.27</v>
      </c>
      <c r="V28725">
        <v>30.954000000000001</v>
      </c>
      <c r="W28725">
        <v>6.7</v>
      </c>
      <c r="X28725" t="s">
        <v>30</v>
      </c>
    </row>
    <row r="28726" spans="1:24" x14ac:dyDescent="0.25">
      <c r="A28726">
        <v>30268</v>
      </c>
      <c r="B28726" t="s">
        <v>44865</v>
      </c>
      <c r="C28726" s="1">
        <v>42909</v>
      </c>
      <c r="D28726" s="1">
        <v>42912</v>
      </c>
      <c r="E28726" t="s">
        <v>44</v>
      </c>
      <c r="F28726" t="s">
        <v>17329</v>
      </c>
      <c r="G28726" t="s">
        <v>4389</v>
      </c>
      <c r="H28726" t="s">
        <v>43</v>
      </c>
      <c r="J28726" t="s">
        <v>17283</v>
      </c>
      <c r="K28726" t="s">
        <v>17283</v>
      </c>
      <c r="L28726" t="s">
        <v>17284</v>
      </c>
      <c r="M28726" t="s">
        <v>6972</v>
      </c>
      <c r="N28726" t="s">
        <v>29</v>
      </c>
      <c r="O28726" t="s">
        <v>2353</v>
      </c>
      <c r="P28726" t="s">
        <v>2354</v>
      </c>
      <c r="Q28726" t="s">
        <v>170</v>
      </c>
      <c r="R28726" t="s">
        <v>38</v>
      </c>
      <c r="S28726">
        <v>22.0365</v>
      </c>
      <c r="T28726">
        <v>3</v>
      </c>
      <c r="U28726">
        <v>0.17</v>
      </c>
      <c r="V28726">
        <v>-1.3634999999999999</v>
      </c>
      <c r="W28726">
        <v>6.64</v>
      </c>
      <c r="X28726" t="s">
        <v>111</v>
      </c>
    </row>
    <row r="28727" spans="1:24" x14ac:dyDescent="0.25">
      <c r="A28727">
        <v>26643</v>
      </c>
      <c r="B28727" t="s">
        <v>44866</v>
      </c>
      <c r="C28727" s="1">
        <v>42668</v>
      </c>
      <c r="D28727" s="1">
        <v>42672</v>
      </c>
      <c r="E28727" t="s">
        <v>35</v>
      </c>
      <c r="F28727" t="s">
        <v>17330</v>
      </c>
      <c r="G28727" t="s">
        <v>461</v>
      </c>
      <c r="H28727" t="s">
        <v>43</v>
      </c>
      <c r="J28727" t="s">
        <v>17283</v>
      </c>
      <c r="K28727" t="s">
        <v>17283</v>
      </c>
      <c r="L28727" t="s">
        <v>17284</v>
      </c>
      <c r="M28727" t="s">
        <v>6972</v>
      </c>
      <c r="N28727" t="s">
        <v>29</v>
      </c>
      <c r="O28727" t="s">
        <v>4321</v>
      </c>
      <c r="P28727" t="s">
        <v>4322</v>
      </c>
      <c r="Q28727" t="s">
        <v>122</v>
      </c>
      <c r="R28727" t="s">
        <v>38</v>
      </c>
      <c r="S28727">
        <v>54.132599999999996</v>
      </c>
      <c r="T28727">
        <v>2</v>
      </c>
      <c r="U28727">
        <v>0.17</v>
      </c>
      <c r="V28727">
        <v>3.9125999999999999</v>
      </c>
      <c r="W28727">
        <v>6.61</v>
      </c>
      <c r="X28727" t="s">
        <v>59</v>
      </c>
    </row>
    <row r="28728" spans="1:24" x14ac:dyDescent="0.25">
      <c r="A28728">
        <v>21766</v>
      </c>
      <c r="B28728" t="s">
        <v>44863</v>
      </c>
      <c r="C28728" s="1">
        <v>41875</v>
      </c>
      <c r="D28728" s="1">
        <v>41880</v>
      </c>
      <c r="E28728" t="s">
        <v>35</v>
      </c>
      <c r="F28728" t="s">
        <v>17328</v>
      </c>
      <c r="G28728" t="s">
        <v>655</v>
      </c>
      <c r="H28728" t="s">
        <v>43</v>
      </c>
      <c r="J28728" t="s">
        <v>17283</v>
      </c>
      <c r="K28728" t="s">
        <v>17283</v>
      </c>
      <c r="L28728" t="s">
        <v>17284</v>
      </c>
      <c r="M28728" t="s">
        <v>6972</v>
      </c>
      <c r="N28728" t="s">
        <v>29</v>
      </c>
      <c r="O28728" t="s">
        <v>1496</v>
      </c>
      <c r="P28728" t="s">
        <v>1497</v>
      </c>
      <c r="Q28728" t="s">
        <v>52</v>
      </c>
      <c r="R28728" t="s">
        <v>24</v>
      </c>
      <c r="S28728">
        <v>127.69889999999999</v>
      </c>
      <c r="T28728">
        <v>7</v>
      </c>
      <c r="U28728">
        <v>0.27</v>
      </c>
      <c r="V28728">
        <v>-5.4410999999999996</v>
      </c>
      <c r="W28728">
        <v>6.45</v>
      </c>
      <c r="X28728" t="s">
        <v>30</v>
      </c>
    </row>
    <row r="28729" spans="1:24" x14ac:dyDescent="0.25">
      <c r="A28729">
        <v>24349</v>
      </c>
      <c r="B28729" t="s">
        <v>44822</v>
      </c>
      <c r="C28729" s="1">
        <v>42730</v>
      </c>
      <c r="D28729" s="1">
        <v>42734</v>
      </c>
      <c r="E28729" t="s">
        <v>35</v>
      </c>
      <c r="F28729" t="s">
        <v>17287</v>
      </c>
      <c r="G28729" t="s">
        <v>3749</v>
      </c>
      <c r="H28729" t="s">
        <v>43</v>
      </c>
      <c r="J28729" t="s">
        <v>17283</v>
      </c>
      <c r="K28729" t="s">
        <v>17283</v>
      </c>
      <c r="L28729" t="s">
        <v>17284</v>
      </c>
      <c r="M28729" t="s">
        <v>6972</v>
      </c>
      <c r="N28729" t="s">
        <v>29</v>
      </c>
      <c r="O28729" t="s">
        <v>2208</v>
      </c>
      <c r="P28729" t="s">
        <v>2209</v>
      </c>
      <c r="Q28729" t="s">
        <v>45</v>
      </c>
      <c r="R28729" t="s">
        <v>38</v>
      </c>
      <c r="S28729">
        <v>36.080100000000002</v>
      </c>
      <c r="T28729">
        <v>1</v>
      </c>
      <c r="U28729">
        <v>0.17</v>
      </c>
      <c r="V28729">
        <v>-4.8098999999999998</v>
      </c>
      <c r="W28729">
        <v>6</v>
      </c>
      <c r="X28729" t="s">
        <v>59</v>
      </c>
    </row>
    <row r="28730" spans="1:24" x14ac:dyDescent="0.25">
      <c r="A28730">
        <v>23617</v>
      </c>
      <c r="B28730" t="s">
        <v>44835</v>
      </c>
      <c r="C28730" s="1">
        <v>43000</v>
      </c>
      <c r="D28730" s="1">
        <v>43005</v>
      </c>
      <c r="E28730" t="s">
        <v>35</v>
      </c>
      <c r="F28730" t="s">
        <v>17300</v>
      </c>
      <c r="G28730" t="s">
        <v>4406</v>
      </c>
      <c r="H28730" t="s">
        <v>43</v>
      </c>
      <c r="J28730" t="s">
        <v>17283</v>
      </c>
      <c r="K28730" t="s">
        <v>17283</v>
      </c>
      <c r="L28730" t="s">
        <v>17284</v>
      </c>
      <c r="M28730" t="s">
        <v>6972</v>
      </c>
      <c r="N28730" t="s">
        <v>29</v>
      </c>
      <c r="O28730" t="s">
        <v>4750</v>
      </c>
      <c r="P28730" t="s">
        <v>4751</v>
      </c>
      <c r="Q28730" t="s">
        <v>73</v>
      </c>
      <c r="R28730" t="s">
        <v>24</v>
      </c>
      <c r="S28730">
        <v>100.6524</v>
      </c>
      <c r="T28730">
        <v>3</v>
      </c>
      <c r="U28730">
        <v>0.27</v>
      </c>
      <c r="V28730">
        <v>-26.247599999999998</v>
      </c>
      <c r="W28730">
        <v>5.87</v>
      </c>
      <c r="X28730" t="s">
        <v>30</v>
      </c>
    </row>
    <row r="28731" spans="1:24" x14ac:dyDescent="0.25">
      <c r="A28731">
        <v>26356</v>
      </c>
      <c r="B28731" t="s">
        <v>44867</v>
      </c>
      <c r="C28731" s="1">
        <v>43029</v>
      </c>
      <c r="D28731" s="1">
        <v>43034</v>
      </c>
      <c r="E28731" t="s">
        <v>35</v>
      </c>
      <c r="F28731" t="s">
        <v>17331</v>
      </c>
      <c r="G28731" t="s">
        <v>1572</v>
      </c>
      <c r="H28731" t="s">
        <v>62</v>
      </c>
      <c r="J28731" t="s">
        <v>17283</v>
      </c>
      <c r="K28731" t="s">
        <v>17283</v>
      </c>
      <c r="L28731" t="s">
        <v>17284</v>
      </c>
      <c r="M28731" t="s">
        <v>6972</v>
      </c>
      <c r="N28731" t="s">
        <v>29</v>
      </c>
      <c r="O28731" t="s">
        <v>2674</v>
      </c>
      <c r="P28731" t="s">
        <v>2675</v>
      </c>
      <c r="Q28731" t="s">
        <v>52</v>
      </c>
      <c r="R28731" t="s">
        <v>24</v>
      </c>
      <c r="S28731">
        <v>82.519199999999998</v>
      </c>
      <c r="T28731">
        <v>2</v>
      </c>
      <c r="U28731">
        <v>0.27</v>
      </c>
      <c r="V28731">
        <v>7.8792</v>
      </c>
      <c r="W28731">
        <v>5.69</v>
      </c>
      <c r="X28731" t="s">
        <v>30</v>
      </c>
    </row>
    <row r="28732" spans="1:24" x14ac:dyDescent="0.25">
      <c r="A28732">
        <v>23304</v>
      </c>
      <c r="B28732" t="s">
        <v>44855</v>
      </c>
      <c r="C28732" s="1">
        <v>42813</v>
      </c>
      <c r="D28732" s="1">
        <v>42818</v>
      </c>
      <c r="E28732" t="s">
        <v>35</v>
      </c>
      <c r="F28732" t="s">
        <v>17320</v>
      </c>
      <c r="G28732" t="s">
        <v>5324</v>
      </c>
      <c r="H28732" t="s">
        <v>62</v>
      </c>
      <c r="J28732" t="s">
        <v>17283</v>
      </c>
      <c r="K28732" t="s">
        <v>17283</v>
      </c>
      <c r="L28732" t="s">
        <v>17284</v>
      </c>
      <c r="M28732" t="s">
        <v>6972</v>
      </c>
      <c r="N28732" t="s">
        <v>29</v>
      </c>
      <c r="O28732" t="s">
        <v>2077</v>
      </c>
      <c r="P28732" t="s">
        <v>2078</v>
      </c>
      <c r="Q28732" t="s">
        <v>73</v>
      </c>
      <c r="R28732" t="s">
        <v>24</v>
      </c>
      <c r="S28732">
        <v>1001.1366</v>
      </c>
      <c r="T28732">
        <v>3</v>
      </c>
      <c r="U28732">
        <v>0.27</v>
      </c>
      <c r="V28732">
        <v>-233.21340000000001</v>
      </c>
      <c r="W28732">
        <v>5.57</v>
      </c>
      <c r="X28732" t="s">
        <v>30</v>
      </c>
    </row>
    <row r="28733" spans="1:24" x14ac:dyDescent="0.25">
      <c r="A28733">
        <v>22940</v>
      </c>
      <c r="B28733" t="s">
        <v>44868</v>
      </c>
      <c r="C28733" s="1">
        <v>42682</v>
      </c>
      <c r="D28733" s="1">
        <v>42686</v>
      </c>
      <c r="E28733" t="s">
        <v>35</v>
      </c>
      <c r="F28733" t="s">
        <v>17332</v>
      </c>
      <c r="G28733" t="s">
        <v>7118</v>
      </c>
      <c r="H28733" t="s">
        <v>34</v>
      </c>
      <c r="J28733" t="s">
        <v>17283</v>
      </c>
      <c r="K28733" t="s">
        <v>17283</v>
      </c>
      <c r="L28733" t="s">
        <v>17284</v>
      </c>
      <c r="M28733" t="s">
        <v>6972</v>
      </c>
      <c r="N28733" t="s">
        <v>29</v>
      </c>
      <c r="O28733" t="s">
        <v>4658</v>
      </c>
      <c r="P28733" t="s">
        <v>4659</v>
      </c>
      <c r="Q28733" t="s">
        <v>122</v>
      </c>
      <c r="R28733" t="s">
        <v>38</v>
      </c>
      <c r="S28733">
        <v>104.7045</v>
      </c>
      <c r="T28733">
        <v>5</v>
      </c>
      <c r="U28733">
        <v>0.17</v>
      </c>
      <c r="V28733">
        <v>-17.695499999999999</v>
      </c>
      <c r="W28733">
        <v>5.35</v>
      </c>
      <c r="X28733" t="s">
        <v>30</v>
      </c>
    </row>
    <row r="28734" spans="1:24" x14ac:dyDescent="0.25">
      <c r="A28734">
        <v>26185</v>
      </c>
      <c r="B28734" t="s">
        <v>44826</v>
      </c>
      <c r="C28734" s="1">
        <v>41907</v>
      </c>
      <c r="D28734" s="1">
        <v>41914</v>
      </c>
      <c r="E28734" t="s">
        <v>35</v>
      </c>
      <c r="F28734" t="s">
        <v>17291</v>
      </c>
      <c r="G28734" t="s">
        <v>3388</v>
      </c>
      <c r="H28734" t="s">
        <v>43</v>
      </c>
      <c r="J28734" t="s">
        <v>17283</v>
      </c>
      <c r="K28734" t="s">
        <v>17283</v>
      </c>
      <c r="L28734" t="s">
        <v>17284</v>
      </c>
      <c r="M28734" t="s">
        <v>6972</v>
      </c>
      <c r="N28734" t="s">
        <v>29</v>
      </c>
      <c r="O28734" t="s">
        <v>3756</v>
      </c>
      <c r="P28734" t="s">
        <v>3757</v>
      </c>
      <c r="Q28734" t="s">
        <v>127</v>
      </c>
      <c r="R28734" t="s">
        <v>46</v>
      </c>
      <c r="S28734">
        <v>44.233800000000002</v>
      </c>
      <c r="T28734">
        <v>1</v>
      </c>
      <c r="U28734">
        <v>0.47</v>
      </c>
      <c r="V28734">
        <v>-36.736199999999997</v>
      </c>
      <c r="W28734">
        <v>5.32</v>
      </c>
      <c r="X28734" t="s">
        <v>92</v>
      </c>
    </row>
    <row r="28735" spans="1:24" x14ac:dyDescent="0.25">
      <c r="A28735">
        <v>20843</v>
      </c>
      <c r="B28735" t="s">
        <v>44843</v>
      </c>
      <c r="C28735" s="1">
        <v>43096</v>
      </c>
      <c r="D28735" s="1">
        <v>43100</v>
      </c>
      <c r="E28735" t="s">
        <v>35</v>
      </c>
      <c r="F28735" t="s">
        <v>17308</v>
      </c>
      <c r="G28735" t="s">
        <v>3984</v>
      </c>
      <c r="H28735" t="s">
        <v>43</v>
      </c>
      <c r="J28735" t="s">
        <v>17283</v>
      </c>
      <c r="K28735" t="s">
        <v>17283</v>
      </c>
      <c r="L28735" t="s">
        <v>17284</v>
      </c>
      <c r="M28735" t="s">
        <v>6972</v>
      </c>
      <c r="N28735" t="s">
        <v>29</v>
      </c>
      <c r="O28735" t="s">
        <v>3948</v>
      </c>
      <c r="P28735" t="s">
        <v>3949</v>
      </c>
      <c r="Q28735" t="s">
        <v>132</v>
      </c>
      <c r="R28735" t="s">
        <v>38</v>
      </c>
      <c r="S28735">
        <v>100.49639999999999</v>
      </c>
      <c r="T28735">
        <v>4</v>
      </c>
      <c r="U28735">
        <v>0.17</v>
      </c>
      <c r="V28735">
        <v>-12.1836</v>
      </c>
      <c r="W28735">
        <v>5.14</v>
      </c>
      <c r="X28735" t="s">
        <v>30</v>
      </c>
    </row>
    <row r="28736" spans="1:24" x14ac:dyDescent="0.25">
      <c r="A28736">
        <v>22667</v>
      </c>
      <c r="B28736" t="s">
        <v>44869</v>
      </c>
      <c r="C28736" s="1">
        <v>42171</v>
      </c>
      <c r="D28736" s="1">
        <v>42173</v>
      </c>
      <c r="E28736" t="s">
        <v>44</v>
      </c>
      <c r="F28736" t="s">
        <v>17333</v>
      </c>
      <c r="G28736" t="s">
        <v>553</v>
      </c>
      <c r="H28736" t="s">
        <v>43</v>
      </c>
      <c r="J28736" t="s">
        <v>17283</v>
      </c>
      <c r="K28736" t="s">
        <v>17283</v>
      </c>
      <c r="L28736" t="s">
        <v>17284</v>
      </c>
      <c r="M28736" t="s">
        <v>6972</v>
      </c>
      <c r="N28736" t="s">
        <v>29</v>
      </c>
      <c r="O28736" t="s">
        <v>1980</v>
      </c>
      <c r="P28736" t="s">
        <v>1981</v>
      </c>
      <c r="Q28736" t="s">
        <v>104</v>
      </c>
      <c r="R28736" t="s">
        <v>38</v>
      </c>
      <c r="S28736">
        <v>46.6875</v>
      </c>
      <c r="T28736">
        <v>5</v>
      </c>
      <c r="U28736">
        <v>0.17</v>
      </c>
      <c r="V28736">
        <v>17.887499999999999</v>
      </c>
      <c r="W28736">
        <v>5.14</v>
      </c>
      <c r="X28736" t="s">
        <v>111</v>
      </c>
    </row>
    <row r="28737" spans="1:24" x14ac:dyDescent="0.25">
      <c r="A28737">
        <v>24461</v>
      </c>
      <c r="B28737" t="s">
        <v>44870</v>
      </c>
      <c r="C28737" s="1">
        <v>42876</v>
      </c>
      <c r="D28737" s="1">
        <v>42881</v>
      </c>
      <c r="E28737" t="s">
        <v>35</v>
      </c>
      <c r="F28737" t="s">
        <v>17334</v>
      </c>
      <c r="G28737" t="s">
        <v>5747</v>
      </c>
      <c r="H28737" t="s">
        <v>34</v>
      </c>
      <c r="J28737" t="s">
        <v>17283</v>
      </c>
      <c r="K28737" t="s">
        <v>17283</v>
      </c>
      <c r="L28737" t="s">
        <v>17284</v>
      </c>
      <c r="M28737" t="s">
        <v>6972</v>
      </c>
      <c r="N28737" t="s">
        <v>29</v>
      </c>
      <c r="O28737" t="s">
        <v>5665</v>
      </c>
      <c r="P28737" t="s">
        <v>5666</v>
      </c>
      <c r="Q28737" t="s">
        <v>73</v>
      </c>
      <c r="R28737" t="s">
        <v>24</v>
      </c>
      <c r="S28737">
        <v>126.5382</v>
      </c>
      <c r="T28737">
        <v>3</v>
      </c>
      <c r="U28737">
        <v>0.27</v>
      </c>
      <c r="V28737">
        <v>29.4282</v>
      </c>
      <c r="W28737">
        <v>5.08</v>
      </c>
      <c r="X28737" t="s">
        <v>30</v>
      </c>
    </row>
    <row r="28738" spans="1:24" x14ac:dyDescent="0.25">
      <c r="A28738">
        <v>22136</v>
      </c>
      <c r="B28738" t="s">
        <v>44851</v>
      </c>
      <c r="C28738" s="1">
        <v>42276</v>
      </c>
      <c r="D28738" s="1">
        <v>42280</v>
      </c>
      <c r="E28738" t="s">
        <v>35</v>
      </c>
      <c r="F28738" t="s">
        <v>17316</v>
      </c>
      <c r="G28738" t="s">
        <v>4764</v>
      </c>
      <c r="H28738" t="s">
        <v>34</v>
      </c>
      <c r="J28738" t="s">
        <v>17283</v>
      </c>
      <c r="K28738" t="s">
        <v>17283</v>
      </c>
      <c r="L28738" t="s">
        <v>17284</v>
      </c>
      <c r="M28738" t="s">
        <v>6972</v>
      </c>
      <c r="N28738" t="s">
        <v>29</v>
      </c>
      <c r="O28738" t="s">
        <v>917</v>
      </c>
      <c r="P28738" t="s">
        <v>918</v>
      </c>
      <c r="Q28738" t="s">
        <v>55</v>
      </c>
      <c r="R28738" t="s">
        <v>38</v>
      </c>
      <c r="S28738">
        <v>48.0321</v>
      </c>
      <c r="T28738">
        <v>3</v>
      </c>
      <c r="U28738">
        <v>0.17</v>
      </c>
      <c r="V28738">
        <v>-1.1979</v>
      </c>
      <c r="W28738">
        <v>5.0599999999999996</v>
      </c>
      <c r="X28738" t="s">
        <v>59</v>
      </c>
    </row>
    <row r="28739" spans="1:24" x14ac:dyDescent="0.25">
      <c r="A28739">
        <v>29021</v>
      </c>
      <c r="B28739" t="s">
        <v>44862</v>
      </c>
      <c r="C28739" s="1">
        <v>42399</v>
      </c>
      <c r="D28739" s="1">
        <v>42404</v>
      </c>
      <c r="E28739" t="s">
        <v>35</v>
      </c>
      <c r="F28739" t="s">
        <v>17327</v>
      </c>
      <c r="G28739" t="s">
        <v>2986</v>
      </c>
      <c r="H28739" t="s">
        <v>43</v>
      </c>
      <c r="J28739" t="s">
        <v>17283</v>
      </c>
      <c r="K28739" t="s">
        <v>17283</v>
      </c>
      <c r="L28739" t="s">
        <v>17284</v>
      </c>
      <c r="M28739" t="s">
        <v>6972</v>
      </c>
      <c r="N28739" t="s">
        <v>29</v>
      </c>
      <c r="O28739" t="s">
        <v>535</v>
      </c>
      <c r="P28739" t="s">
        <v>536</v>
      </c>
      <c r="Q28739" t="s">
        <v>122</v>
      </c>
      <c r="R28739" t="s">
        <v>38</v>
      </c>
      <c r="S28739">
        <v>80.377200000000002</v>
      </c>
      <c r="T28739">
        <v>2</v>
      </c>
      <c r="U28739">
        <v>0.17</v>
      </c>
      <c r="V28739">
        <v>9.6372</v>
      </c>
      <c r="W28739">
        <v>4.4800000000000004</v>
      </c>
      <c r="X28739" t="s">
        <v>30</v>
      </c>
    </row>
    <row r="28740" spans="1:24" x14ac:dyDescent="0.25">
      <c r="A28740">
        <v>22364</v>
      </c>
      <c r="B28740" t="s">
        <v>44860</v>
      </c>
      <c r="C28740" s="1">
        <v>43067</v>
      </c>
      <c r="D28740" s="1">
        <v>43071</v>
      </c>
      <c r="E28740" t="s">
        <v>35</v>
      </c>
      <c r="F28740" t="s">
        <v>17325</v>
      </c>
      <c r="G28740" t="s">
        <v>503</v>
      </c>
      <c r="H28740" t="s">
        <v>43</v>
      </c>
      <c r="J28740" t="s">
        <v>17283</v>
      </c>
      <c r="K28740" t="s">
        <v>17283</v>
      </c>
      <c r="L28740" t="s">
        <v>17284</v>
      </c>
      <c r="M28740" t="s">
        <v>6972</v>
      </c>
      <c r="N28740" t="s">
        <v>29</v>
      </c>
      <c r="O28740" t="s">
        <v>4614</v>
      </c>
      <c r="P28740" t="s">
        <v>4615</v>
      </c>
      <c r="Q28740" t="s">
        <v>122</v>
      </c>
      <c r="R28740" t="s">
        <v>38</v>
      </c>
      <c r="S28740">
        <v>54.232199999999999</v>
      </c>
      <c r="T28740">
        <v>3</v>
      </c>
      <c r="U28740">
        <v>0.17</v>
      </c>
      <c r="V28740">
        <v>-7.2378</v>
      </c>
      <c r="W28740">
        <v>4.26</v>
      </c>
      <c r="X28740" t="s">
        <v>30</v>
      </c>
    </row>
    <row r="28741" spans="1:24" x14ac:dyDescent="0.25">
      <c r="A28741">
        <v>23616</v>
      </c>
      <c r="B28741" t="s">
        <v>44835</v>
      </c>
      <c r="C28741" s="1">
        <v>43000</v>
      </c>
      <c r="D28741" s="1">
        <v>43005</v>
      </c>
      <c r="E28741" t="s">
        <v>35</v>
      </c>
      <c r="F28741" t="s">
        <v>17300</v>
      </c>
      <c r="G28741" t="s">
        <v>4406</v>
      </c>
      <c r="H28741" t="s">
        <v>43</v>
      </c>
      <c r="J28741" t="s">
        <v>17283</v>
      </c>
      <c r="K28741" t="s">
        <v>17283</v>
      </c>
      <c r="L28741" t="s">
        <v>17284</v>
      </c>
      <c r="M28741" t="s">
        <v>6972</v>
      </c>
      <c r="N28741" t="s">
        <v>29</v>
      </c>
      <c r="O28741" t="s">
        <v>199</v>
      </c>
      <c r="P28741" t="s">
        <v>200</v>
      </c>
      <c r="Q28741" t="s">
        <v>122</v>
      </c>
      <c r="R28741" t="s">
        <v>38</v>
      </c>
      <c r="S28741">
        <v>50.945399999999999</v>
      </c>
      <c r="T28741">
        <v>2</v>
      </c>
      <c r="U28741">
        <v>0.17</v>
      </c>
      <c r="V28741">
        <v>11.045400000000001</v>
      </c>
      <c r="W28741">
        <v>3.96</v>
      </c>
      <c r="X28741" t="s">
        <v>30</v>
      </c>
    </row>
    <row r="28742" spans="1:24" x14ac:dyDescent="0.25">
      <c r="A28742">
        <v>20845</v>
      </c>
      <c r="B28742" t="s">
        <v>44843</v>
      </c>
      <c r="C28742" s="1">
        <v>43096</v>
      </c>
      <c r="D28742" s="1">
        <v>43100</v>
      </c>
      <c r="E28742" t="s">
        <v>35</v>
      </c>
      <c r="F28742" t="s">
        <v>17308</v>
      </c>
      <c r="G28742" t="s">
        <v>3984</v>
      </c>
      <c r="H28742" t="s">
        <v>43</v>
      </c>
      <c r="J28742" t="s">
        <v>17283</v>
      </c>
      <c r="K28742" t="s">
        <v>17283</v>
      </c>
      <c r="L28742" t="s">
        <v>17284</v>
      </c>
      <c r="M28742" t="s">
        <v>6972</v>
      </c>
      <c r="N28742" t="s">
        <v>29</v>
      </c>
      <c r="O28742" t="s">
        <v>454</v>
      </c>
      <c r="P28742" t="s">
        <v>455</v>
      </c>
      <c r="Q28742" t="s">
        <v>183</v>
      </c>
      <c r="R28742" t="s">
        <v>38</v>
      </c>
      <c r="S28742">
        <v>52.987200000000001</v>
      </c>
      <c r="T28742">
        <v>4</v>
      </c>
      <c r="U28742">
        <v>0.17</v>
      </c>
      <c r="V28742">
        <v>9.5472000000000001</v>
      </c>
      <c r="W28742">
        <v>3.93</v>
      </c>
      <c r="X28742" t="s">
        <v>30</v>
      </c>
    </row>
    <row r="28743" spans="1:24" x14ac:dyDescent="0.25">
      <c r="A28743">
        <v>29022</v>
      </c>
      <c r="B28743" t="s">
        <v>44862</v>
      </c>
      <c r="C28743" s="1">
        <v>42399</v>
      </c>
      <c r="D28743" s="1">
        <v>42404</v>
      </c>
      <c r="E28743" t="s">
        <v>35</v>
      </c>
      <c r="F28743" t="s">
        <v>17327</v>
      </c>
      <c r="G28743" t="s">
        <v>2986</v>
      </c>
      <c r="H28743" t="s">
        <v>43</v>
      </c>
      <c r="J28743" t="s">
        <v>17283</v>
      </c>
      <c r="K28743" t="s">
        <v>17283</v>
      </c>
      <c r="L28743" t="s">
        <v>17284</v>
      </c>
      <c r="M28743" t="s">
        <v>6972</v>
      </c>
      <c r="N28743" t="s">
        <v>29</v>
      </c>
      <c r="O28743" t="s">
        <v>6757</v>
      </c>
      <c r="P28743" t="s">
        <v>6758</v>
      </c>
      <c r="Q28743" t="s">
        <v>104</v>
      </c>
      <c r="R28743" t="s">
        <v>38</v>
      </c>
      <c r="S28743">
        <v>42.280200000000001</v>
      </c>
      <c r="T28743">
        <v>3</v>
      </c>
      <c r="U28743">
        <v>0.17</v>
      </c>
      <c r="V28743">
        <v>7.0902000000000003</v>
      </c>
      <c r="W28743">
        <v>3.72</v>
      </c>
      <c r="X28743" t="s">
        <v>30</v>
      </c>
    </row>
    <row r="28744" spans="1:24" x14ac:dyDescent="0.25">
      <c r="A28744">
        <v>21902</v>
      </c>
      <c r="B28744" t="s">
        <v>44845</v>
      </c>
      <c r="C28744" s="1">
        <v>41889</v>
      </c>
      <c r="D28744" s="1">
        <v>41893</v>
      </c>
      <c r="E28744" t="s">
        <v>35</v>
      </c>
      <c r="F28744" t="s">
        <v>17310</v>
      </c>
      <c r="G28744" t="s">
        <v>2741</v>
      </c>
      <c r="H28744" t="s">
        <v>62</v>
      </c>
      <c r="J28744" t="s">
        <v>17283</v>
      </c>
      <c r="K28744" t="s">
        <v>17283</v>
      </c>
      <c r="L28744" t="s">
        <v>17284</v>
      </c>
      <c r="M28744" t="s">
        <v>6972</v>
      </c>
      <c r="N28744" t="s">
        <v>29</v>
      </c>
      <c r="O28744" t="s">
        <v>4610</v>
      </c>
      <c r="P28744" t="s">
        <v>4611</v>
      </c>
      <c r="Q28744" t="s">
        <v>45</v>
      </c>
      <c r="R28744" t="s">
        <v>38</v>
      </c>
      <c r="S28744">
        <v>77.389200000000002</v>
      </c>
      <c r="T28744">
        <v>2</v>
      </c>
      <c r="U28744">
        <v>0.17</v>
      </c>
      <c r="V28744">
        <v>-5.6508000000000003</v>
      </c>
      <c r="W28744">
        <v>3.48</v>
      </c>
      <c r="X28744" t="s">
        <v>30</v>
      </c>
    </row>
    <row r="28745" spans="1:24" x14ac:dyDescent="0.25">
      <c r="A28745">
        <v>26805</v>
      </c>
      <c r="B28745" t="s">
        <v>44852</v>
      </c>
      <c r="C28745" s="1">
        <v>42432</v>
      </c>
      <c r="D28745" s="1">
        <v>42437</v>
      </c>
      <c r="E28745" t="s">
        <v>35</v>
      </c>
      <c r="F28745" t="s">
        <v>17317</v>
      </c>
      <c r="G28745" t="s">
        <v>3599</v>
      </c>
      <c r="H28745" t="s">
        <v>43</v>
      </c>
      <c r="J28745" t="s">
        <v>17283</v>
      </c>
      <c r="K28745" t="s">
        <v>17283</v>
      </c>
      <c r="L28745" t="s">
        <v>17284</v>
      </c>
      <c r="M28745" t="s">
        <v>6972</v>
      </c>
      <c r="N28745" t="s">
        <v>29</v>
      </c>
      <c r="O28745" t="s">
        <v>4219</v>
      </c>
      <c r="P28745" t="s">
        <v>4220</v>
      </c>
      <c r="Q28745" t="s">
        <v>52</v>
      </c>
      <c r="R28745" t="s">
        <v>24</v>
      </c>
      <c r="S28745">
        <v>62.064599999999999</v>
      </c>
      <c r="T28745">
        <v>2</v>
      </c>
      <c r="U28745">
        <v>0.27</v>
      </c>
      <c r="V28745">
        <v>3.3845999999999998</v>
      </c>
      <c r="W28745">
        <v>3.45</v>
      </c>
      <c r="X28745" t="s">
        <v>30</v>
      </c>
    </row>
    <row r="28746" spans="1:24" x14ac:dyDescent="0.25">
      <c r="A28746">
        <v>24350</v>
      </c>
      <c r="B28746" t="s">
        <v>44822</v>
      </c>
      <c r="C28746" s="1">
        <v>42730</v>
      </c>
      <c r="D28746" s="1">
        <v>42734</v>
      </c>
      <c r="E28746" t="s">
        <v>35</v>
      </c>
      <c r="F28746" t="s">
        <v>17287</v>
      </c>
      <c r="G28746" t="s">
        <v>3749</v>
      </c>
      <c r="H28746" t="s">
        <v>43</v>
      </c>
      <c r="J28746" t="s">
        <v>17283</v>
      </c>
      <c r="K28746" t="s">
        <v>17283</v>
      </c>
      <c r="L28746" t="s">
        <v>17284</v>
      </c>
      <c r="M28746" t="s">
        <v>6972</v>
      </c>
      <c r="N28746" t="s">
        <v>29</v>
      </c>
      <c r="O28746" t="s">
        <v>585</v>
      </c>
      <c r="P28746" t="s">
        <v>586</v>
      </c>
      <c r="Q28746" t="s">
        <v>155</v>
      </c>
      <c r="R28746" t="s">
        <v>38</v>
      </c>
      <c r="S28746">
        <v>71.811599999999999</v>
      </c>
      <c r="T28746">
        <v>7</v>
      </c>
      <c r="U28746">
        <v>0.17</v>
      </c>
      <c r="V28746">
        <v>26.6616</v>
      </c>
      <c r="W28746">
        <v>3.27</v>
      </c>
      <c r="X28746" t="s">
        <v>59</v>
      </c>
    </row>
    <row r="28747" spans="1:24" x14ac:dyDescent="0.25">
      <c r="A28747">
        <v>20841</v>
      </c>
      <c r="B28747" t="s">
        <v>44843</v>
      </c>
      <c r="C28747" s="1">
        <v>43096</v>
      </c>
      <c r="D28747" s="1">
        <v>43100</v>
      </c>
      <c r="E28747" t="s">
        <v>35</v>
      </c>
      <c r="F28747" t="s">
        <v>17308</v>
      </c>
      <c r="G28747" t="s">
        <v>3984</v>
      </c>
      <c r="H28747" t="s">
        <v>43</v>
      </c>
      <c r="J28747" t="s">
        <v>17283</v>
      </c>
      <c r="K28747" t="s">
        <v>17283</v>
      </c>
      <c r="L28747" t="s">
        <v>17284</v>
      </c>
      <c r="M28747" t="s">
        <v>6972</v>
      </c>
      <c r="N28747" t="s">
        <v>29</v>
      </c>
      <c r="O28747" t="s">
        <v>1062</v>
      </c>
      <c r="P28747" t="s">
        <v>1063</v>
      </c>
      <c r="Q28747" t="s">
        <v>52</v>
      </c>
      <c r="R28747" t="s">
        <v>24</v>
      </c>
      <c r="S28747">
        <v>41.303400000000003</v>
      </c>
      <c r="T28747">
        <v>1</v>
      </c>
      <c r="U28747">
        <v>0.27</v>
      </c>
      <c r="V28747">
        <v>11.3034</v>
      </c>
      <c r="W28747">
        <v>3.21</v>
      </c>
      <c r="X28747" t="s">
        <v>30</v>
      </c>
    </row>
    <row r="28748" spans="1:24" x14ac:dyDescent="0.25">
      <c r="A28748">
        <v>24138</v>
      </c>
      <c r="B28748" t="s">
        <v>44844</v>
      </c>
      <c r="C28748" s="1">
        <v>41760</v>
      </c>
      <c r="D28748" s="1">
        <v>41765</v>
      </c>
      <c r="E28748" t="s">
        <v>35</v>
      </c>
      <c r="F28748" t="s">
        <v>17309</v>
      </c>
      <c r="G28748" t="s">
        <v>8318</v>
      </c>
      <c r="H28748" t="s">
        <v>43</v>
      </c>
      <c r="J28748" t="s">
        <v>17283</v>
      </c>
      <c r="K28748" t="s">
        <v>17283</v>
      </c>
      <c r="L28748" t="s">
        <v>17284</v>
      </c>
      <c r="M28748" t="s">
        <v>6972</v>
      </c>
      <c r="N28748" t="s">
        <v>29</v>
      </c>
      <c r="O28748" t="s">
        <v>9069</v>
      </c>
      <c r="P28748" t="s">
        <v>9070</v>
      </c>
      <c r="Q28748" t="s">
        <v>170</v>
      </c>
      <c r="R28748" t="s">
        <v>38</v>
      </c>
      <c r="S28748">
        <v>49.177500000000002</v>
      </c>
      <c r="T28748">
        <v>5</v>
      </c>
      <c r="U28748">
        <v>0.17</v>
      </c>
      <c r="V28748">
        <v>13.6275</v>
      </c>
      <c r="W28748">
        <v>3.11</v>
      </c>
      <c r="X28748" t="s">
        <v>30</v>
      </c>
    </row>
    <row r="28749" spans="1:24" x14ac:dyDescent="0.25">
      <c r="A28749">
        <v>26940</v>
      </c>
      <c r="B28749" t="s">
        <v>44871</v>
      </c>
      <c r="C28749" s="1">
        <v>42540</v>
      </c>
      <c r="D28749" s="1">
        <v>42545</v>
      </c>
      <c r="E28749" t="s">
        <v>35</v>
      </c>
      <c r="F28749" t="s">
        <v>17335</v>
      </c>
      <c r="G28749" t="s">
        <v>1743</v>
      </c>
      <c r="H28749" t="s">
        <v>43</v>
      </c>
      <c r="J28749" t="s">
        <v>17283</v>
      </c>
      <c r="K28749" t="s">
        <v>17283</v>
      </c>
      <c r="L28749" t="s">
        <v>17284</v>
      </c>
      <c r="M28749" t="s">
        <v>6972</v>
      </c>
      <c r="N28749" t="s">
        <v>29</v>
      </c>
      <c r="O28749" t="s">
        <v>3284</v>
      </c>
      <c r="P28749" t="s">
        <v>3285</v>
      </c>
      <c r="Q28749" t="s">
        <v>104</v>
      </c>
      <c r="R28749" t="s">
        <v>38</v>
      </c>
      <c r="S28749">
        <v>50.198399999999999</v>
      </c>
      <c r="T28749">
        <v>3</v>
      </c>
      <c r="U28749">
        <v>0.17</v>
      </c>
      <c r="V28749">
        <v>6.0084</v>
      </c>
      <c r="W28749">
        <v>3.07</v>
      </c>
      <c r="X28749" t="s">
        <v>30</v>
      </c>
    </row>
    <row r="28750" spans="1:24" x14ac:dyDescent="0.25">
      <c r="A28750">
        <v>21149</v>
      </c>
      <c r="B28750" t="s">
        <v>44872</v>
      </c>
      <c r="C28750" s="1">
        <v>42897</v>
      </c>
      <c r="D28750" s="1">
        <v>42899</v>
      </c>
      <c r="E28750" t="s">
        <v>63</v>
      </c>
      <c r="F28750" t="s">
        <v>17336</v>
      </c>
      <c r="G28750" t="s">
        <v>1139</v>
      </c>
      <c r="H28750" t="s">
        <v>43</v>
      </c>
      <c r="J28750" t="s">
        <v>17283</v>
      </c>
      <c r="K28750" t="s">
        <v>17283</v>
      </c>
      <c r="L28750" t="s">
        <v>17284</v>
      </c>
      <c r="M28750" t="s">
        <v>6972</v>
      </c>
      <c r="N28750" t="s">
        <v>29</v>
      </c>
      <c r="O28750" t="s">
        <v>605</v>
      </c>
      <c r="P28750" t="s">
        <v>606</v>
      </c>
      <c r="Q28750" t="s">
        <v>155</v>
      </c>
      <c r="R28750" t="s">
        <v>38</v>
      </c>
      <c r="S28750">
        <v>16.2348</v>
      </c>
      <c r="T28750">
        <v>4</v>
      </c>
      <c r="U28750">
        <v>0.17</v>
      </c>
      <c r="V28750">
        <v>3.5148000000000001</v>
      </c>
      <c r="W28750">
        <v>3.02</v>
      </c>
      <c r="X28750" t="s">
        <v>59</v>
      </c>
    </row>
    <row r="28751" spans="1:24" x14ac:dyDescent="0.25">
      <c r="A28751">
        <v>20844</v>
      </c>
      <c r="B28751" t="s">
        <v>44843</v>
      </c>
      <c r="C28751" s="1">
        <v>43096</v>
      </c>
      <c r="D28751" s="1">
        <v>43100</v>
      </c>
      <c r="E28751" t="s">
        <v>35</v>
      </c>
      <c r="F28751" t="s">
        <v>17308</v>
      </c>
      <c r="G28751" t="s">
        <v>3984</v>
      </c>
      <c r="H28751" t="s">
        <v>43</v>
      </c>
      <c r="J28751" t="s">
        <v>17283</v>
      </c>
      <c r="K28751" t="s">
        <v>17283</v>
      </c>
      <c r="L28751" t="s">
        <v>17284</v>
      </c>
      <c r="M28751" t="s">
        <v>6972</v>
      </c>
      <c r="N28751" t="s">
        <v>29</v>
      </c>
      <c r="O28751" t="s">
        <v>2353</v>
      </c>
      <c r="P28751" t="s">
        <v>2354</v>
      </c>
      <c r="Q28751" t="s">
        <v>170</v>
      </c>
      <c r="R28751" t="s">
        <v>38</v>
      </c>
      <c r="S28751">
        <v>29.382000000000001</v>
      </c>
      <c r="T28751">
        <v>4</v>
      </c>
      <c r="U28751">
        <v>0.17</v>
      </c>
      <c r="V28751">
        <v>-1.8180000000000001</v>
      </c>
      <c r="W28751">
        <v>2.78</v>
      </c>
      <c r="X28751" t="s">
        <v>30</v>
      </c>
    </row>
    <row r="28752" spans="1:24" x14ac:dyDescent="0.25">
      <c r="A28752">
        <v>29223</v>
      </c>
      <c r="B28752" t="s">
        <v>44856</v>
      </c>
      <c r="C28752" s="1">
        <v>43057</v>
      </c>
      <c r="D28752" s="1">
        <v>43059</v>
      </c>
      <c r="E28752" t="s">
        <v>63</v>
      </c>
      <c r="F28752" t="s">
        <v>17321</v>
      </c>
      <c r="G28752" t="s">
        <v>3887</v>
      </c>
      <c r="H28752" t="s">
        <v>62</v>
      </c>
      <c r="J28752" t="s">
        <v>17283</v>
      </c>
      <c r="K28752" t="s">
        <v>17283</v>
      </c>
      <c r="L28752" t="s">
        <v>17284</v>
      </c>
      <c r="M28752" t="s">
        <v>6972</v>
      </c>
      <c r="N28752" t="s">
        <v>29</v>
      </c>
      <c r="O28752" t="s">
        <v>4964</v>
      </c>
      <c r="P28752" t="s">
        <v>4965</v>
      </c>
      <c r="Q28752" t="s">
        <v>45</v>
      </c>
      <c r="R28752" t="s">
        <v>38</v>
      </c>
      <c r="S28752">
        <v>41.632800000000003</v>
      </c>
      <c r="T28752">
        <v>2</v>
      </c>
      <c r="U28752">
        <v>0.17</v>
      </c>
      <c r="V28752">
        <v>7.9728000000000003</v>
      </c>
      <c r="W28752">
        <v>2.75</v>
      </c>
      <c r="X28752" t="s">
        <v>30</v>
      </c>
    </row>
    <row r="28753" spans="1:24" x14ac:dyDescent="0.25">
      <c r="A28753">
        <v>20859</v>
      </c>
      <c r="B28753" t="s">
        <v>44873</v>
      </c>
      <c r="C28753" s="1">
        <v>41995</v>
      </c>
      <c r="D28753" s="1">
        <v>42000</v>
      </c>
      <c r="E28753" t="s">
        <v>35</v>
      </c>
      <c r="F28753" t="s">
        <v>17337</v>
      </c>
      <c r="G28753" t="s">
        <v>2134</v>
      </c>
      <c r="H28753" t="s">
        <v>43</v>
      </c>
      <c r="J28753" t="s">
        <v>17283</v>
      </c>
      <c r="K28753" t="s">
        <v>17283</v>
      </c>
      <c r="L28753" t="s">
        <v>17284</v>
      </c>
      <c r="M28753" t="s">
        <v>6972</v>
      </c>
      <c r="N28753" t="s">
        <v>29</v>
      </c>
      <c r="O28753" t="s">
        <v>2866</v>
      </c>
      <c r="P28753" t="s">
        <v>2867</v>
      </c>
      <c r="Q28753" t="s">
        <v>132</v>
      </c>
      <c r="R28753" t="s">
        <v>38</v>
      </c>
      <c r="S28753">
        <v>33.5154</v>
      </c>
      <c r="T28753">
        <v>2</v>
      </c>
      <c r="U28753">
        <v>0.17</v>
      </c>
      <c r="V28753">
        <v>-1.6446000000000001</v>
      </c>
      <c r="W28753">
        <v>2.68</v>
      </c>
      <c r="X28753" t="s">
        <v>30</v>
      </c>
    </row>
    <row r="28754" spans="1:24" x14ac:dyDescent="0.25">
      <c r="A28754">
        <v>27249</v>
      </c>
      <c r="B28754" t="s">
        <v>44833</v>
      </c>
      <c r="C28754" s="1">
        <v>42888</v>
      </c>
      <c r="D28754" s="1">
        <v>42893</v>
      </c>
      <c r="E28754" t="s">
        <v>35</v>
      </c>
      <c r="F28754" t="s">
        <v>17298</v>
      </c>
      <c r="G28754" t="s">
        <v>1089</v>
      </c>
      <c r="H28754" t="s">
        <v>62</v>
      </c>
      <c r="J28754" t="s">
        <v>17283</v>
      </c>
      <c r="K28754" t="s">
        <v>17283</v>
      </c>
      <c r="L28754" t="s">
        <v>17284</v>
      </c>
      <c r="M28754" t="s">
        <v>6972</v>
      </c>
      <c r="N28754" t="s">
        <v>29</v>
      </c>
      <c r="O28754" t="s">
        <v>173</v>
      </c>
      <c r="P28754" t="s">
        <v>174</v>
      </c>
      <c r="Q28754" t="s">
        <v>132</v>
      </c>
      <c r="R28754" t="s">
        <v>38</v>
      </c>
      <c r="S28754">
        <v>44.720399999999998</v>
      </c>
      <c r="T28754">
        <v>2</v>
      </c>
      <c r="U28754">
        <v>0.17</v>
      </c>
      <c r="V28754">
        <v>13.4604</v>
      </c>
      <c r="W28754">
        <v>2.5499999999999998</v>
      </c>
      <c r="X28754" t="s">
        <v>30</v>
      </c>
    </row>
    <row r="28755" spans="1:24" x14ac:dyDescent="0.25">
      <c r="A28755">
        <v>28989</v>
      </c>
      <c r="B28755" t="s">
        <v>44874</v>
      </c>
      <c r="C28755" s="1">
        <v>42762</v>
      </c>
      <c r="D28755" s="1">
        <v>42766</v>
      </c>
      <c r="E28755" t="s">
        <v>44</v>
      </c>
      <c r="F28755" t="s">
        <v>17321</v>
      </c>
      <c r="G28755" t="s">
        <v>3887</v>
      </c>
      <c r="H28755" t="s">
        <v>62</v>
      </c>
      <c r="J28755" t="s">
        <v>17283</v>
      </c>
      <c r="K28755" t="s">
        <v>17283</v>
      </c>
      <c r="L28755" t="s">
        <v>17284</v>
      </c>
      <c r="M28755" t="s">
        <v>6972</v>
      </c>
      <c r="N28755" t="s">
        <v>29</v>
      </c>
      <c r="O28755" t="s">
        <v>1437</v>
      </c>
      <c r="P28755" t="s">
        <v>1438</v>
      </c>
      <c r="Q28755" t="s">
        <v>55</v>
      </c>
      <c r="R28755" t="s">
        <v>38</v>
      </c>
      <c r="S28755">
        <v>28.2864</v>
      </c>
      <c r="T28755">
        <v>2</v>
      </c>
      <c r="U28755">
        <v>0.17</v>
      </c>
      <c r="V28755">
        <v>8.8463999999999992</v>
      </c>
      <c r="W28755">
        <v>2.2999999999999998</v>
      </c>
      <c r="X28755" t="s">
        <v>59</v>
      </c>
    </row>
    <row r="28756" spans="1:24" x14ac:dyDescent="0.25">
      <c r="A28756">
        <v>26839</v>
      </c>
      <c r="B28756" t="s">
        <v>44859</v>
      </c>
      <c r="C28756" s="1">
        <v>42816</v>
      </c>
      <c r="D28756" s="1">
        <v>42820</v>
      </c>
      <c r="E28756" t="s">
        <v>35</v>
      </c>
      <c r="F28756" t="s">
        <v>17324</v>
      </c>
      <c r="G28756" t="s">
        <v>4806</v>
      </c>
      <c r="H28756" t="s">
        <v>62</v>
      </c>
      <c r="J28756" t="s">
        <v>17283</v>
      </c>
      <c r="K28756" t="s">
        <v>17283</v>
      </c>
      <c r="L28756" t="s">
        <v>17284</v>
      </c>
      <c r="M28756" t="s">
        <v>6972</v>
      </c>
      <c r="N28756" t="s">
        <v>29</v>
      </c>
      <c r="O28756" t="s">
        <v>6694</v>
      </c>
      <c r="P28756" t="s">
        <v>6695</v>
      </c>
      <c r="Q28756" t="s">
        <v>183</v>
      </c>
      <c r="R28756" t="s">
        <v>38</v>
      </c>
      <c r="S28756">
        <v>25.6221</v>
      </c>
      <c r="T28756">
        <v>3</v>
      </c>
      <c r="U28756">
        <v>0.17</v>
      </c>
      <c r="V28756">
        <v>2.4020999999999999</v>
      </c>
      <c r="W28756">
        <v>2.29</v>
      </c>
      <c r="X28756" t="s">
        <v>30</v>
      </c>
    </row>
    <row r="28757" spans="1:24" x14ac:dyDescent="0.25">
      <c r="A28757">
        <v>21856</v>
      </c>
      <c r="B28757" t="s">
        <v>44875</v>
      </c>
      <c r="C28757" s="1">
        <v>42892</v>
      </c>
      <c r="D28757" s="1">
        <v>42894</v>
      </c>
      <c r="E28757" t="s">
        <v>44</v>
      </c>
      <c r="F28757" t="s">
        <v>17338</v>
      </c>
      <c r="G28757" t="s">
        <v>2508</v>
      </c>
      <c r="H28757" t="s">
        <v>62</v>
      </c>
      <c r="J28757" t="s">
        <v>17283</v>
      </c>
      <c r="K28757" t="s">
        <v>17283</v>
      </c>
      <c r="L28757" t="s">
        <v>17284</v>
      </c>
      <c r="M28757" t="s">
        <v>6972</v>
      </c>
      <c r="N28757" t="s">
        <v>29</v>
      </c>
      <c r="O28757" t="s">
        <v>6046</v>
      </c>
      <c r="P28757" t="s">
        <v>6047</v>
      </c>
      <c r="Q28757" t="s">
        <v>55</v>
      </c>
      <c r="R28757" t="s">
        <v>38</v>
      </c>
      <c r="S28757">
        <v>64.764899999999997</v>
      </c>
      <c r="T28757">
        <v>3</v>
      </c>
      <c r="U28757">
        <v>0.17</v>
      </c>
      <c r="V28757">
        <v>20.2149</v>
      </c>
      <c r="W28757">
        <v>2.16</v>
      </c>
      <c r="X28757" t="s">
        <v>59</v>
      </c>
    </row>
    <row r="28758" spans="1:24" x14ac:dyDescent="0.25">
      <c r="A28758">
        <v>27769</v>
      </c>
      <c r="B28758" t="s">
        <v>44830</v>
      </c>
      <c r="C28758" s="1">
        <v>42449</v>
      </c>
      <c r="D28758" s="1">
        <v>42452</v>
      </c>
      <c r="E28758" t="s">
        <v>44</v>
      </c>
      <c r="F28758" t="s">
        <v>17295</v>
      </c>
      <c r="G28758" t="s">
        <v>4127</v>
      </c>
      <c r="H28758" t="s">
        <v>43</v>
      </c>
      <c r="J28758" t="s">
        <v>17283</v>
      </c>
      <c r="K28758" t="s">
        <v>17283</v>
      </c>
      <c r="L28758" t="s">
        <v>17284</v>
      </c>
      <c r="M28758" t="s">
        <v>6972</v>
      </c>
      <c r="N28758" t="s">
        <v>29</v>
      </c>
      <c r="O28758" t="s">
        <v>2830</v>
      </c>
      <c r="P28758" t="s">
        <v>2831</v>
      </c>
      <c r="Q28758" t="s">
        <v>45</v>
      </c>
      <c r="R28758" t="s">
        <v>38</v>
      </c>
      <c r="S28758">
        <v>22.658999999999999</v>
      </c>
      <c r="T28758">
        <v>1</v>
      </c>
      <c r="U28758">
        <v>0.17</v>
      </c>
      <c r="V28758">
        <v>2.169</v>
      </c>
      <c r="W28758">
        <v>2.16</v>
      </c>
      <c r="X28758" t="s">
        <v>59</v>
      </c>
    </row>
    <row r="28759" spans="1:24" x14ac:dyDescent="0.25">
      <c r="A28759">
        <v>26939</v>
      </c>
      <c r="B28759" t="s">
        <v>44871</v>
      </c>
      <c r="C28759" s="1">
        <v>42540</v>
      </c>
      <c r="D28759" s="1">
        <v>42545</v>
      </c>
      <c r="E28759" t="s">
        <v>35</v>
      </c>
      <c r="F28759" t="s">
        <v>17335</v>
      </c>
      <c r="G28759" t="s">
        <v>1743</v>
      </c>
      <c r="H28759" t="s">
        <v>43</v>
      </c>
      <c r="J28759" t="s">
        <v>17283</v>
      </c>
      <c r="K28759" t="s">
        <v>17283</v>
      </c>
      <c r="L28759" t="s">
        <v>17284</v>
      </c>
      <c r="M28759" t="s">
        <v>6972</v>
      </c>
      <c r="N28759" t="s">
        <v>29</v>
      </c>
      <c r="O28759" t="s">
        <v>4319</v>
      </c>
      <c r="P28759" t="s">
        <v>4320</v>
      </c>
      <c r="Q28759" t="s">
        <v>122</v>
      </c>
      <c r="R28759" t="s">
        <v>38</v>
      </c>
      <c r="S28759">
        <v>39.541200000000003</v>
      </c>
      <c r="T28759">
        <v>2</v>
      </c>
      <c r="U28759">
        <v>0.17</v>
      </c>
      <c r="V28759">
        <v>-8.0988000000000007</v>
      </c>
      <c r="W28759">
        <v>2.08</v>
      </c>
      <c r="X28759" t="s">
        <v>30</v>
      </c>
    </row>
    <row r="28760" spans="1:24" x14ac:dyDescent="0.25">
      <c r="A28760">
        <v>23620</v>
      </c>
      <c r="B28760" t="s">
        <v>44835</v>
      </c>
      <c r="C28760" s="1">
        <v>43000</v>
      </c>
      <c r="D28760" s="1">
        <v>43005</v>
      </c>
      <c r="E28760" t="s">
        <v>35</v>
      </c>
      <c r="F28760" t="s">
        <v>17300</v>
      </c>
      <c r="G28760" t="s">
        <v>4406</v>
      </c>
      <c r="H28760" t="s">
        <v>43</v>
      </c>
      <c r="J28760" t="s">
        <v>17283</v>
      </c>
      <c r="K28760" t="s">
        <v>17283</v>
      </c>
      <c r="L28760" t="s">
        <v>17284</v>
      </c>
      <c r="M28760" t="s">
        <v>6972</v>
      </c>
      <c r="N28760" t="s">
        <v>29</v>
      </c>
      <c r="O28760" t="s">
        <v>4237</v>
      </c>
      <c r="P28760" t="s">
        <v>4238</v>
      </c>
      <c r="Q28760" t="s">
        <v>127</v>
      </c>
      <c r="R28760" t="s">
        <v>46</v>
      </c>
      <c r="S28760">
        <v>31.386600000000001</v>
      </c>
      <c r="T28760">
        <v>2</v>
      </c>
      <c r="U28760">
        <v>0.47</v>
      </c>
      <c r="V28760">
        <v>-4.1933999999999996</v>
      </c>
      <c r="W28760">
        <v>2.0699999999999998</v>
      </c>
      <c r="X28760" t="s">
        <v>30</v>
      </c>
    </row>
    <row r="28761" spans="1:24" x14ac:dyDescent="0.25">
      <c r="A28761">
        <v>21903</v>
      </c>
      <c r="B28761" t="s">
        <v>44845</v>
      </c>
      <c r="C28761" s="1">
        <v>41889</v>
      </c>
      <c r="D28761" s="1">
        <v>41893</v>
      </c>
      <c r="E28761" t="s">
        <v>35</v>
      </c>
      <c r="F28761" t="s">
        <v>17310</v>
      </c>
      <c r="G28761" t="s">
        <v>2741</v>
      </c>
      <c r="H28761" t="s">
        <v>62</v>
      </c>
      <c r="J28761" t="s">
        <v>17283</v>
      </c>
      <c r="K28761" t="s">
        <v>17283</v>
      </c>
      <c r="L28761" t="s">
        <v>17284</v>
      </c>
      <c r="M28761" t="s">
        <v>6972</v>
      </c>
      <c r="N28761" t="s">
        <v>29</v>
      </c>
      <c r="O28761" t="s">
        <v>1521</v>
      </c>
      <c r="P28761" t="s">
        <v>1522</v>
      </c>
      <c r="Q28761" t="s">
        <v>132</v>
      </c>
      <c r="R28761" t="s">
        <v>38</v>
      </c>
      <c r="S28761">
        <v>11.8026</v>
      </c>
      <c r="T28761">
        <v>1</v>
      </c>
      <c r="U28761">
        <v>0.17</v>
      </c>
      <c r="V28761">
        <v>-2.4174000000000002</v>
      </c>
      <c r="W28761">
        <v>1.99</v>
      </c>
      <c r="X28761" t="s">
        <v>30</v>
      </c>
    </row>
    <row r="28762" spans="1:24" x14ac:dyDescent="0.25">
      <c r="A28762">
        <v>21901</v>
      </c>
      <c r="B28762" t="s">
        <v>44845</v>
      </c>
      <c r="C28762" s="1">
        <v>41889</v>
      </c>
      <c r="D28762" s="1">
        <v>41893</v>
      </c>
      <c r="E28762" t="s">
        <v>35</v>
      </c>
      <c r="F28762" t="s">
        <v>17310</v>
      </c>
      <c r="G28762" t="s">
        <v>2741</v>
      </c>
      <c r="H28762" t="s">
        <v>62</v>
      </c>
      <c r="J28762" t="s">
        <v>17283</v>
      </c>
      <c r="K28762" t="s">
        <v>17283</v>
      </c>
      <c r="L28762" t="s">
        <v>17284</v>
      </c>
      <c r="M28762" t="s">
        <v>6972</v>
      </c>
      <c r="N28762" t="s">
        <v>29</v>
      </c>
      <c r="O28762" t="s">
        <v>1070</v>
      </c>
      <c r="P28762" t="s">
        <v>1071</v>
      </c>
      <c r="Q28762" t="s">
        <v>155</v>
      </c>
      <c r="R28762" t="s">
        <v>38</v>
      </c>
      <c r="S28762">
        <v>23.5305</v>
      </c>
      <c r="T28762">
        <v>1</v>
      </c>
      <c r="U28762">
        <v>0.17</v>
      </c>
      <c r="V28762">
        <v>9.0704999999999991</v>
      </c>
      <c r="W28762">
        <v>1.97</v>
      </c>
      <c r="X28762" t="s">
        <v>30</v>
      </c>
    </row>
    <row r="28763" spans="1:24" x14ac:dyDescent="0.25">
      <c r="A28763">
        <v>21934</v>
      </c>
      <c r="B28763" t="s">
        <v>44825</v>
      </c>
      <c r="C28763" s="1">
        <v>42379</v>
      </c>
      <c r="D28763" s="1">
        <v>42383</v>
      </c>
      <c r="E28763" t="s">
        <v>35</v>
      </c>
      <c r="F28763" t="s">
        <v>17290</v>
      </c>
      <c r="G28763" t="s">
        <v>3692</v>
      </c>
      <c r="H28763" t="s">
        <v>34</v>
      </c>
      <c r="J28763" t="s">
        <v>17283</v>
      </c>
      <c r="K28763" t="s">
        <v>17283</v>
      </c>
      <c r="L28763" t="s">
        <v>17284</v>
      </c>
      <c r="M28763" t="s">
        <v>6972</v>
      </c>
      <c r="N28763" t="s">
        <v>29</v>
      </c>
      <c r="O28763" t="s">
        <v>2604</v>
      </c>
      <c r="P28763" t="s">
        <v>2605</v>
      </c>
      <c r="Q28763" t="s">
        <v>132</v>
      </c>
      <c r="R28763" t="s">
        <v>38</v>
      </c>
      <c r="S28763">
        <v>11.852399999999999</v>
      </c>
      <c r="T28763">
        <v>1</v>
      </c>
      <c r="U28763">
        <v>0.17</v>
      </c>
      <c r="V28763">
        <v>1.2624</v>
      </c>
      <c r="W28763">
        <v>1.9</v>
      </c>
      <c r="X28763" t="s">
        <v>30</v>
      </c>
    </row>
    <row r="28764" spans="1:24" x14ac:dyDescent="0.25">
      <c r="A28764">
        <v>22362</v>
      </c>
      <c r="B28764" t="s">
        <v>44860</v>
      </c>
      <c r="C28764" s="1">
        <v>43067</v>
      </c>
      <c r="D28764" s="1">
        <v>43071</v>
      </c>
      <c r="E28764" t="s">
        <v>35</v>
      </c>
      <c r="F28764" t="s">
        <v>17325</v>
      </c>
      <c r="G28764" t="s">
        <v>503</v>
      </c>
      <c r="H28764" t="s">
        <v>43</v>
      </c>
      <c r="J28764" t="s">
        <v>17283</v>
      </c>
      <c r="K28764" t="s">
        <v>17283</v>
      </c>
      <c r="L28764" t="s">
        <v>17284</v>
      </c>
      <c r="M28764" t="s">
        <v>6972</v>
      </c>
      <c r="N28764" t="s">
        <v>29</v>
      </c>
      <c r="O28764" t="s">
        <v>4247</v>
      </c>
      <c r="P28764" t="s">
        <v>4248</v>
      </c>
      <c r="Q28764" t="s">
        <v>155</v>
      </c>
      <c r="R28764" t="s">
        <v>38</v>
      </c>
      <c r="S28764">
        <v>11.628299999999999</v>
      </c>
      <c r="T28764">
        <v>1</v>
      </c>
      <c r="U28764">
        <v>0.17</v>
      </c>
      <c r="V28764">
        <v>-1.8416999999999999</v>
      </c>
      <c r="W28764">
        <v>1.79</v>
      </c>
      <c r="X28764" t="s">
        <v>30</v>
      </c>
    </row>
    <row r="28765" spans="1:24" x14ac:dyDescent="0.25">
      <c r="A28765">
        <v>22941</v>
      </c>
      <c r="B28765" t="s">
        <v>44868</v>
      </c>
      <c r="C28765" s="1">
        <v>42682</v>
      </c>
      <c r="D28765" s="1">
        <v>42686</v>
      </c>
      <c r="E28765" t="s">
        <v>35</v>
      </c>
      <c r="F28765" t="s">
        <v>17332</v>
      </c>
      <c r="G28765" t="s">
        <v>7118</v>
      </c>
      <c r="H28765" t="s">
        <v>34</v>
      </c>
      <c r="J28765" t="s">
        <v>17283</v>
      </c>
      <c r="K28765" t="s">
        <v>17283</v>
      </c>
      <c r="L28765" t="s">
        <v>17284</v>
      </c>
      <c r="M28765" t="s">
        <v>6972</v>
      </c>
      <c r="N28765" t="s">
        <v>29</v>
      </c>
      <c r="O28765" t="s">
        <v>1853</v>
      </c>
      <c r="P28765" t="s">
        <v>1854</v>
      </c>
      <c r="Q28765" t="s">
        <v>183</v>
      </c>
      <c r="R28765" t="s">
        <v>38</v>
      </c>
      <c r="S28765">
        <v>11.678100000000001</v>
      </c>
      <c r="T28765">
        <v>1</v>
      </c>
      <c r="U28765">
        <v>0.17</v>
      </c>
      <c r="V28765">
        <v>1.3880999999999999</v>
      </c>
      <c r="W28765">
        <v>1.74</v>
      </c>
      <c r="X28765" t="s">
        <v>30</v>
      </c>
    </row>
    <row r="28766" spans="1:24" x14ac:dyDescent="0.25">
      <c r="A28766">
        <v>29822</v>
      </c>
      <c r="B28766" t="s">
        <v>44864</v>
      </c>
      <c r="C28766" s="1">
        <v>43035</v>
      </c>
      <c r="D28766" s="1">
        <v>43036</v>
      </c>
      <c r="E28766" t="s">
        <v>63</v>
      </c>
      <c r="F28766" t="s">
        <v>17311</v>
      </c>
      <c r="G28766" t="s">
        <v>2918</v>
      </c>
      <c r="H28766" t="s">
        <v>62</v>
      </c>
      <c r="J28766" t="s">
        <v>17283</v>
      </c>
      <c r="K28766" t="s">
        <v>17283</v>
      </c>
      <c r="L28766" t="s">
        <v>17284</v>
      </c>
      <c r="M28766" t="s">
        <v>6972</v>
      </c>
      <c r="N28766" t="s">
        <v>29</v>
      </c>
      <c r="O28766" t="s">
        <v>6479</v>
      </c>
      <c r="P28766" t="s">
        <v>6480</v>
      </c>
      <c r="Q28766" t="s">
        <v>52</v>
      </c>
      <c r="R28766" t="s">
        <v>24</v>
      </c>
      <c r="S28766">
        <v>17.3886</v>
      </c>
      <c r="T28766">
        <v>1</v>
      </c>
      <c r="U28766">
        <v>0.27</v>
      </c>
      <c r="V28766">
        <v>3.3186</v>
      </c>
      <c r="W28766">
        <v>1.68</v>
      </c>
      <c r="X28766" t="s">
        <v>30</v>
      </c>
    </row>
    <row r="28767" spans="1:24" x14ac:dyDescent="0.25">
      <c r="A28767">
        <v>23015</v>
      </c>
      <c r="B28767" t="s">
        <v>44831</v>
      </c>
      <c r="C28767" s="1">
        <v>42779</v>
      </c>
      <c r="D28767" s="1">
        <v>42785</v>
      </c>
      <c r="E28767" t="s">
        <v>35</v>
      </c>
      <c r="F28767" t="s">
        <v>17296</v>
      </c>
      <c r="G28767" t="s">
        <v>1922</v>
      </c>
      <c r="H28767" t="s">
        <v>43</v>
      </c>
      <c r="J28767" t="s">
        <v>17283</v>
      </c>
      <c r="K28767" t="s">
        <v>17283</v>
      </c>
      <c r="L28767" t="s">
        <v>17284</v>
      </c>
      <c r="M28767" t="s">
        <v>6972</v>
      </c>
      <c r="N28767" t="s">
        <v>29</v>
      </c>
      <c r="O28767" t="s">
        <v>4554</v>
      </c>
      <c r="P28767" t="s">
        <v>4555</v>
      </c>
      <c r="Q28767" t="s">
        <v>170</v>
      </c>
      <c r="R28767" t="s">
        <v>38</v>
      </c>
      <c r="S28767">
        <v>9.4122000000000003</v>
      </c>
      <c r="T28767">
        <v>1</v>
      </c>
      <c r="U28767">
        <v>0.17</v>
      </c>
      <c r="V28767">
        <v>0.56220000000000003</v>
      </c>
      <c r="W28767">
        <v>1.67</v>
      </c>
      <c r="X28767" t="s">
        <v>30</v>
      </c>
    </row>
    <row r="28768" spans="1:24" x14ac:dyDescent="0.25">
      <c r="A28768">
        <v>21900</v>
      </c>
      <c r="B28768" t="s">
        <v>44845</v>
      </c>
      <c r="C28768" s="1">
        <v>41889</v>
      </c>
      <c r="D28768" s="1">
        <v>41893</v>
      </c>
      <c r="E28768" t="s">
        <v>35</v>
      </c>
      <c r="F28768" t="s">
        <v>17310</v>
      </c>
      <c r="G28768" t="s">
        <v>2741</v>
      </c>
      <c r="H28768" t="s">
        <v>62</v>
      </c>
      <c r="J28768" t="s">
        <v>17283</v>
      </c>
      <c r="K28768" t="s">
        <v>17283</v>
      </c>
      <c r="L28768" t="s">
        <v>17284</v>
      </c>
      <c r="M28768" t="s">
        <v>6972</v>
      </c>
      <c r="N28768" t="s">
        <v>29</v>
      </c>
      <c r="O28768" t="s">
        <v>171</v>
      </c>
      <c r="P28768" t="s">
        <v>172</v>
      </c>
      <c r="Q28768" t="s">
        <v>155</v>
      </c>
      <c r="R28768" t="s">
        <v>38</v>
      </c>
      <c r="S28768">
        <v>52.165500000000002</v>
      </c>
      <c r="T28768">
        <v>5</v>
      </c>
      <c r="U28768">
        <v>0.17</v>
      </c>
      <c r="V28768">
        <v>-9.4845000000000006</v>
      </c>
      <c r="W28768">
        <v>1.61</v>
      </c>
      <c r="X28768" t="s">
        <v>30</v>
      </c>
    </row>
    <row r="28769" spans="1:24" x14ac:dyDescent="0.25">
      <c r="A28769">
        <v>26804</v>
      </c>
      <c r="B28769" t="s">
        <v>44852</v>
      </c>
      <c r="C28769" s="1">
        <v>42432</v>
      </c>
      <c r="D28769" s="1">
        <v>42437</v>
      </c>
      <c r="E28769" t="s">
        <v>35</v>
      </c>
      <c r="F28769" t="s">
        <v>17317</v>
      </c>
      <c r="G28769" t="s">
        <v>3599</v>
      </c>
      <c r="H28769" t="s">
        <v>43</v>
      </c>
      <c r="J28769" t="s">
        <v>17283</v>
      </c>
      <c r="K28769" t="s">
        <v>17283</v>
      </c>
      <c r="L28769" t="s">
        <v>17284</v>
      </c>
      <c r="M28769" t="s">
        <v>6972</v>
      </c>
      <c r="N28769" t="s">
        <v>29</v>
      </c>
      <c r="O28769" t="s">
        <v>3863</v>
      </c>
      <c r="P28769" t="s">
        <v>3864</v>
      </c>
      <c r="Q28769" t="s">
        <v>170</v>
      </c>
      <c r="R28769" t="s">
        <v>38</v>
      </c>
      <c r="S28769">
        <v>25.5474</v>
      </c>
      <c r="T28769">
        <v>3</v>
      </c>
      <c r="U28769">
        <v>0.17</v>
      </c>
      <c r="V28769">
        <v>6.7374000000000001</v>
      </c>
      <c r="W28769">
        <v>1.47</v>
      </c>
      <c r="X28769" t="s">
        <v>30</v>
      </c>
    </row>
    <row r="28770" spans="1:24" x14ac:dyDescent="0.25">
      <c r="A28770">
        <v>27248</v>
      </c>
      <c r="B28770" t="s">
        <v>44833</v>
      </c>
      <c r="C28770" s="1">
        <v>42888</v>
      </c>
      <c r="D28770" s="1">
        <v>42893</v>
      </c>
      <c r="E28770" t="s">
        <v>35</v>
      </c>
      <c r="F28770" t="s">
        <v>17298</v>
      </c>
      <c r="G28770" t="s">
        <v>1089</v>
      </c>
      <c r="H28770" t="s">
        <v>62</v>
      </c>
      <c r="J28770" t="s">
        <v>17283</v>
      </c>
      <c r="K28770" t="s">
        <v>17283</v>
      </c>
      <c r="L28770" t="s">
        <v>17284</v>
      </c>
      <c r="M28770" t="s">
        <v>6972</v>
      </c>
      <c r="N28770" t="s">
        <v>29</v>
      </c>
      <c r="O28770" t="s">
        <v>4625</v>
      </c>
      <c r="P28770" t="s">
        <v>4626</v>
      </c>
      <c r="Q28770" t="s">
        <v>170</v>
      </c>
      <c r="R28770" t="s">
        <v>38</v>
      </c>
      <c r="S28770">
        <v>5.2041000000000004</v>
      </c>
      <c r="T28770">
        <v>1</v>
      </c>
      <c r="U28770">
        <v>0.17</v>
      </c>
      <c r="V28770">
        <v>1.8741000000000001</v>
      </c>
      <c r="W28770">
        <v>1.45</v>
      </c>
      <c r="X28770" t="s">
        <v>30</v>
      </c>
    </row>
    <row r="28771" spans="1:24" x14ac:dyDescent="0.25">
      <c r="A28771">
        <v>24139</v>
      </c>
      <c r="B28771" t="s">
        <v>44844</v>
      </c>
      <c r="C28771" s="1">
        <v>41760</v>
      </c>
      <c r="D28771" s="1">
        <v>41765</v>
      </c>
      <c r="E28771" t="s">
        <v>35</v>
      </c>
      <c r="F28771" t="s">
        <v>17309</v>
      </c>
      <c r="G28771" t="s">
        <v>8318</v>
      </c>
      <c r="H28771" t="s">
        <v>43</v>
      </c>
      <c r="J28771" t="s">
        <v>17283</v>
      </c>
      <c r="K28771" t="s">
        <v>17283</v>
      </c>
      <c r="L28771" t="s">
        <v>17284</v>
      </c>
      <c r="M28771" t="s">
        <v>6972</v>
      </c>
      <c r="N28771" t="s">
        <v>29</v>
      </c>
      <c r="O28771" t="s">
        <v>1472</v>
      </c>
      <c r="P28771" t="s">
        <v>1473</v>
      </c>
      <c r="Q28771" t="s">
        <v>183</v>
      </c>
      <c r="R28771" t="s">
        <v>38</v>
      </c>
      <c r="S28771">
        <v>22.908000000000001</v>
      </c>
      <c r="T28771">
        <v>2</v>
      </c>
      <c r="U28771">
        <v>0.17</v>
      </c>
      <c r="V28771">
        <v>-1.1519999999999999</v>
      </c>
      <c r="W28771">
        <v>1.44</v>
      </c>
      <c r="X28771" t="s">
        <v>30</v>
      </c>
    </row>
    <row r="28772" spans="1:24" x14ac:dyDescent="0.25">
      <c r="A28772">
        <v>27260</v>
      </c>
      <c r="B28772" t="s">
        <v>44876</v>
      </c>
      <c r="C28772" s="1">
        <v>42890</v>
      </c>
      <c r="D28772" s="1">
        <v>42893</v>
      </c>
      <c r="E28772" t="s">
        <v>63</v>
      </c>
      <c r="F28772" t="s">
        <v>17339</v>
      </c>
      <c r="G28772" t="s">
        <v>6943</v>
      </c>
      <c r="H28772" t="s">
        <v>34</v>
      </c>
      <c r="J28772" t="s">
        <v>17283</v>
      </c>
      <c r="K28772" t="s">
        <v>17283</v>
      </c>
      <c r="L28772" t="s">
        <v>17284</v>
      </c>
      <c r="M28772" t="s">
        <v>6972</v>
      </c>
      <c r="N28772" t="s">
        <v>29</v>
      </c>
      <c r="O28772" t="s">
        <v>5910</v>
      </c>
      <c r="P28772" t="s">
        <v>5911</v>
      </c>
      <c r="Q28772" t="s">
        <v>37</v>
      </c>
      <c r="R28772" t="s">
        <v>24</v>
      </c>
      <c r="S28772">
        <v>260.3664</v>
      </c>
      <c r="T28772">
        <v>1</v>
      </c>
      <c r="U28772">
        <v>0.37</v>
      </c>
      <c r="V28772">
        <v>-132.27359999999999</v>
      </c>
      <c r="W28772">
        <v>1.43</v>
      </c>
      <c r="X28772" t="s">
        <v>59</v>
      </c>
    </row>
    <row r="28773" spans="1:24" x14ac:dyDescent="0.25">
      <c r="A28773">
        <v>22583</v>
      </c>
      <c r="B28773" t="s">
        <v>44877</v>
      </c>
      <c r="C28773" s="1">
        <v>41895</v>
      </c>
      <c r="D28773" s="1">
        <v>41899</v>
      </c>
      <c r="E28773" t="s">
        <v>35</v>
      </c>
      <c r="F28773" t="s">
        <v>17340</v>
      </c>
      <c r="G28773" t="s">
        <v>124</v>
      </c>
      <c r="H28773" t="s">
        <v>43</v>
      </c>
      <c r="J28773" t="s">
        <v>17283</v>
      </c>
      <c r="K28773" t="s">
        <v>17283</v>
      </c>
      <c r="L28773" t="s">
        <v>17284</v>
      </c>
      <c r="M28773" t="s">
        <v>6972</v>
      </c>
      <c r="N28773" t="s">
        <v>29</v>
      </c>
      <c r="O28773" t="s">
        <v>3810</v>
      </c>
      <c r="P28773" t="s">
        <v>3811</v>
      </c>
      <c r="Q28773" t="s">
        <v>122</v>
      </c>
      <c r="R28773" t="s">
        <v>38</v>
      </c>
      <c r="S28773">
        <v>24.750599999999999</v>
      </c>
      <c r="T28773">
        <v>1</v>
      </c>
      <c r="U28773">
        <v>0.17</v>
      </c>
      <c r="V28773">
        <v>9.8406000000000002</v>
      </c>
      <c r="W28773">
        <v>1.36</v>
      </c>
      <c r="X28773" t="s">
        <v>30</v>
      </c>
    </row>
    <row r="28774" spans="1:24" x14ac:dyDescent="0.25">
      <c r="A28774">
        <v>26355</v>
      </c>
      <c r="B28774" t="s">
        <v>44867</v>
      </c>
      <c r="C28774" s="1">
        <v>43029</v>
      </c>
      <c r="D28774" s="1">
        <v>43034</v>
      </c>
      <c r="E28774" t="s">
        <v>35</v>
      </c>
      <c r="F28774" t="s">
        <v>17331</v>
      </c>
      <c r="G28774" t="s">
        <v>1572</v>
      </c>
      <c r="H28774" t="s">
        <v>62</v>
      </c>
      <c r="J28774" t="s">
        <v>17283</v>
      </c>
      <c r="K28774" t="s">
        <v>17283</v>
      </c>
      <c r="L28774" t="s">
        <v>17284</v>
      </c>
      <c r="M28774" t="s">
        <v>6972</v>
      </c>
      <c r="N28774" t="s">
        <v>29</v>
      </c>
      <c r="O28774" t="s">
        <v>2570</v>
      </c>
      <c r="P28774" t="s">
        <v>2571</v>
      </c>
      <c r="Q28774" t="s">
        <v>52</v>
      </c>
      <c r="R28774" t="s">
        <v>24</v>
      </c>
      <c r="S28774">
        <v>49.932000000000002</v>
      </c>
      <c r="T28774">
        <v>4</v>
      </c>
      <c r="U28774">
        <v>0.27</v>
      </c>
      <c r="V28774">
        <v>-0.70799999999999996</v>
      </c>
      <c r="W28774">
        <v>1.35</v>
      </c>
      <c r="X28774" t="s">
        <v>30</v>
      </c>
    </row>
    <row r="28775" spans="1:24" x14ac:dyDescent="0.25">
      <c r="A28775">
        <v>23016</v>
      </c>
      <c r="B28775" t="s">
        <v>44831</v>
      </c>
      <c r="C28775" s="1">
        <v>42779</v>
      </c>
      <c r="D28775" s="1">
        <v>42785</v>
      </c>
      <c r="E28775" t="s">
        <v>35</v>
      </c>
      <c r="F28775" t="s">
        <v>17296</v>
      </c>
      <c r="G28775" t="s">
        <v>1922</v>
      </c>
      <c r="H28775" t="s">
        <v>43</v>
      </c>
      <c r="J28775" t="s">
        <v>17283</v>
      </c>
      <c r="K28775" t="s">
        <v>17283</v>
      </c>
      <c r="L28775" t="s">
        <v>17284</v>
      </c>
      <c r="M28775" t="s">
        <v>6972</v>
      </c>
      <c r="N28775" t="s">
        <v>29</v>
      </c>
      <c r="O28775" t="s">
        <v>1608</v>
      </c>
      <c r="P28775" t="s">
        <v>1609</v>
      </c>
      <c r="Q28775" t="s">
        <v>155</v>
      </c>
      <c r="R28775" t="s">
        <v>38</v>
      </c>
      <c r="S28775">
        <v>15.014699999999999</v>
      </c>
      <c r="T28775">
        <v>3</v>
      </c>
      <c r="U28775">
        <v>0.17</v>
      </c>
      <c r="V28775">
        <v>-2.5352999999999999</v>
      </c>
      <c r="W28775">
        <v>1.29</v>
      </c>
      <c r="X28775" t="s">
        <v>30</v>
      </c>
    </row>
    <row r="28776" spans="1:24" x14ac:dyDescent="0.25">
      <c r="A28776">
        <v>21933</v>
      </c>
      <c r="B28776" t="s">
        <v>44825</v>
      </c>
      <c r="C28776" s="1">
        <v>42379</v>
      </c>
      <c r="D28776" s="1">
        <v>42383</v>
      </c>
      <c r="E28776" t="s">
        <v>35</v>
      </c>
      <c r="F28776" t="s">
        <v>17290</v>
      </c>
      <c r="G28776" t="s">
        <v>3692</v>
      </c>
      <c r="H28776" t="s">
        <v>34</v>
      </c>
      <c r="J28776" t="s">
        <v>17283</v>
      </c>
      <c r="K28776" t="s">
        <v>17283</v>
      </c>
      <c r="L28776" t="s">
        <v>17284</v>
      </c>
      <c r="M28776" t="s">
        <v>6972</v>
      </c>
      <c r="N28776" t="s">
        <v>29</v>
      </c>
      <c r="O28776" t="s">
        <v>799</v>
      </c>
      <c r="P28776" t="s">
        <v>800</v>
      </c>
      <c r="Q28776" t="s">
        <v>155</v>
      </c>
      <c r="R28776" t="s">
        <v>38</v>
      </c>
      <c r="S28776">
        <v>4.7309999999999999</v>
      </c>
      <c r="T28776">
        <v>1</v>
      </c>
      <c r="U28776">
        <v>0.17</v>
      </c>
      <c r="V28776">
        <v>0.441</v>
      </c>
      <c r="W28776">
        <v>1.24</v>
      </c>
      <c r="X28776" t="s">
        <v>30</v>
      </c>
    </row>
    <row r="28777" spans="1:24" x14ac:dyDescent="0.25">
      <c r="A28777">
        <v>48982</v>
      </c>
      <c r="B28777" t="s">
        <v>44878</v>
      </c>
      <c r="C28777" s="1">
        <v>42921</v>
      </c>
      <c r="D28777" s="1">
        <v>42921</v>
      </c>
      <c r="E28777" t="s">
        <v>250</v>
      </c>
      <c r="F28777" t="s">
        <v>17343</v>
      </c>
      <c r="G28777" t="s">
        <v>1922</v>
      </c>
      <c r="H28777" t="s">
        <v>43</v>
      </c>
      <c r="J28777" t="s">
        <v>17341</v>
      </c>
      <c r="K28777" t="s">
        <v>17344</v>
      </c>
      <c r="L28777" t="s">
        <v>17342</v>
      </c>
      <c r="M28777" t="s">
        <v>5891</v>
      </c>
      <c r="N28777" t="s">
        <v>284</v>
      </c>
      <c r="O28777" t="s">
        <v>1159</v>
      </c>
      <c r="P28777" t="s">
        <v>1160</v>
      </c>
      <c r="Q28777" t="s">
        <v>127</v>
      </c>
      <c r="R28777" t="s">
        <v>46</v>
      </c>
      <c r="S28777">
        <v>1464.12</v>
      </c>
      <c r="T28777">
        <v>6</v>
      </c>
      <c r="U28777">
        <v>0</v>
      </c>
      <c r="V28777">
        <v>439.2</v>
      </c>
      <c r="W28777">
        <v>293.07</v>
      </c>
      <c r="X28777" t="s">
        <v>59</v>
      </c>
    </row>
    <row r="28778" spans="1:24" x14ac:dyDescent="0.25">
      <c r="A28778">
        <v>48981</v>
      </c>
      <c r="B28778" t="s">
        <v>44878</v>
      </c>
      <c r="C28778" s="1">
        <v>42921</v>
      </c>
      <c r="D28778" s="1">
        <v>42921</v>
      </c>
      <c r="E28778" t="s">
        <v>250</v>
      </c>
      <c r="F28778" t="s">
        <v>17343</v>
      </c>
      <c r="G28778" t="s">
        <v>1922</v>
      </c>
      <c r="H28778" t="s">
        <v>43</v>
      </c>
      <c r="J28778" t="s">
        <v>17341</v>
      </c>
      <c r="K28778" t="s">
        <v>17344</v>
      </c>
      <c r="L28778" t="s">
        <v>17342</v>
      </c>
      <c r="M28778" t="s">
        <v>5891</v>
      </c>
      <c r="N28778" t="s">
        <v>284</v>
      </c>
      <c r="O28778" t="s">
        <v>3088</v>
      </c>
      <c r="P28778" t="s">
        <v>3089</v>
      </c>
      <c r="Q28778" t="s">
        <v>95</v>
      </c>
      <c r="R28778" t="s">
        <v>46</v>
      </c>
      <c r="S28778">
        <v>714.72</v>
      </c>
      <c r="T28778">
        <v>2</v>
      </c>
      <c r="U28778">
        <v>0</v>
      </c>
      <c r="V28778">
        <v>235.8</v>
      </c>
      <c r="W28778">
        <v>94.27</v>
      </c>
      <c r="X28778" t="s">
        <v>59</v>
      </c>
    </row>
    <row r="28779" spans="1:24" x14ac:dyDescent="0.25">
      <c r="A28779">
        <v>48771</v>
      </c>
      <c r="B28779" t="s">
        <v>44879</v>
      </c>
      <c r="C28779" s="1">
        <v>42153</v>
      </c>
      <c r="D28779" s="1">
        <v>42160</v>
      </c>
      <c r="E28779" t="s">
        <v>35</v>
      </c>
      <c r="F28779" t="s">
        <v>17345</v>
      </c>
      <c r="G28779" t="s">
        <v>5091</v>
      </c>
      <c r="H28779" t="s">
        <v>62</v>
      </c>
      <c r="J28779" t="s">
        <v>17341</v>
      </c>
      <c r="K28779" t="s">
        <v>17344</v>
      </c>
      <c r="L28779" t="s">
        <v>17342</v>
      </c>
      <c r="M28779" t="s">
        <v>5891</v>
      </c>
      <c r="N28779" t="s">
        <v>284</v>
      </c>
      <c r="O28779" t="s">
        <v>2521</v>
      </c>
      <c r="P28779" t="s">
        <v>2522</v>
      </c>
      <c r="Q28779" t="s">
        <v>132</v>
      </c>
      <c r="R28779" t="s">
        <v>38</v>
      </c>
      <c r="S28779">
        <v>227.52</v>
      </c>
      <c r="T28779">
        <v>4</v>
      </c>
      <c r="U28779">
        <v>0</v>
      </c>
      <c r="V28779">
        <v>2.16</v>
      </c>
      <c r="W28779">
        <v>22.11</v>
      </c>
      <c r="X28779" t="s">
        <v>30</v>
      </c>
    </row>
    <row r="28780" spans="1:24" x14ac:dyDescent="0.25">
      <c r="A28780">
        <v>41961</v>
      </c>
      <c r="B28780" t="s">
        <v>44880</v>
      </c>
      <c r="C28780" s="1">
        <v>42223</v>
      </c>
      <c r="D28780" s="1">
        <v>42223</v>
      </c>
      <c r="E28780" t="s">
        <v>250</v>
      </c>
      <c r="F28780" t="s">
        <v>17346</v>
      </c>
      <c r="G28780" t="s">
        <v>5928</v>
      </c>
      <c r="H28780" t="s">
        <v>62</v>
      </c>
      <c r="J28780" t="s">
        <v>17341</v>
      </c>
      <c r="K28780" t="s">
        <v>17344</v>
      </c>
      <c r="L28780" t="s">
        <v>17342</v>
      </c>
      <c r="M28780" t="s">
        <v>5891</v>
      </c>
      <c r="N28780" t="s">
        <v>284</v>
      </c>
      <c r="O28780" t="s">
        <v>1431</v>
      </c>
      <c r="P28780" t="s">
        <v>1432</v>
      </c>
      <c r="Q28780" t="s">
        <v>155</v>
      </c>
      <c r="R28780" t="s">
        <v>38</v>
      </c>
      <c r="S28780">
        <v>102.84</v>
      </c>
      <c r="T28780">
        <v>2</v>
      </c>
      <c r="U28780">
        <v>0</v>
      </c>
      <c r="V28780">
        <v>9.24</v>
      </c>
      <c r="W28780">
        <v>17.39</v>
      </c>
      <c r="X28780" t="s">
        <v>59</v>
      </c>
    </row>
    <row r="28781" spans="1:24" x14ac:dyDescent="0.25">
      <c r="A28781">
        <v>48770</v>
      </c>
      <c r="B28781" t="s">
        <v>44879</v>
      </c>
      <c r="C28781" s="1">
        <v>42153</v>
      </c>
      <c r="D28781" s="1">
        <v>42160</v>
      </c>
      <c r="E28781" t="s">
        <v>35</v>
      </c>
      <c r="F28781" t="s">
        <v>17345</v>
      </c>
      <c r="G28781" t="s">
        <v>5091</v>
      </c>
      <c r="H28781" t="s">
        <v>62</v>
      </c>
      <c r="J28781" t="s">
        <v>17341</v>
      </c>
      <c r="K28781" t="s">
        <v>17344</v>
      </c>
      <c r="L28781" t="s">
        <v>17342</v>
      </c>
      <c r="M28781" t="s">
        <v>5891</v>
      </c>
      <c r="N28781" t="s">
        <v>284</v>
      </c>
      <c r="O28781" t="s">
        <v>560</v>
      </c>
      <c r="P28781" t="s">
        <v>561</v>
      </c>
      <c r="Q28781" t="s">
        <v>183</v>
      </c>
      <c r="R28781" t="s">
        <v>38</v>
      </c>
      <c r="S28781">
        <v>172.44</v>
      </c>
      <c r="T28781">
        <v>12</v>
      </c>
      <c r="U28781">
        <v>0</v>
      </c>
      <c r="V28781">
        <v>36</v>
      </c>
      <c r="W28781">
        <v>12.81</v>
      </c>
      <c r="X28781" t="s">
        <v>30</v>
      </c>
    </row>
    <row r="28782" spans="1:24" x14ac:dyDescent="0.25">
      <c r="A28782">
        <v>42272</v>
      </c>
      <c r="B28782" t="s">
        <v>44881</v>
      </c>
      <c r="C28782" s="1">
        <v>42996</v>
      </c>
      <c r="D28782" s="1">
        <v>43003</v>
      </c>
      <c r="E28782" t="s">
        <v>35</v>
      </c>
      <c r="F28782" t="s">
        <v>17347</v>
      </c>
      <c r="G28782" t="s">
        <v>3976</v>
      </c>
      <c r="H28782" t="s">
        <v>43</v>
      </c>
      <c r="J28782" t="s">
        <v>17341</v>
      </c>
      <c r="K28782" t="s">
        <v>17344</v>
      </c>
      <c r="L28782" t="s">
        <v>17342</v>
      </c>
      <c r="M28782" t="s">
        <v>5891</v>
      </c>
      <c r="N28782" t="s">
        <v>284</v>
      </c>
      <c r="O28782" t="s">
        <v>4434</v>
      </c>
      <c r="P28782" t="s">
        <v>4435</v>
      </c>
      <c r="Q28782" t="s">
        <v>104</v>
      </c>
      <c r="R28782" t="s">
        <v>38</v>
      </c>
      <c r="S28782">
        <v>140.66999999999999</v>
      </c>
      <c r="T28782">
        <v>1</v>
      </c>
      <c r="U28782">
        <v>0</v>
      </c>
      <c r="V28782">
        <v>1.38</v>
      </c>
      <c r="W28782">
        <v>6.88</v>
      </c>
      <c r="X28782" t="s">
        <v>92</v>
      </c>
    </row>
    <row r="28783" spans="1:24" x14ac:dyDescent="0.25">
      <c r="A28783">
        <v>42938</v>
      </c>
      <c r="B28783" t="s">
        <v>44882</v>
      </c>
      <c r="C28783" s="1">
        <v>42734</v>
      </c>
      <c r="D28783" s="1">
        <v>42738</v>
      </c>
      <c r="E28783" t="s">
        <v>35</v>
      </c>
      <c r="F28783" t="s">
        <v>17348</v>
      </c>
      <c r="G28783" t="s">
        <v>4729</v>
      </c>
      <c r="H28783" t="s">
        <v>62</v>
      </c>
      <c r="J28783" t="s">
        <v>17341</v>
      </c>
      <c r="K28783" t="s">
        <v>17344</v>
      </c>
      <c r="L28783" t="s">
        <v>17342</v>
      </c>
      <c r="M28783" t="s">
        <v>5891</v>
      </c>
      <c r="N28783" t="s">
        <v>284</v>
      </c>
      <c r="O28783" t="s">
        <v>711</v>
      </c>
      <c r="P28783" t="s">
        <v>712</v>
      </c>
      <c r="Q28783" t="s">
        <v>127</v>
      </c>
      <c r="R28783" t="s">
        <v>46</v>
      </c>
      <c r="S28783">
        <v>55.35</v>
      </c>
      <c r="T28783">
        <v>1</v>
      </c>
      <c r="U28783">
        <v>0</v>
      </c>
      <c r="V28783">
        <v>8.85</v>
      </c>
      <c r="W28783">
        <v>6.06</v>
      </c>
      <c r="X28783" t="s">
        <v>59</v>
      </c>
    </row>
    <row r="28784" spans="1:24" x14ac:dyDescent="0.25">
      <c r="A28784">
        <v>48980</v>
      </c>
      <c r="B28784" t="s">
        <v>44878</v>
      </c>
      <c r="C28784" s="1">
        <v>42921</v>
      </c>
      <c r="D28784" s="1">
        <v>42921</v>
      </c>
      <c r="E28784" t="s">
        <v>250</v>
      </c>
      <c r="F28784" t="s">
        <v>17343</v>
      </c>
      <c r="G28784" t="s">
        <v>1922</v>
      </c>
      <c r="H28784" t="s">
        <v>43</v>
      </c>
      <c r="J28784" t="s">
        <v>17341</v>
      </c>
      <c r="K28784" t="s">
        <v>17344</v>
      </c>
      <c r="L28784" t="s">
        <v>17342</v>
      </c>
      <c r="M28784" t="s">
        <v>5891</v>
      </c>
      <c r="N28784" t="s">
        <v>284</v>
      </c>
      <c r="O28784" t="s">
        <v>2326</v>
      </c>
      <c r="P28784" t="s">
        <v>2327</v>
      </c>
      <c r="Q28784" t="s">
        <v>183</v>
      </c>
      <c r="R28784" t="s">
        <v>38</v>
      </c>
      <c r="S28784">
        <v>8.4</v>
      </c>
      <c r="T28784">
        <v>1</v>
      </c>
      <c r="U28784">
        <v>0</v>
      </c>
      <c r="V28784">
        <v>3.27</v>
      </c>
      <c r="W28784">
        <v>1.52</v>
      </c>
      <c r="X28784" t="s">
        <v>59</v>
      </c>
    </row>
    <row r="28785" spans="1:24" x14ac:dyDescent="0.25">
      <c r="A28785">
        <v>48979</v>
      </c>
      <c r="B28785" t="s">
        <v>44878</v>
      </c>
      <c r="C28785" s="1">
        <v>42921</v>
      </c>
      <c r="D28785" s="1">
        <v>42921</v>
      </c>
      <c r="E28785" t="s">
        <v>250</v>
      </c>
      <c r="F28785" t="s">
        <v>17343</v>
      </c>
      <c r="G28785" t="s">
        <v>1922</v>
      </c>
      <c r="H28785" t="s">
        <v>43</v>
      </c>
      <c r="J28785" t="s">
        <v>17341</v>
      </c>
      <c r="K28785" t="s">
        <v>17344</v>
      </c>
      <c r="L28785" t="s">
        <v>17342</v>
      </c>
      <c r="M28785" t="s">
        <v>5891</v>
      </c>
      <c r="N28785" t="s">
        <v>284</v>
      </c>
      <c r="O28785" t="s">
        <v>1472</v>
      </c>
      <c r="P28785" t="s">
        <v>1473</v>
      </c>
      <c r="Q28785" t="s">
        <v>183</v>
      </c>
      <c r="R28785" t="s">
        <v>38</v>
      </c>
      <c r="S28785">
        <v>13.41</v>
      </c>
      <c r="T28785">
        <v>1</v>
      </c>
      <c r="U28785">
        <v>0</v>
      </c>
      <c r="V28785">
        <v>1.05</v>
      </c>
      <c r="W28785">
        <v>1.22</v>
      </c>
      <c r="X28785" t="s">
        <v>59</v>
      </c>
    </row>
    <row r="28786" spans="1:24" x14ac:dyDescent="0.25">
      <c r="A28786">
        <v>20487</v>
      </c>
      <c r="B28786" t="s">
        <v>44883</v>
      </c>
      <c r="C28786" s="1">
        <v>42316</v>
      </c>
      <c r="D28786" s="1">
        <v>42318</v>
      </c>
      <c r="E28786" t="s">
        <v>44</v>
      </c>
      <c r="F28786" t="s">
        <v>17351</v>
      </c>
      <c r="G28786" t="s">
        <v>1308</v>
      </c>
      <c r="H28786" t="s">
        <v>62</v>
      </c>
      <c r="J28786" t="s">
        <v>17349</v>
      </c>
      <c r="K28786" t="s">
        <v>12362</v>
      </c>
      <c r="L28786" t="s">
        <v>17350</v>
      </c>
      <c r="M28786" t="s">
        <v>33</v>
      </c>
      <c r="N28786" t="s">
        <v>29</v>
      </c>
      <c r="O28786" t="s">
        <v>4701</v>
      </c>
      <c r="P28786" t="s">
        <v>4702</v>
      </c>
      <c r="Q28786" t="s">
        <v>95</v>
      </c>
      <c r="R28786" t="s">
        <v>46</v>
      </c>
      <c r="S28786">
        <v>759.66</v>
      </c>
      <c r="T28786">
        <v>2</v>
      </c>
      <c r="U28786">
        <v>0</v>
      </c>
      <c r="V28786">
        <v>311.45999999999998</v>
      </c>
      <c r="W28786">
        <v>77.36</v>
      </c>
      <c r="X28786" t="s">
        <v>59</v>
      </c>
    </row>
    <row r="28787" spans="1:24" x14ac:dyDescent="0.25">
      <c r="A28787">
        <v>28825</v>
      </c>
      <c r="B28787" t="s">
        <v>44884</v>
      </c>
      <c r="C28787" s="1">
        <v>43008</v>
      </c>
      <c r="D28787" s="1">
        <v>43010</v>
      </c>
      <c r="E28787" t="s">
        <v>44</v>
      </c>
      <c r="F28787" t="s">
        <v>17352</v>
      </c>
      <c r="G28787" t="s">
        <v>3938</v>
      </c>
      <c r="H28787" t="s">
        <v>43</v>
      </c>
      <c r="J28787" t="s">
        <v>17349</v>
      </c>
      <c r="K28787" t="s">
        <v>12362</v>
      </c>
      <c r="L28787" t="s">
        <v>17350</v>
      </c>
      <c r="M28787" t="s">
        <v>33</v>
      </c>
      <c r="N28787" t="s">
        <v>29</v>
      </c>
      <c r="O28787" t="s">
        <v>3058</v>
      </c>
      <c r="P28787" t="s">
        <v>3059</v>
      </c>
      <c r="Q28787" t="s">
        <v>78</v>
      </c>
      <c r="R28787" t="s">
        <v>46</v>
      </c>
      <c r="S28787">
        <v>476.49</v>
      </c>
      <c r="T28787">
        <v>7</v>
      </c>
      <c r="U28787">
        <v>0</v>
      </c>
      <c r="V28787">
        <v>47.46</v>
      </c>
      <c r="W28787">
        <v>64.959999999999994</v>
      </c>
      <c r="X28787" t="s">
        <v>30</v>
      </c>
    </row>
    <row r="28788" spans="1:24" x14ac:dyDescent="0.25">
      <c r="A28788">
        <v>28824</v>
      </c>
      <c r="B28788" t="s">
        <v>44884</v>
      </c>
      <c r="C28788" s="1">
        <v>43008</v>
      </c>
      <c r="D28788" s="1">
        <v>43010</v>
      </c>
      <c r="E28788" t="s">
        <v>44</v>
      </c>
      <c r="F28788" t="s">
        <v>17352</v>
      </c>
      <c r="G28788" t="s">
        <v>3938</v>
      </c>
      <c r="H28788" t="s">
        <v>43</v>
      </c>
      <c r="J28788" t="s">
        <v>17349</v>
      </c>
      <c r="K28788" t="s">
        <v>12362</v>
      </c>
      <c r="L28788" t="s">
        <v>17350</v>
      </c>
      <c r="M28788" t="s">
        <v>33</v>
      </c>
      <c r="N28788" t="s">
        <v>29</v>
      </c>
      <c r="O28788" t="s">
        <v>1227</v>
      </c>
      <c r="P28788" t="s">
        <v>1228</v>
      </c>
      <c r="Q28788" t="s">
        <v>78</v>
      </c>
      <c r="R28788" t="s">
        <v>46</v>
      </c>
      <c r="S28788">
        <v>554.28</v>
      </c>
      <c r="T28788">
        <v>4</v>
      </c>
      <c r="U28788">
        <v>0</v>
      </c>
      <c r="V28788">
        <v>77.52</v>
      </c>
      <c r="W28788">
        <v>34.89</v>
      </c>
      <c r="X28788" t="s">
        <v>30</v>
      </c>
    </row>
    <row r="28789" spans="1:24" x14ac:dyDescent="0.25">
      <c r="A28789">
        <v>30003</v>
      </c>
      <c r="B28789" t="s">
        <v>44885</v>
      </c>
      <c r="C28789" s="1">
        <v>42562</v>
      </c>
      <c r="D28789" s="1">
        <v>42568</v>
      </c>
      <c r="E28789" t="s">
        <v>35</v>
      </c>
      <c r="F28789" t="s">
        <v>17353</v>
      </c>
      <c r="G28789" t="s">
        <v>119</v>
      </c>
      <c r="H28789" t="s">
        <v>62</v>
      </c>
      <c r="J28789" t="s">
        <v>17349</v>
      </c>
      <c r="K28789" t="s">
        <v>12362</v>
      </c>
      <c r="L28789" t="s">
        <v>17350</v>
      </c>
      <c r="M28789" t="s">
        <v>33</v>
      </c>
      <c r="N28789" t="s">
        <v>29</v>
      </c>
      <c r="O28789" t="s">
        <v>3896</v>
      </c>
      <c r="P28789" t="s">
        <v>3897</v>
      </c>
      <c r="Q28789" t="s">
        <v>73</v>
      </c>
      <c r="R28789" t="s">
        <v>24</v>
      </c>
      <c r="S28789">
        <v>294.18</v>
      </c>
      <c r="T28789">
        <v>2</v>
      </c>
      <c r="U28789">
        <v>0</v>
      </c>
      <c r="V28789">
        <v>76.44</v>
      </c>
      <c r="W28789">
        <v>21.45</v>
      </c>
      <c r="X28789" t="s">
        <v>30</v>
      </c>
    </row>
    <row r="28790" spans="1:24" x14ac:dyDescent="0.25">
      <c r="A28790">
        <v>21169</v>
      </c>
      <c r="B28790" t="s">
        <v>44886</v>
      </c>
      <c r="C28790" s="1">
        <v>42619</v>
      </c>
      <c r="D28790" s="1">
        <v>42624</v>
      </c>
      <c r="E28790" t="s">
        <v>35</v>
      </c>
      <c r="F28790" t="s">
        <v>17354</v>
      </c>
      <c r="G28790" t="s">
        <v>589</v>
      </c>
      <c r="H28790" t="s">
        <v>43</v>
      </c>
      <c r="J28790" t="s">
        <v>17349</v>
      </c>
      <c r="K28790" t="s">
        <v>12362</v>
      </c>
      <c r="L28790" t="s">
        <v>17350</v>
      </c>
      <c r="M28790" t="s">
        <v>33</v>
      </c>
      <c r="N28790" t="s">
        <v>29</v>
      </c>
      <c r="O28790" t="s">
        <v>5064</v>
      </c>
      <c r="P28790" t="s">
        <v>5065</v>
      </c>
      <c r="Q28790" t="s">
        <v>45</v>
      </c>
      <c r="R28790" t="s">
        <v>38</v>
      </c>
      <c r="S28790">
        <v>175.68</v>
      </c>
      <c r="T28790">
        <v>4</v>
      </c>
      <c r="U28790">
        <v>0</v>
      </c>
      <c r="V28790">
        <v>40.32</v>
      </c>
      <c r="W28790">
        <v>18.91</v>
      </c>
      <c r="X28790" t="s">
        <v>30</v>
      </c>
    </row>
    <row r="28791" spans="1:24" x14ac:dyDescent="0.25">
      <c r="A28791">
        <v>30004</v>
      </c>
      <c r="B28791" t="s">
        <v>44885</v>
      </c>
      <c r="C28791" s="1">
        <v>42562</v>
      </c>
      <c r="D28791" s="1">
        <v>42568</v>
      </c>
      <c r="E28791" t="s">
        <v>35</v>
      </c>
      <c r="F28791" t="s">
        <v>17353</v>
      </c>
      <c r="G28791" t="s">
        <v>119</v>
      </c>
      <c r="H28791" t="s">
        <v>62</v>
      </c>
      <c r="J28791" t="s">
        <v>17349</v>
      </c>
      <c r="K28791" t="s">
        <v>12362</v>
      </c>
      <c r="L28791" t="s">
        <v>17350</v>
      </c>
      <c r="M28791" t="s">
        <v>33</v>
      </c>
      <c r="N28791" t="s">
        <v>29</v>
      </c>
      <c r="O28791" t="s">
        <v>4972</v>
      </c>
      <c r="P28791" t="s">
        <v>4973</v>
      </c>
      <c r="Q28791" t="s">
        <v>45</v>
      </c>
      <c r="R28791" t="s">
        <v>38</v>
      </c>
      <c r="S28791">
        <v>184.68</v>
      </c>
      <c r="T28791">
        <v>4</v>
      </c>
      <c r="U28791">
        <v>0</v>
      </c>
      <c r="V28791">
        <v>35.04</v>
      </c>
      <c r="W28791">
        <v>17.149999999999999</v>
      </c>
      <c r="X28791" t="s">
        <v>30</v>
      </c>
    </row>
    <row r="28792" spans="1:24" x14ac:dyDescent="0.25">
      <c r="A28792">
        <v>21165</v>
      </c>
      <c r="B28792" t="s">
        <v>44886</v>
      </c>
      <c r="C28792" s="1">
        <v>42619</v>
      </c>
      <c r="D28792" s="1">
        <v>42624</v>
      </c>
      <c r="E28792" t="s">
        <v>35</v>
      </c>
      <c r="F28792" t="s">
        <v>17354</v>
      </c>
      <c r="G28792" t="s">
        <v>589</v>
      </c>
      <c r="H28792" t="s">
        <v>43</v>
      </c>
      <c r="J28792" t="s">
        <v>17349</v>
      </c>
      <c r="K28792" t="s">
        <v>12362</v>
      </c>
      <c r="L28792" t="s">
        <v>17350</v>
      </c>
      <c r="M28792" t="s">
        <v>33</v>
      </c>
      <c r="N28792" t="s">
        <v>29</v>
      </c>
      <c r="O28792" t="s">
        <v>4618</v>
      </c>
      <c r="P28792" t="s">
        <v>4619</v>
      </c>
      <c r="Q28792" t="s">
        <v>73</v>
      </c>
      <c r="R28792" t="s">
        <v>24</v>
      </c>
      <c r="S28792">
        <v>289.26</v>
      </c>
      <c r="T28792">
        <v>6</v>
      </c>
      <c r="U28792">
        <v>0</v>
      </c>
      <c r="V28792">
        <v>95.4</v>
      </c>
      <c r="W28792">
        <v>9.81</v>
      </c>
      <c r="X28792" t="s">
        <v>30</v>
      </c>
    </row>
    <row r="28793" spans="1:24" x14ac:dyDescent="0.25">
      <c r="A28793">
        <v>20489</v>
      </c>
      <c r="B28793" t="s">
        <v>44883</v>
      </c>
      <c r="C28793" s="1">
        <v>42316</v>
      </c>
      <c r="D28793" s="1">
        <v>42318</v>
      </c>
      <c r="E28793" t="s">
        <v>44</v>
      </c>
      <c r="F28793" t="s">
        <v>17351</v>
      </c>
      <c r="G28793" t="s">
        <v>1308</v>
      </c>
      <c r="H28793" t="s">
        <v>62</v>
      </c>
      <c r="J28793" t="s">
        <v>17349</v>
      </c>
      <c r="K28793" t="s">
        <v>12362</v>
      </c>
      <c r="L28793" t="s">
        <v>17350</v>
      </c>
      <c r="M28793" t="s">
        <v>33</v>
      </c>
      <c r="N28793" t="s">
        <v>29</v>
      </c>
      <c r="O28793" t="s">
        <v>379</v>
      </c>
      <c r="P28793" t="s">
        <v>380</v>
      </c>
      <c r="Q28793" t="s">
        <v>73</v>
      </c>
      <c r="R28793" t="s">
        <v>24</v>
      </c>
      <c r="S28793">
        <v>63.87</v>
      </c>
      <c r="T28793">
        <v>1</v>
      </c>
      <c r="U28793">
        <v>0</v>
      </c>
      <c r="V28793">
        <v>18.510000000000002</v>
      </c>
      <c r="W28793">
        <v>8.9600000000000009</v>
      </c>
      <c r="X28793" t="s">
        <v>59</v>
      </c>
    </row>
    <row r="28794" spans="1:24" x14ac:dyDescent="0.25">
      <c r="A28794">
        <v>20488</v>
      </c>
      <c r="B28794" t="s">
        <v>44883</v>
      </c>
      <c r="C28794" s="1">
        <v>42316</v>
      </c>
      <c r="D28794" s="1">
        <v>42318</v>
      </c>
      <c r="E28794" t="s">
        <v>44</v>
      </c>
      <c r="F28794" t="s">
        <v>17351</v>
      </c>
      <c r="G28794" t="s">
        <v>1308</v>
      </c>
      <c r="H28794" t="s">
        <v>62</v>
      </c>
      <c r="J28794" t="s">
        <v>17349</v>
      </c>
      <c r="K28794" t="s">
        <v>12362</v>
      </c>
      <c r="L28794" t="s">
        <v>17350</v>
      </c>
      <c r="M28794" t="s">
        <v>33</v>
      </c>
      <c r="N28794" t="s">
        <v>29</v>
      </c>
      <c r="O28794" t="s">
        <v>1523</v>
      </c>
      <c r="P28794" t="s">
        <v>1524</v>
      </c>
      <c r="Q28794" t="s">
        <v>155</v>
      </c>
      <c r="R28794" t="s">
        <v>38</v>
      </c>
      <c r="S28794">
        <v>63.3</v>
      </c>
      <c r="T28794">
        <v>10</v>
      </c>
      <c r="U28794">
        <v>0</v>
      </c>
      <c r="V28794">
        <v>30.3</v>
      </c>
      <c r="W28794">
        <v>8.85</v>
      </c>
      <c r="X28794" t="s">
        <v>59</v>
      </c>
    </row>
    <row r="28795" spans="1:24" x14ac:dyDescent="0.25">
      <c r="A28795">
        <v>21168</v>
      </c>
      <c r="B28795" t="s">
        <v>44886</v>
      </c>
      <c r="C28795" s="1">
        <v>42619</v>
      </c>
      <c r="D28795" s="1">
        <v>42624</v>
      </c>
      <c r="E28795" t="s">
        <v>35</v>
      </c>
      <c r="F28795" t="s">
        <v>17354</v>
      </c>
      <c r="G28795" t="s">
        <v>589</v>
      </c>
      <c r="H28795" t="s">
        <v>43</v>
      </c>
      <c r="J28795" t="s">
        <v>17349</v>
      </c>
      <c r="K28795" t="s">
        <v>12362</v>
      </c>
      <c r="L28795" t="s">
        <v>17350</v>
      </c>
      <c r="M28795" t="s">
        <v>33</v>
      </c>
      <c r="N28795" t="s">
        <v>29</v>
      </c>
      <c r="O28795" t="s">
        <v>570</v>
      </c>
      <c r="P28795" t="s">
        <v>571</v>
      </c>
      <c r="Q28795" t="s">
        <v>45</v>
      </c>
      <c r="R28795" t="s">
        <v>38</v>
      </c>
      <c r="S28795">
        <v>75.69</v>
      </c>
      <c r="T28795">
        <v>3</v>
      </c>
      <c r="U28795">
        <v>0</v>
      </c>
      <c r="V28795">
        <v>4.5</v>
      </c>
      <c r="W28795">
        <v>7.56</v>
      </c>
      <c r="X28795" t="s">
        <v>30</v>
      </c>
    </row>
    <row r="28796" spans="1:24" x14ac:dyDescent="0.25">
      <c r="A28796">
        <v>21167</v>
      </c>
      <c r="B28796" t="s">
        <v>44886</v>
      </c>
      <c r="C28796" s="1">
        <v>42619</v>
      </c>
      <c r="D28796" s="1">
        <v>42624</v>
      </c>
      <c r="E28796" t="s">
        <v>35</v>
      </c>
      <c r="F28796" t="s">
        <v>17354</v>
      </c>
      <c r="G28796" t="s">
        <v>589</v>
      </c>
      <c r="H28796" t="s">
        <v>43</v>
      </c>
      <c r="J28796" t="s">
        <v>17349</v>
      </c>
      <c r="K28796" t="s">
        <v>12362</v>
      </c>
      <c r="L28796" t="s">
        <v>17350</v>
      </c>
      <c r="M28796" t="s">
        <v>33</v>
      </c>
      <c r="N28796" t="s">
        <v>29</v>
      </c>
      <c r="O28796" t="s">
        <v>4290</v>
      </c>
      <c r="P28796" t="s">
        <v>4291</v>
      </c>
      <c r="Q28796" t="s">
        <v>45</v>
      </c>
      <c r="R28796" t="s">
        <v>38</v>
      </c>
      <c r="S28796">
        <v>141.66</v>
      </c>
      <c r="T28796">
        <v>6</v>
      </c>
      <c r="U28796">
        <v>0</v>
      </c>
      <c r="V28796">
        <v>2.7</v>
      </c>
      <c r="W28796">
        <v>6.29</v>
      </c>
      <c r="X28796" t="s">
        <v>30</v>
      </c>
    </row>
    <row r="28797" spans="1:24" x14ac:dyDescent="0.25">
      <c r="A28797">
        <v>21164</v>
      </c>
      <c r="B28797" t="s">
        <v>44886</v>
      </c>
      <c r="C28797" s="1">
        <v>42619</v>
      </c>
      <c r="D28797" s="1">
        <v>42624</v>
      </c>
      <c r="E28797" t="s">
        <v>35</v>
      </c>
      <c r="F28797" t="s">
        <v>17354</v>
      </c>
      <c r="G28797" t="s">
        <v>589</v>
      </c>
      <c r="H28797" t="s">
        <v>43</v>
      </c>
      <c r="J28797" t="s">
        <v>17349</v>
      </c>
      <c r="K28797" t="s">
        <v>12362</v>
      </c>
      <c r="L28797" t="s">
        <v>17350</v>
      </c>
      <c r="M28797" t="s">
        <v>33</v>
      </c>
      <c r="N28797" t="s">
        <v>29</v>
      </c>
      <c r="O28797" t="s">
        <v>628</v>
      </c>
      <c r="P28797" t="s">
        <v>629</v>
      </c>
      <c r="Q28797" t="s">
        <v>155</v>
      </c>
      <c r="R28797" t="s">
        <v>38</v>
      </c>
      <c r="S28797">
        <v>105.18</v>
      </c>
      <c r="T28797">
        <v>2</v>
      </c>
      <c r="U28797">
        <v>0</v>
      </c>
      <c r="V28797">
        <v>44.16</v>
      </c>
      <c r="W28797">
        <v>6.27</v>
      </c>
      <c r="X28797" t="s">
        <v>30</v>
      </c>
    </row>
    <row r="28798" spans="1:24" x14ac:dyDescent="0.25">
      <c r="A28798">
        <v>22654</v>
      </c>
      <c r="B28798" t="s">
        <v>44887</v>
      </c>
      <c r="C28798" s="1">
        <v>42283</v>
      </c>
      <c r="D28798" s="1">
        <v>42288</v>
      </c>
      <c r="E28798" t="s">
        <v>35</v>
      </c>
      <c r="F28798" t="s">
        <v>17355</v>
      </c>
      <c r="G28798" t="s">
        <v>553</v>
      </c>
      <c r="H28798" t="s">
        <v>43</v>
      </c>
      <c r="J28798" t="s">
        <v>17349</v>
      </c>
      <c r="K28798" t="s">
        <v>12362</v>
      </c>
      <c r="L28798" t="s">
        <v>17350</v>
      </c>
      <c r="M28798" t="s">
        <v>33</v>
      </c>
      <c r="N28798" t="s">
        <v>29</v>
      </c>
      <c r="O28798" t="s">
        <v>4328</v>
      </c>
      <c r="P28798" t="s">
        <v>4329</v>
      </c>
      <c r="Q28798" t="s">
        <v>170</v>
      </c>
      <c r="R28798" t="s">
        <v>38</v>
      </c>
      <c r="S28798">
        <v>52.35</v>
      </c>
      <c r="T28798">
        <v>5</v>
      </c>
      <c r="U28798">
        <v>0</v>
      </c>
      <c r="V28798">
        <v>7.8</v>
      </c>
      <c r="W28798">
        <v>4.8</v>
      </c>
      <c r="X28798" t="s">
        <v>30</v>
      </c>
    </row>
    <row r="28799" spans="1:24" x14ac:dyDescent="0.25">
      <c r="A28799">
        <v>21166</v>
      </c>
      <c r="B28799" t="s">
        <v>44886</v>
      </c>
      <c r="C28799" s="1">
        <v>42619</v>
      </c>
      <c r="D28799" s="1">
        <v>42624</v>
      </c>
      <c r="E28799" t="s">
        <v>35</v>
      </c>
      <c r="F28799" t="s">
        <v>17354</v>
      </c>
      <c r="G28799" t="s">
        <v>589</v>
      </c>
      <c r="H28799" t="s">
        <v>43</v>
      </c>
      <c r="J28799" t="s">
        <v>17349</v>
      </c>
      <c r="K28799" t="s">
        <v>12362</v>
      </c>
      <c r="L28799" t="s">
        <v>17350</v>
      </c>
      <c r="M28799" t="s">
        <v>33</v>
      </c>
      <c r="N28799" t="s">
        <v>29</v>
      </c>
      <c r="O28799" t="s">
        <v>1532</v>
      </c>
      <c r="P28799" t="s">
        <v>1533</v>
      </c>
      <c r="Q28799" t="s">
        <v>104</v>
      </c>
      <c r="R28799" t="s">
        <v>38</v>
      </c>
      <c r="S28799">
        <v>47.94</v>
      </c>
      <c r="T28799">
        <v>2</v>
      </c>
      <c r="U28799">
        <v>0</v>
      </c>
      <c r="V28799">
        <v>13.86</v>
      </c>
      <c r="W28799">
        <v>3.92</v>
      </c>
      <c r="X28799" t="s">
        <v>30</v>
      </c>
    </row>
    <row r="28800" spans="1:24" x14ac:dyDescent="0.25">
      <c r="A28800">
        <v>22298</v>
      </c>
      <c r="B28800" t="s">
        <v>44888</v>
      </c>
      <c r="C28800" s="1">
        <v>43060</v>
      </c>
      <c r="D28800" s="1">
        <v>43064</v>
      </c>
      <c r="E28800" t="s">
        <v>35</v>
      </c>
      <c r="F28800" t="s">
        <v>17356</v>
      </c>
      <c r="G28800" t="s">
        <v>3669</v>
      </c>
      <c r="H28800" t="s">
        <v>34</v>
      </c>
      <c r="J28800" t="s">
        <v>17349</v>
      </c>
      <c r="K28800" t="s">
        <v>12362</v>
      </c>
      <c r="L28800" t="s">
        <v>17350</v>
      </c>
      <c r="M28800" t="s">
        <v>33</v>
      </c>
      <c r="N28800" t="s">
        <v>29</v>
      </c>
      <c r="O28800" t="s">
        <v>6023</v>
      </c>
      <c r="P28800" t="s">
        <v>6024</v>
      </c>
      <c r="Q28800" t="s">
        <v>183</v>
      </c>
      <c r="R28800" t="s">
        <v>38</v>
      </c>
      <c r="S28800">
        <v>58.56</v>
      </c>
      <c r="T28800">
        <v>4</v>
      </c>
      <c r="U28800">
        <v>0</v>
      </c>
      <c r="V28800">
        <v>22.8</v>
      </c>
      <c r="W28800">
        <v>2.96</v>
      </c>
      <c r="X28800" t="s">
        <v>30</v>
      </c>
    </row>
    <row r="28801" spans="1:24" x14ac:dyDescent="0.25">
      <c r="A28801">
        <v>22653</v>
      </c>
      <c r="B28801" t="s">
        <v>44887</v>
      </c>
      <c r="C28801" s="1">
        <v>42283</v>
      </c>
      <c r="D28801" s="1">
        <v>42288</v>
      </c>
      <c r="E28801" t="s">
        <v>35</v>
      </c>
      <c r="F28801" t="s">
        <v>17355</v>
      </c>
      <c r="G28801" t="s">
        <v>553</v>
      </c>
      <c r="H28801" t="s">
        <v>43</v>
      </c>
      <c r="J28801" t="s">
        <v>17349</v>
      </c>
      <c r="K28801" t="s">
        <v>12362</v>
      </c>
      <c r="L28801" t="s">
        <v>17350</v>
      </c>
      <c r="M28801" t="s">
        <v>33</v>
      </c>
      <c r="N28801" t="s">
        <v>29</v>
      </c>
      <c r="O28801" t="s">
        <v>3549</v>
      </c>
      <c r="P28801" t="s">
        <v>3550</v>
      </c>
      <c r="Q28801" t="s">
        <v>45</v>
      </c>
      <c r="R28801" t="s">
        <v>38</v>
      </c>
      <c r="S28801">
        <v>76.319999999999993</v>
      </c>
      <c r="T28801">
        <v>3</v>
      </c>
      <c r="U28801">
        <v>0</v>
      </c>
      <c r="V28801">
        <v>23.58</v>
      </c>
      <c r="W28801">
        <v>2.62</v>
      </c>
      <c r="X28801" t="s">
        <v>30</v>
      </c>
    </row>
    <row r="28802" spans="1:24" x14ac:dyDescent="0.25">
      <c r="A28802">
        <v>28822</v>
      </c>
      <c r="B28802" t="s">
        <v>44884</v>
      </c>
      <c r="C28802" s="1">
        <v>43008</v>
      </c>
      <c r="D28802" s="1">
        <v>43010</v>
      </c>
      <c r="E28802" t="s">
        <v>44</v>
      </c>
      <c r="F28802" t="s">
        <v>17352</v>
      </c>
      <c r="G28802" t="s">
        <v>3938</v>
      </c>
      <c r="H28802" t="s">
        <v>43</v>
      </c>
      <c r="J28802" t="s">
        <v>17349</v>
      </c>
      <c r="K28802" t="s">
        <v>12362</v>
      </c>
      <c r="L28802" t="s">
        <v>17350</v>
      </c>
      <c r="M28802" t="s">
        <v>33</v>
      </c>
      <c r="N28802" t="s">
        <v>29</v>
      </c>
      <c r="O28802" t="s">
        <v>228</v>
      </c>
      <c r="P28802" t="s">
        <v>229</v>
      </c>
      <c r="Q28802" t="s">
        <v>52</v>
      </c>
      <c r="R28802" t="s">
        <v>24</v>
      </c>
      <c r="S28802">
        <v>58.17</v>
      </c>
      <c r="T28802">
        <v>1</v>
      </c>
      <c r="U28802">
        <v>0</v>
      </c>
      <c r="V28802">
        <v>15.69</v>
      </c>
      <c r="W28802">
        <v>2.4500000000000002</v>
      </c>
      <c r="X28802" t="s">
        <v>30</v>
      </c>
    </row>
    <row r="28803" spans="1:24" x14ac:dyDescent="0.25">
      <c r="A28803">
        <v>28823</v>
      </c>
      <c r="B28803" t="s">
        <v>44884</v>
      </c>
      <c r="C28803" s="1">
        <v>43008</v>
      </c>
      <c r="D28803" s="1">
        <v>43010</v>
      </c>
      <c r="E28803" t="s">
        <v>44</v>
      </c>
      <c r="F28803" t="s">
        <v>17352</v>
      </c>
      <c r="G28803" t="s">
        <v>3938</v>
      </c>
      <c r="H28803" t="s">
        <v>43</v>
      </c>
      <c r="J28803" t="s">
        <v>17349</v>
      </c>
      <c r="K28803" t="s">
        <v>12362</v>
      </c>
      <c r="L28803" t="s">
        <v>17350</v>
      </c>
      <c r="M28803" t="s">
        <v>33</v>
      </c>
      <c r="N28803" t="s">
        <v>29</v>
      </c>
      <c r="O28803" t="s">
        <v>601</v>
      </c>
      <c r="P28803" t="s">
        <v>602</v>
      </c>
      <c r="Q28803" t="s">
        <v>183</v>
      </c>
      <c r="R28803" t="s">
        <v>38</v>
      </c>
      <c r="S28803">
        <v>14.01</v>
      </c>
      <c r="T28803">
        <v>1</v>
      </c>
      <c r="U28803">
        <v>0</v>
      </c>
      <c r="V28803">
        <v>5.58</v>
      </c>
      <c r="W28803">
        <v>1.55</v>
      </c>
      <c r="X28803" t="s">
        <v>30</v>
      </c>
    </row>
    <row r="28804" spans="1:24" x14ac:dyDescent="0.25">
      <c r="A28804">
        <v>30005</v>
      </c>
      <c r="B28804" t="s">
        <v>44885</v>
      </c>
      <c r="C28804" s="1">
        <v>42562</v>
      </c>
      <c r="D28804" s="1">
        <v>42568</v>
      </c>
      <c r="E28804" t="s">
        <v>35</v>
      </c>
      <c r="F28804" t="s">
        <v>17353</v>
      </c>
      <c r="G28804" t="s">
        <v>119</v>
      </c>
      <c r="H28804" t="s">
        <v>62</v>
      </c>
      <c r="J28804" t="s">
        <v>17349</v>
      </c>
      <c r="K28804" t="s">
        <v>12362</v>
      </c>
      <c r="L28804" t="s">
        <v>17350</v>
      </c>
      <c r="M28804" t="s">
        <v>33</v>
      </c>
      <c r="N28804" t="s">
        <v>29</v>
      </c>
      <c r="O28804" t="s">
        <v>719</v>
      </c>
      <c r="P28804" t="s">
        <v>720</v>
      </c>
      <c r="Q28804" t="s">
        <v>132</v>
      </c>
      <c r="R28804" t="s">
        <v>38</v>
      </c>
      <c r="S28804">
        <v>30.96</v>
      </c>
      <c r="T28804">
        <v>2</v>
      </c>
      <c r="U28804">
        <v>0</v>
      </c>
      <c r="V28804">
        <v>4.32</v>
      </c>
      <c r="W28804">
        <v>1.49</v>
      </c>
      <c r="X28804" t="s">
        <v>30</v>
      </c>
    </row>
    <row r="28805" spans="1:24" x14ac:dyDescent="0.25">
      <c r="A28805">
        <v>10837</v>
      </c>
      <c r="B28805" t="s">
        <v>44889</v>
      </c>
      <c r="C28805" s="1">
        <v>42020</v>
      </c>
      <c r="D28805" s="1">
        <v>42026</v>
      </c>
      <c r="E28805" t="s">
        <v>35</v>
      </c>
      <c r="F28805" t="s">
        <v>17359</v>
      </c>
      <c r="G28805" t="s">
        <v>3071</v>
      </c>
      <c r="H28805" t="s">
        <v>34</v>
      </c>
      <c r="J28805" t="s">
        <v>17357</v>
      </c>
      <c r="K28805" t="s">
        <v>17360</v>
      </c>
      <c r="L28805" t="s">
        <v>17358</v>
      </c>
      <c r="M28805" t="s">
        <v>5108</v>
      </c>
      <c r="N28805" t="s">
        <v>221</v>
      </c>
      <c r="O28805" t="s">
        <v>5073</v>
      </c>
      <c r="P28805" t="s">
        <v>5074</v>
      </c>
      <c r="Q28805" t="s">
        <v>132</v>
      </c>
      <c r="R28805" t="s">
        <v>38</v>
      </c>
      <c r="S28805">
        <v>171.04499999999999</v>
      </c>
      <c r="T28805">
        <v>7</v>
      </c>
      <c r="U28805">
        <v>0.5</v>
      </c>
      <c r="V28805">
        <v>-71.924999999999997</v>
      </c>
      <c r="W28805">
        <v>14.29</v>
      </c>
      <c r="X28805" t="s">
        <v>30</v>
      </c>
    </row>
    <row r="28806" spans="1:24" x14ac:dyDescent="0.25">
      <c r="A28806">
        <v>11718</v>
      </c>
      <c r="B28806" t="s">
        <v>44890</v>
      </c>
      <c r="C28806" s="1">
        <v>42582</v>
      </c>
      <c r="D28806" s="1">
        <v>42586</v>
      </c>
      <c r="E28806" t="s">
        <v>35</v>
      </c>
      <c r="F28806" t="s">
        <v>17361</v>
      </c>
      <c r="G28806" t="s">
        <v>989</v>
      </c>
      <c r="H28806" t="s">
        <v>43</v>
      </c>
      <c r="J28806" t="s">
        <v>17357</v>
      </c>
      <c r="K28806" t="s">
        <v>17360</v>
      </c>
      <c r="L28806" t="s">
        <v>17358</v>
      </c>
      <c r="M28806" t="s">
        <v>5108</v>
      </c>
      <c r="N28806" t="s">
        <v>221</v>
      </c>
      <c r="O28806" t="s">
        <v>1945</v>
      </c>
      <c r="P28806" t="s">
        <v>1946</v>
      </c>
      <c r="Q28806" t="s">
        <v>73</v>
      </c>
      <c r="R28806" t="s">
        <v>24</v>
      </c>
      <c r="S28806">
        <v>84.48</v>
      </c>
      <c r="T28806">
        <v>2</v>
      </c>
      <c r="U28806">
        <v>0.5</v>
      </c>
      <c r="V28806">
        <v>-76.08</v>
      </c>
      <c r="W28806">
        <v>5.41</v>
      </c>
      <c r="X28806" t="s">
        <v>30</v>
      </c>
    </row>
    <row r="28807" spans="1:24" x14ac:dyDescent="0.25">
      <c r="A28807">
        <v>11544</v>
      </c>
      <c r="B28807" t="s">
        <v>44891</v>
      </c>
      <c r="C28807" s="1">
        <v>42601</v>
      </c>
      <c r="D28807" s="1">
        <v>42603</v>
      </c>
      <c r="E28807" t="s">
        <v>63</v>
      </c>
      <c r="F28807" t="s">
        <v>17362</v>
      </c>
      <c r="G28807" t="s">
        <v>4029</v>
      </c>
      <c r="H28807" t="s">
        <v>43</v>
      </c>
      <c r="J28807" t="s">
        <v>17357</v>
      </c>
      <c r="K28807" t="s">
        <v>17360</v>
      </c>
      <c r="L28807" t="s">
        <v>17358</v>
      </c>
      <c r="M28807" t="s">
        <v>5108</v>
      </c>
      <c r="N28807" t="s">
        <v>221</v>
      </c>
      <c r="O28807" t="s">
        <v>3847</v>
      </c>
      <c r="P28807" t="s">
        <v>3848</v>
      </c>
      <c r="Q28807" t="s">
        <v>170</v>
      </c>
      <c r="R28807" t="s">
        <v>38</v>
      </c>
      <c r="S28807">
        <v>13.32</v>
      </c>
      <c r="T28807">
        <v>3</v>
      </c>
      <c r="U28807">
        <v>0.5</v>
      </c>
      <c r="V28807">
        <v>-13.14</v>
      </c>
      <c r="W28807">
        <v>1.55</v>
      </c>
      <c r="X28807" t="s">
        <v>59</v>
      </c>
    </row>
    <row r="28808" spans="1:24" x14ac:dyDescent="0.25">
      <c r="A28808">
        <v>16789</v>
      </c>
      <c r="B28808" t="s">
        <v>44892</v>
      </c>
      <c r="C28808" s="1">
        <v>41718</v>
      </c>
      <c r="D28808" s="1">
        <v>41724</v>
      </c>
      <c r="E28808" t="s">
        <v>35</v>
      </c>
      <c r="F28808" t="s">
        <v>17364</v>
      </c>
      <c r="G28808" t="s">
        <v>1505</v>
      </c>
      <c r="H28808" t="s">
        <v>62</v>
      </c>
      <c r="J28808" t="s">
        <v>17363</v>
      </c>
      <c r="K28808" t="s">
        <v>17360</v>
      </c>
      <c r="L28808" t="s">
        <v>17358</v>
      </c>
      <c r="M28808" t="s">
        <v>5108</v>
      </c>
      <c r="N28808" t="s">
        <v>221</v>
      </c>
      <c r="O28808" t="s">
        <v>8268</v>
      </c>
      <c r="P28808" t="s">
        <v>8269</v>
      </c>
      <c r="Q28808" t="s">
        <v>49</v>
      </c>
      <c r="R28808" t="s">
        <v>46</v>
      </c>
      <c r="S28808">
        <v>747.3</v>
      </c>
      <c r="T28808">
        <v>5</v>
      </c>
      <c r="U28808">
        <v>0.5</v>
      </c>
      <c r="V28808">
        <v>-89.7</v>
      </c>
      <c r="W28808">
        <v>50.03</v>
      </c>
      <c r="X28808" t="s">
        <v>30</v>
      </c>
    </row>
    <row r="28809" spans="1:24" x14ac:dyDescent="0.25">
      <c r="A28809">
        <v>11371</v>
      </c>
      <c r="B28809" t="s">
        <v>44893</v>
      </c>
      <c r="C28809" s="1">
        <v>41879</v>
      </c>
      <c r="D28809" s="1">
        <v>41881</v>
      </c>
      <c r="E28809" t="s">
        <v>63</v>
      </c>
      <c r="F28809" t="s">
        <v>17365</v>
      </c>
      <c r="G28809" t="s">
        <v>8171</v>
      </c>
      <c r="H28809" t="s">
        <v>43</v>
      </c>
      <c r="J28809" t="s">
        <v>17363</v>
      </c>
      <c r="K28809" t="s">
        <v>17360</v>
      </c>
      <c r="L28809" t="s">
        <v>17358</v>
      </c>
      <c r="M28809" t="s">
        <v>5108</v>
      </c>
      <c r="N28809" t="s">
        <v>221</v>
      </c>
      <c r="O28809" t="s">
        <v>4687</v>
      </c>
      <c r="P28809" t="s">
        <v>4688</v>
      </c>
      <c r="Q28809" t="s">
        <v>52</v>
      </c>
      <c r="R28809" t="s">
        <v>24</v>
      </c>
      <c r="S28809">
        <v>174.6</v>
      </c>
      <c r="T28809">
        <v>5</v>
      </c>
      <c r="U28809">
        <v>0.2</v>
      </c>
      <c r="V28809">
        <v>24</v>
      </c>
      <c r="W28809">
        <v>23.78</v>
      </c>
      <c r="X28809" t="s">
        <v>30</v>
      </c>
    </row>
    <row r="28810" spans="1:24" x14ac:dyDescent="0.25">
      <c r="A28810">
        <v>13002</v>
      </c>
      <c r="B28810" t="s">
        <v>44894</v>
      </c>
      <c r="C28810" s="1">
        <v>42763</v>
      </c>
      <c r="D28810" s="1">
        <v>42767</v>
      </c>
      <c r="E28810" t="s">
        <v>35</v>
      </c>
      <c r="F28810" t="s">
        <v>17366</v>
      </c>
      <c r="G28810" t="s">
        <v>4572</v>
      </c>
      <c r="H28810" t="s">
        <v>43</v>
      </c>
      <c r="J28810" t="s">
        <v>17363</v>
      </c>
      <c r="K28810" t="s">
        <v>17360</v>
      </c>
      <c r="L28810" t="s">
        <v>17358</v>
      </c>
      <c r="M28810" t="s">
        <v>5108</v>
      </c>
      <c r="N28810" t="s">
        <v>221</v>
      </c>
      <c r="O28810" t="s">
        <v>687</v>
      </c>
      <c r="P28810" t="s">
        <v>688</v>
      </c>
      <c r="Q28810" t="s">
        <v>95</v>
      </c>
      <c r="R28810" t="s">
        <v>46</v>
      </c>
      <c r="S28810">
        <v>240.84</v>
      </c>
      <c r="T28810">
        <v>2</v>
      </c>
      <c r="U28810">
        <v>0.5</v>
      </c>
      <c r="V28810">
        <v>-62.64</v>
      </c>
      <c r="W28810">
        <v>23.07</v>
      </c>
      <c r="X28810" t="s">
        <v>30</v>
      </c>
    </row>
    <row r="28811" spans="1:24" x14ac:dyDescent="0.25">
      <c r="A28811">
        <v>11370</v>
      </c>
      <c r="B28811" t="s">
        <v>44893</v>
      </c>
      <c r="C28811" s="1">
        <v>41879</v>
      </c>
      <c r="D28811" s="1">
        <v>41881</v>
      </c>
      <c r="E28811" t="s">
        <v>63</v>
      </c>
      <c r="F28811" t="s">
        <v>17365</v>
      </c>
      <c r="G28811" t="s">
        <v>8171</v>
      </c>
      <c r="H28811" t="s">
        <v>43</v>
      </c>
      <c r="J28811" t="s">
        <v>17363</v>
      </c>
      <c r="K28811" t="s">
        <v>17360</v>
      </c>
      <c r="L28811" t="s">
        <v>17358</v>
      </c>
      <c r="M28811" t="s">
        <v>5108</v>
      </c>
      <c r="N28811" t="s">
        <v>221</v>
      </c>
      <c r="O28811" t="s">
        <v>7166</v>
      </c>
      <c r="P28811" t="s">
        <v>7167</v>
      </c>
      <c r="Q28811" t="s">
        <v>132</v>
      </c>
      <c r="R28811" t="s">
        <v>38</v>
      </c>
      <c r="S28811">
        <v>154.08000000000001</v>
      </c>
      <c r="T28811">
        <v>6</v>
      </c>
      <c r="U28811">
        <v>0.5</v>
      </c>
      <c r="V28811">
        <v>-95.58</v>
      </c>
      <c r="W28811">
        <v>10.81</v>
      </c>
      <c r="X28811" t="s">
        <v>30</v>
      </c>
    </row>
    <row r="28812" spans="1:24" x14ac:dyDescent="0.25">
      <c r="A28812">
        <v>13828</v>
      </c>
      <c r="B28812" t="s">
        <v>44895</v>
      </c>
      <c r="C28812" s="1">
        <v>42366</v>
      </c>
      <c r="D28812" s="1">
        <v>42368</v>
      </c>
      <c r="E28812" t="s">
        <v>44</v>
      </c>
      <c r="F28812" t="s">
        <v>17367</v>
      </c>
      <c r="G28812" t="s">
        <v>2991</v>
      </c>
      <c r="H28812" t="s">
        <v>62</v>
      </c>
      <c r="J28812" t="s">
        <v>17363</v>
      </c>
      <c r="K28812" t="s">
        <v>17360</v>
      </c>
      <c r="L28812" t="s">
        <v>17358</v>
      </c>
      <c r="M28812" t="s">
        <v>5108</v>
      </c>
      <c r="N28812" t="s">
        <v>221</v>
      </c>
      <c r="O28812" t="s">
        <v>1512</v>
      </c>
      <c r="P28812" t="s">
        <v>1513</v>
      </c>
      <c r="Q28812" t="s">
        <v>155</v>
      </c>
      <c r="R28812" t="s">
        <v>38</v>
      </c>
      <c r="S28812">
        <v>15.795</v>
      </c>
      <c r="T28812">
        <v>3</v>
      </c>
      <c r="U28812">
        <v>0.5</v>
      </c>
      <c r="V28812">
        <v>-8.5950000000000006</v>
      </c>
      <c r="W28812">
        <v>4.7699999999999996</v>
      </c>
      <c r="X28812" t="s">
        <v>111</v>
      </c>
    </row>
    <row r="28813" spans="1:24" x14ac:dyDescent="0.25">
      <c r="A28813">
        <v>13003</v>
      </c>
      <c r="B28813" t="s">
        <v>44894</v>
      </c>
      <c r="C28813" s="1">
        <v>42763</v>
      </c>
      <c r="D28813" s="1">
        <v>42767</v>
      </c>
      <c r="E28813" t="s">
        <v>35</v>
      </c>
      <c r="F28813" t="s">
        <v>17366</v>
      </c>
      <c r="G28813" t="s">
        <v>4572</v>
      </c>
      <c r="H28813" t="s">
        <v>43</v>
      </c>
      <c r="J28813" t="s">
        <v>17363</v>
      </c>
      <c r="K28813" t="s">
        <v>17360</v>
      </c>
      <c r="L28813" t="s">
        <v>17358</v>
      </c>
      <c r="M28813" t="s">
        <v>5108</v>
      </c>
      <c r="N28813" t="s">
        <v>221</v>
      </c>
      <c r="O28813" t="s">
        <v>8819</v>
      </c>
      <c r="P28813" t="s">
        <v>8820</v>
      </c>
      <c r="Q28813" t="s">
        <v>183</v>
      </c>
      <c r="R28813" t="s">
        <v>38</v>
      </c>
      <c r="S28813">
        <v>51.66</v>
      </c>
      <c r="T28813">
        <v>6</v>
      </c>
      <c r="U28813">
        <v>0.5</v>
      </c>
      <c r="V28813">
        <v>-14.58</v>
      </c>
      <c r="W28813">
        <v>3.71</v>
      </c>
      <c r="X28813" t="s">
        <v>30</v>
      </c>
    </row>
    <row r="28814" spans="1:24" x14ac:dyDescent="0.25">
      <c r="A28814">
        <v>13000</v>
      </c>
      <c r="B28814" t="s">
        <v>44894</v>
      </c>
      <c r="C28814" s="1">
        <v>42763</v>
      </c>
      <c r="D28814" s="1">
        <v>42767</v>
      </c>
      <c r="E28814" t="s">
        <v>35</v>
      </c>
      <c r="F28814" t="s">
        <v>17366</v>
      </c>
      <c r="G28814" t="s">
        <v>4572</v>
      </c>
      <c r="H28814" t="s">
        <v>43</v>
      </c>
      <c r="J28814" t="s">
        <v>17363</v>
      </c>
      <c r="K28814" t="s">
        <v>17360</v>
      </c>
      <c r="L28814" t="s">
        <v>17358</v>
      </c>
      <c r="M28814" t="s">
        <v>5108</v>
      </c>
      <c r="N28814" t="s">
        <v>221</v>
      </c>
      <c r="O28814" t="s">
        <v>3632</v>
      </c>
      <c r="P28814" t="s">
        <v>3633</v>
      </c>
      <c r="Q28814" t="s">
        <v>155</v>
      </c>
      <c r="R28814" t="s">
        <v>38</v>
      </c>
      <c r="S28814">
        <v>76.319999999999993</v>
      </c>
      <c r="T28814">
        <v>3</v>
      </c>
      <c r="U28814">
        <v>0.5</v>
      </c>
      <c r="V28814">
        <v>-6.12</v>
      </c>
      <c r="W28814">
        <v>3.52</v>
      </c>
      <c r="X28814" t="s">
        <v>30</v>
      </c>
    </row>
    <row r="28815" spans="1:24" x14ac:dyDescent="0.25">
      <c r="A28815">
        <v>13001</v>
      </c>
      <c r="B28815" t="s">
        <v>44894</v>
      </c>
      <c r="C28815" s="1">
        <v>42763</v>
      </c>
      <c r="D28815" s="1">
        <v>42767</v>
      </c>
      <c r="E28815" t="s">
        <v>35</v>
      </c>
      <c r="F28815" t="s">
        <v>17366</v>
      </c>
      <c r="G28815" t="s">
        <v>4572</v>
      </c>
      <c r="H28815" t="s">
        <v>43</v>
      </c>
      <c r="J28815" t="s">
        <v>17363</v>
      </c>
      <c r="K28815" t="s">
        <v>17360</v>
      </c>
      <c r="L28815" t="s">
        <v>17358</v>
      </c>
      <c r="M28815" t="s">
        <v>5108</v>
      </c>
      <c r="N28815" t="s">
        <v>221</v>
      </c>
      <c r="O28815" t="s">
        <v>2246</v>
      </c>
      <c r="P28815" t="s">
        <v>2247</v>
      </c>
      <c r="Q28815" t="s">
        <v>122</v>
      </c>
      <c r="R28815" t="s">
        <v>38</v>
      </c>
      <c r="S28815">
        <v>45.18</v>
      </c>
      <c r="T28815">
        <v>2</v>
      </c>
      <c r="U28815">
        <v>0.5</v>
      </c>
      <c r="V28815">
        <v>-18.12</v>
      </c>
      <c r="W28815">
        <v>3.28</v>
      </c>
      <c r="X28815" t="s">
        <v>30</v>
      </c>
    </row>
    <row r="28816" spans="1:24" x14ac:dyDescent="0.25">
      <c r="A28816">
        <v>16331</v>
      </c>
      <c r="B28816" t="s">
        <v>44896</v>
      </c>
      <c r="C28816" s="1">
        <v>42183</v>
      </c>
      <c r="D28816" s="1">
        <v>42190</v>
      </c>
      <c r="E28816" t="s">
        <v>35</v>
      </c>
      <c r="F28816" t="s">
        <v>17368</v>
      </c>
      <c r="G28816" t="s">
        <v>757</v>
      </c>
      <c r="H28816" t="s">
        <v>43</v>
      </c>
      <c r="J28816" t="s">
        <v>17363</v>
      </c>
      <c r="K28816" t="s">
        <v>17360</v>
      </c>
      <c r="L28816" t="s">
        <v>17358</v>
      </c>
      <c r="M28816" t="s">
        <v>5108</v>
      </c>
      <c r="N28816" t="s">
        <v>221</v>
      </c>
      <c r="O28816" t="s">
        <v>857</v>
      </c>
      <c r="P28816" t="s">
        <v>858</v>
      </c>
      <c r="Q28816" t="s">
        <v>132</v>
      </c>
      <c r="R28816" t="s">
        <v>38</v>
      </c>
      <c r="S28816">
        <v>39.15</v>
      </c>
      <c r="T28816">
        <v>3</v>
      </c>
      <c r="U28816">
        <v>0.5</v>
      </c>
      <c r="V28816">
        <v>-18.809999999999999</v>
      </c>
      <c r="W28816">
        <v>2.2999999999999998</v>
      </c>
      <c r="X28816" t="s">
        <v>92</v>
      </c>
    </row>
    <row r="28817" spans="1:24" x14ac:dyDescent="0.25">
      <c r="A28817">
        <v>15928</v>
      </c>
      <c r="B28817" t="s">
        <v>44897</v>
      </c>
      <c r="C28817" s="1">
        <v>42867</v>
      </c>
      <c r="D28817" s="1">
        <v>42871</v>
      </c>
      <c r="E28817" t="s">
        <v>35</v>
      </c>
      <c r="F28817" t="s">
        <v>17369</v>
      </c>
      <c r="G28817" t="s">
        <v>943</v>
      </c>
      <c r="H28817" t="s">
        <v>43</v>
      </c>
      <c r="J28817" t="s">
        <v>17363</v>
      </c>
      <c r="K28817" t="s">
        <v>17360</v>
      </c>
      <c r="L28817" t="s">
        <v>17358</v>
      </c>
      <c r="M28817" t="s">
        <v>5108</v>
      </c>
      <c r="N28817" t="s">
        <v>221</v>
      </c>
      <c r="O28817" t="s">
        <v>3959</v>
      </c>
      <c r="P28817" t="s">
        <v>3960</v>
      </c>
      <c r="Q28817" t="s">
        <v>132</v>
      </c>
      <c r="R28817" t="s">
        <v>38</v>
      </c>
      <c r="S28817">
        <v>11.234999999999999</v>
      </c>
      <c r="T28817">
        <v>1</v>
      </c>
      <c r="U28817">
        <v>0.5</v>
      </c>
      <c r="V28817">
        <v>-11.234999999999999</v>
      </c>
      <c r="W28817">
        <v>1.56</v>
      </c>
      <c r="X28817" t="s">
        <v>59</v>
      </c>
    </row>
    <row r="28818" spans="1:24" x14ac:dyDescent="0.25">
      <c r="A28818">
        <v>13004</v>
      </c>
      <c r="B28818" t="s">
        <v>44894</v>
      </c>
      <c r="C28818" s="1">
        <v>42763</v>
      </c>
      <c r="D28818" s="1">
        <v>42767</v>
      </c>
      <c r="E28818" t="s">
        <v>35</v>
      </c>
      <c r="F28818" t="s">
        <v>17366</v>
      </c>
      <c r="G28818" t="s">
        <v>4572</v>
      </c>
      <c r="H28818" t="s">
        <v>43</v>
      </c>
      <c r="J28818" t="s">
        <v>17363</v>
      </c>
      <c r="K28818" t="s">
        <v>17360</v>
      </c>
      <c r="L28818" t="s">
        <v>17358</v>
      </c>
      <c r="M28818" t="s">
        <v>5108</v>
      </c>
      <c r="N28818" t="s">
        <v>221</v>
      </c>
      <c r="O28818" t="s">
        <v>1550</v>
      </c>
      <c r="P28818" t="s">
        <v>1551</v>
      </c>
      <c r="Q28818" t="s">
        <v>155</v>
      </c>
      <c r="R28818" t="s">
        <v>38</v>
      </c>
      <c r="S28818">
        <v>13.545</v>
      </c>
      <c r="T28818">
        <v>7</v>
      </c>
      <c r="U28818">
        <v>0.5</v>
      </c>
      <c r="V28818">
        <v>-11.025</v>
      </c>
      <c r="W28818">
        <v>1.27</v>
      </c>
      <c r="X28818" t="s">
        <v>30</v>
      </c>
    </row>
    <row r="28819" spans="1:24" x14ac:dyDescent="0.25">
      <c r="A28819">
        <v>13437</v>
      </c>
      <c r="B28819" t="s">
        <v>44898</v>
      </c>
      <c r="C28819" s="1">
        <v>42120</v>
      </c>
      <c r="D28819" s="1">
        <v>42125</v>
      </c>
      <c r="E28819" t="s">
        <v>44</v>
      </c>
      <c r="F28819" t="s">
        <v>17371</v>
      </c>
      <c r="G28819" t="s">
        <v>2556</v>
      </c>
      <c r="H28819" t="s">
        <v>43</v>
      </c>
      <c r="J28819" t="s">
        <v>17370</v>
      </c>
      <c r="K28819" t="s">
        <v>17372</v>
      </c>
      <c r="L28819" t="s">
        <v>17358</v>
      </c>
      <c r="M28819" t="s">
        <v>5108</v>
      </c>
      <c r="N28819" t="s">
        <v>221</v>
      </c>
      <c r="O28819" t="s">
        <v>2860</v>
      </c>
      <c r="P28819" t="s">
        <v>2861</v>
      </c>
      <c r="Q28819" t="s">
        <v>49</v>
      </c>
      <c r="R28819" t="s">
        <v>46</v>
      </c>
      <c r="S28819">
        <v>173.94</v>
      </c>
      <c r="T28819">
        <v>2</v>
      </c>
      <c r="U28819">
        <v>0.5</v>
      </c>
      <c r="V28819">
        <v>-104.4</v>
      </c>
      <c r="W28819">
        <v>16.66</v>
      </c>
      <c r="X28819" t="s">
        <v>30</v>
      </c>
    </row>
    <row r="28820" spans="1:24" x14ac:dyDescent="0.25">
      <c r="A28820">
        <v>11594</v>
      </c>
      <c r="B28820" t="s">
        <v>44899</v>
      </c>
      <c r="C28820" s="1">
        <v>42475</v>
      </c>
      <c r="D28820" s="1">
        <v>42480</v>
      </c>
      <c r="E28820" t="s">
        <v>35</v>
      </c>
      <c r="F28820" t="s">
        <v>17373</v>
      </c>
      <c r="G28820" t="s">
        <v>3703</v>
      </c>
      <c r="H28820" t="s">
        <v>34</v>
      </c>
      <c r="J28820" t="s">
        <v>17370</v>
      </c>
      <c r="K28820" t="s">
        <v>17372</v>
      </c>
      <c r="L28820" t="s">
        <v>17358</v>
      </c>
      <c r="M28820" t="s">
        <v>5108</v>
      </c>
      <c r="N28820" t="s">
        <v>221</v>
      </c>
      <c r="O28820" t="s">
        <v>711</v>
      </c>
      <c r="P28820" t="s">
        <v>712</v>
      </c>
      <c r="Q28820" t="s">
        <v>127</v>
      </c>
      <c r="R28820" t="s">
        <v>46</v>
      </c>
      <c r="S28820">
        <v>138.9</v>
      </c>
      <c r="T28820">
        <v>5</v>
      </c>
      <c r="U28820">
        <v>0.5</v>
      </c>
      <c r="V28820">
        <v>-138.9</v>
      </c>
      <c r="W28820">
        <v>11.38</v>
      </c>
      <c r="X28820" t="s">
        <v>30</v>
      </c>
    </row>
    <row r="28821" spans="1:24" x14ac:dyDescent="0.25">
      <c r="A28821">
        <v>14944</v>
      </c>
      <c r="B28821" t="s">
        <v>44900</v>
      </c>
      <c r="C28821" s="1">
        <v>43075</v>
      </c>
      <c r="D28821" s="1">
        <v>43078</v>
      </c>
      <c r="E28821" t="s">
        <v>63</v>
      </c>
      <c r="F28821" t="s">
        <v>17374</v>
      </c>
      <c r="G28821" t="s">
        <v>7597</v>
      </c>
      <c r="H28821" t="s">
        <v>34</v>
      </c>
      <c r="J28821" t="s">
        <v>17370</v>
      </c>
      <c r="K28821" t="s">
        <v>17372</v>
      </c>
      <c r="L28821" t="s">
        <v>17358</v>
      </c>
      <c r="M28821" t="s">
        <v>5108</v>
      </c>
      <c r="N28821" t="s">
        <v>221</v>
      </c>
      <c r="O28821" t="s">
        <v>2663</v>
      </c>
      <c r="P28821" t="s">
        <v>2664</v>
      </c>
      <c r="Q28821" t="s">
        <v>55</v>
      </c>
      <c r="R28821" t="s">
        <v>38</v>
      </c>
      <c r="S28821">
        <v>42.09</v>
      </c>
      <c r="T28821">
        <v>2</v>
      </c>
      <c r="U28821">
        <v>0.5</v>
      </c>
      <c r="V28821">
        <v>-26.13</v>
      </c>
      <c r="W28821">
        <v>8.9600000000000009</v>
      </c>
      <c r="X28821" t="s">
        <v>59</v>
      </c>
    </row>
    <row r="28822" spans="1:24" x14ac:dyDescent="0.25">
      <c r="A28822">
        <v>13438</v>
      </c>
      <c r="B28822" t="s">
        <v>44898</v>
      </c>
      <c r="C28822" s="1">
        <v>42120</v>
      </c>
      <c r="D28822" s="1">
        <v>42125</v>
      </c>
      <c r="E28822" t="s">
        <v>44</v>
      </c>
      <c r="F28822" t="s">
        <v>17371</v>
      </c>
      <c r="G28822" t="s">
        <v>2556</v>
      </c>
      <c r="H28822" t="s">
        <v>43</v>
      </c>
      <c r="J28822" t="s">
        <v>17370</v>
      </c>
      <c r="K28822" t="s">
        <v>17372</v>
      </c>
      <c r="L28822" t="s">
        <v>17358</v>
      </c>
      <c r="M28822" t="s">
        <v>5108</v>
      </c>
      <c r="N28822" t="s">
        <v>221</v>
      </c>
      <c r="O28822" t="s">
        <v>1382</v>
      </c>
      <c r="P28822" t="s">
        <v>1383</v>
      </c>
      <c r="Q28822" t="s">
        <v>52</v>
      </c>
      <c r="R28822" t="s">
        <v>24</v>
      </c>
      <c r="S28822">
        <v>88.224000000000004</v>
      </c>
      <c r="T28822">
        <v>2</v>
      </c>
      <c r="U28822">
        <v>0.2</v>
      </c>
      <c r="V28822">
        <v>15.384</v>
      </c>
      <c r="W28822">
        <v>6.11</v>
      </c>
      <c r="X28822" t="s">
        <v>30</v>
      </c>
    </row>
    <row r="28823" spans="1:24" x14ac:dyDescent="0.25">
      <c r="A28823">
        <v>16174</v>
      </c>
      <c r="B28823" t="s">
        <v>44901</v>
      </c>
      <c r="C28823" s="1">
        <v>42240</v>
      </c>
      <c r="D28823" s="1">
        <v>42244</v>
      </c>
      <c r="E28823" t="s">
        <v>35</v>
      </c>
      <c r="F28823" t="s">
        <v>17375</v>
      </c>
      <c r="G28823" t="s">
        <v>4108</v>
      </c>
      <c r="H28823" t="s">
        <v>62</v>
      </c>
      <c r="J28823" t="s">
        <v>17370</v>
      </c>
      <c r="K28823" t="s">
        <v>17372</v>
      </c>
      <c r="L28823" t="s">
        <v>17358</v>
      </c>
      <c r="M28823" t="s">
        <v>5108</v>
      </c>
      <c r="N28823" t="s">
        <v>221</v>
      </c>
      <c r="O28823" t="s">
        <v>435</v>
      </c>
      <c r="P28823" t="s">
        <v>436</v>
      </c>
      <c r="Q28823" t="s">
        <v>155</v>
      </c>
      <c r="R28823" t="s">
        <v>38</v>
      </c>
      <c r="S28823">
        <v>17.145</v>
      </c>
      <c r="T28823">
        <v>3</v>
      </c>
      <c r="U28823">
        <v>0.5</v>
      </c>
      <c r="V28823">
        <v>-4.8150000000000004</v>
      </c>
      <c r="W28823">
        <v>2.0499999999999998</v>
      </c>
      <c r="X28823" t="s">
        <v>30</v>
      </c>
    </row>
    <row r="28824" spans="1:24" x14ac:dyDescent="0.25">
      <c r="A28824">
        <v>16173</v>
      </c>
      <c r="B28824" t="s">
        <v>44901</v>
      </c>
      <c r="C28824" s="1">
        <v>42240</v>
      </c>
      <c r="D28824" s="1">
        <v>42244</v>
      </c>
      <c r="E28824" t="s">
        <v>35</v>
      </c>
      <c r="F28824" t="s">
        <v>17375</v>
      </c>
      <c r="G28824" t="s">
        <v>4108</v>
      </c>
      <c r="H28824" t="s">
        <v>62</v>
      </c>
      <c r="J28824" t="s">
        <v>17370</v>
      </c>
      <c r="K28824" t="s">
        <v>17372</v>
      </c>
      <c r="L28824" t="s">
        <v>17358</v>
      </c>
      <c r="M28824" t="s">
        <v>5108</v>
      </c>
      <c r="N28824" t="s">
        <v>221</v>
      </c>
      <c r="O28824" t="s">
        <v>723</v>
      </c>
      <c r="P28824" t="s">
        <v>724</v>
      </c>
      <c r="Q28824" t="s">
        <v>122</v>
      </c>
      <c r="R28824" t="s">
        <v>38</v>
      </c>
      <c r="S28824">
        <v>31.17</v>
      </c>
      <c r="T28824">
        <v>2</v>
      </c>
      <c r="U28824">
        <v>0.5</v>
      </c>
      <c r="V28824">
        <v>-16.89</v>
      </c>
      <c r="W28824">
        <v>1.42</v>
      </c>
      <c r="X28824" t="s">
        <v>30</v>
      </c>
    </row>
    <row r="28825" spans="1:24" x14ac:dyDescent="0.25">
      <c r="A28825">
        <v>18272</v>
      </c>
      <c r="B28825" t="s">
        <v>44902</v>
      </c>
      <c r="C28825" s="1">
        <v>42398</v>
      </c>
      <c r="D28825" s="1">
        <v>42402</v>
      </c>
      <c r="E28825" t="s">
        <v>35</v>
      </c>
      <c r="F28825" t="s">
        <v>17377</v>
      </c>
      <c r="G28825" t="s">
        <v>6526</v>
      </c>
      <c r="H28825" t="s">
        <v>62</v>
      </c>
      <c r="J28825" t="s">
        <v>17376</v>
      </c>
      <c r="K28825" t="s">
        <v>17378</v>
      </c>
      <c r="L28825" t="s">
        <v>17358</v>
      </c>
      <c r="M28825" t="s">
        <v>5108</v>
      </c>
      <c r="N28825" t="s">
        <v>221</v>
      </c>
      <c r="O28825" t="s">
        <v>4273</v>
      </c>
      <c r="P28825" t="s">
        <v>4274</v>
      </c>
      <c r="Q28825" t="s">
        <v>37</v>
      </c>
      <c r="R28825" t="s">
        <v>24</v>
      </c>
      <c r="S28825">
        <v>515.61</v>
      </c>
      <c r="T28825">
        <v>6</v>
      </c>
      <c r="U28825">
        <v>0.5</v>
      </c>
      <c r="V28825">
        <v>-237.33</v>
      </c>
      <c r="W28825">
        <v>36.590000000000003</v>
      </c>
      <c r="X28825" t="s">
        <v>30</v>
      </c>
    </row>
    <row r="28826" spans="1:24" x14ac:dyDescent="0.25">
      <c r="A28826">
        <v>14786</v>
      </c>
      <c r="B28826" t="s">
        <v>44903</v>
      </c>
      <c r="C28826" s="1">
        <v>41769</v>
      </c>
      <c r="D28826" s="1">
        <v>41773</v>
      </c>
      <c r="E28826" t="s">
        <v>44</v>
      </c>
      <c r="F28826" t="s">
        <v>17379</v>
      </c>
      <c r="G28826" t="s">
        <v>2874</v>
      </c>
      <c r="H28826" t="s">
        <v>43</v>
      </c>
      <c r="J28826" t="s">
        <v>17376</v>
      </c>
      <c r="K28826" t="s">
        <v>17378</v>
      </c>
      <c r="L28826" t="s">
        <v>17358</v>
      </c>
      <c r="M28826" t="s">
        <v>5108</v>
      </c>
      <c r="N28826" t="s">
        <v>221</v>
      </c>
      <c r="O28826" t="s">
        <v>4529</v>
      </c>
      <c r="P28826" t="s">
        <v>4530</v>
      </c>
      <c r="Q28826" t="s">
        <v>104</v>
      </c>
      <c r="R28826" t="s">
        <v>38</v>
      </c>
      <c r="S28826">
        <v>212.4</v>
      </c>
      <c r="T28826">
        <v>3</v>
      </c>
      <c r="U28826">
        <v>0.5</v>
      </c>
      <c r="V28826">
        <v>-140.22</v>
      </c>
      <c r="W28826">
        <v>22.73</v>
      </c>
      <c r="X28826" t="s">
        <v>59</v>
      </c>
    </row>
    <row r="28827" spans="1:24" x14ac:dyDescent="0.25">
      <c r="A28827">
        <v>18274</v>
      </c>
      <c r="B28827" t="s">
        <v>44902</v>
      </c>
      <c r="C28827" s="1">
        <v>42398</v>
      </c>
      <c r="D28827" s="1">
        <v>42402</v>
      </c>
      <c r="E28827" t="s">
        <v>35</v>
      </c>
      <c r="F28827" t="s">
        <v>17377</v>
      </c>
      <c r="G28827" t="s">
        <v>6526</v>
      </c>
      <c r="H28827" t="s">
        <v>62</v>
      </c>
      <c r="J28827" t="s">
        <v>17376</v>
      </c>
      <c r="K28827" t="s">
        <v>17378</v>
      </c>
      <c r="L28827" t="s">
        <v>17358</v>
      </c>
      <c r="M28827" t="s">
        <v>5108</v>
      </c>
      <c r="N28827" t="s">
        <v>221</v>
      </c>
      <c r="O28827" t="s">
        <v>790</v>
      </c>
      <c r="P28827" t="s">
        <v>791</v>
      </c>
      <c r="Q28827" t="s">
        <v>49</v>
      </c>
      <c r="R28827" t="s">
        <v>46</v>
      </c>
      <c r="S28827">
        <v>181.35</v>
      </c>
      <c r="T28827">
        <v>3</v>
      </c>
      <c r="U28827">
        <v>0.5</v>
      </c>
      <c r="V28827">
        <v>-87.12</v>
      </c>
      <c r="W28827">
        <v>17.309999999999999</v>
      </c>
      <c r="X28827" t="s">
        <v>30</v>
      </c>
    </row>
    <row r="28828" spans="1:24" x14ac:dyDescent="0.25">
      <c r="A28828">
        <v>19358</v>
      </c>
      <c r="B28828" t="s">
        <v>44904</v>
      </c>
      <c r="C28828" s="1">
        <v>42773</v>
      </c>
      <c r="D28828" s="1">
        <v>42775</v>
      </c>
      <c r="E28828" t="s">
        <v>63</v>
      </c>
      <c r="F28828" t="s">
        <v>17380</v>
      </c>
      <c r="G28828" t="s">
        <v>4053</v>
      </c>
      <c r="H28828" t="s">
        <v>62</v>
      </c>
      <c r="J28828" t="s">
        <v>17376</v>
      </c>
      <c r="K28828" t="s">
        <v>17378</v>
      </c>
      <c r="L28828" t="s">
        <v>17358</v>
      </c>
      <c r="M28828" t="s">
        <v>5108</v>
      </c>
      <c r="N28828" t="s">
        <v>221</v>
      </c>
      <c r="O28828" t="s">
        <v>6538</v>
      </c>
      <c r="P28828" t="s">
        <v>6539</v>
      </c>
      <c r="Q28828" t="s">
        <v>49</v>
      </c>
      <c r="R28828" t="s">
        <v>46</v>
      </c>
      <c r="S28828">
        <v>46.53</v>
      </c>
      <c r="T28828">
        <v>2</v>
      </c>
      <c r="U28828">
        <v>0.5</v>
      </c>
      <c r="V28828">
        <v>-21.45</v>
      </c>
      <c r="W28828">
        <v>17.04</v>
      </c>
      <c r="X28828" t="s">
        <v>111</v>
      </c>
    </row>
    <row r="28829" spans="1:24" x14ac:dyDescent="0.25">
      <c r="A28829">
        <v>20038</v>
      </c>
      <c r="B28829" t="s">
        <v>44905</v>
      </c>
      <c r="C28829" s="1">
        <v>41868</v>
      </c>
      <c r="D28829" s="1">
        <v>41872</v>
      </c>
      <c r="E28829" t="s">
        <v>35</v>
      </c>
      <c r="F28829" t="s">
        <v>17381</v>
      </c>
      <c r="G28829" t="s">
        <v>2159</v>
      </c>
      <c r="H28829" t="s">
        <v>43</v>
      </c>
      <c r="J28829" t="s">
        <v>17376</v>
      </c>
      <c r="K28829" t="s">
        <v>17378</v>
      </c>
      <c r="L28829" t="s">
        <v>17358</v>
      </c>
      <c r="M28829" t="s">
        <v>5108</v>
      </c>
      <c r="N28829" t="s">
        <v>221</v>
      </c>
      <c r="O28829" t="s">
        <v>8299</v>
      </c>
      <c r="P28829" t="s">
        <v>8300</v>
      </c>
      <c r="Q28829" t="s">
        <v>89</v>
      </c>
      <c r="R28829" t="s">
        <v>38</v>
      </c>
      <c r="S28829">
        <v>139.80000000000001</v>
      </c>
      <c r="T28829">
        <v>4</v>
      </c>
      <c r="U28829">
        <v>0.5</v>
      </c>
      <c r="V28829">
        <v>-25.2</v>
      </c>
      <c r="W28829">
        <v>14.94</v>
      </c>
      <c r="X28829" t="s">
        <v>30</v>
      </c>
    </row>
    <row r="28830" spans="1:24" x14ac:dyDescent="0.25">
      <c r="A28830">
        <v>14788</v>
      </c>
      <c r="B28830" t="s">
        <v>44903</v>
      </c>
      <c r="C28830" s="1">
        <v>41769</v>
      </c>
      <c r="D28830" s="1">
        <v>41773</v>
      </c>
      <c r="E28830" t="s">
        <v>44</v>
      </c>
      <c r="F28830" t="s">
        <v>17379</v>
      </c>
      <c r="G28830" t="s">
        <v>2874</v>
      </c>
      <c r="H28830" t="s">
        <v>43</v>
      </c>
      <c r="J28830" t="s">
        <v>17376</v>
      </c>
      <c r="K28830" t="s">
        <v>17378</v>
      </c>
      <c r="L28830" t="s">
        <v>17358</v>
      </c>
      <c r="M28830" t="s">
        <v>5108</v>
      </c>
      <c r="N28830" t="s">
        <v>221</v>
      </c>
      <c r="O28830" t="s">
        <v>8090</v>
      </c>
      <c r="P28830" t="s">
        <v>8091</v>
      </c>
      <c r="Q28830" t="s">
        <v>37</v>
      </c>
      <c r="R28830" t="s">
        <v>24</v>
      </c>
      <c r="S28830">
        <v>196.74</v>
      </c>
      <c r="T28830">
        <v>2</v>
      </c>
      <c r="U28830">
        <v>0.5</v>
      </c>
      <c r="V28830">
        <v>-23.64</v>
      </c>
      <c r="W28830">
        <v>12.38</v>
      </c>
      <c r="X28830" t="s">
        <v>59</v>
      </c>
    </row>
    <row r="28831" spans="1:24" x14ac:dyDescent="0.25">
      <c r="A28831">
        <v>14789</v>
      </c>
      <c r="B28831" t="s">
        <v>44903</v>
      </c>
      <c r="C28831" s="1">
        <v>41769</v>
      </c>
      <c r="D28831" s="1">
        <v>41773</v>
      </c>
      <c r="E28831" t="s">
        <v>44</v>
      </c>
      <c r="F28831" t="s">
        <v>17379</v>
      </c>
      <c r="G28831" t="s">
        <v>2874</v>
      </c>
      <c r="H28831" t="s">
        <v>43</v>
      </c>
      <c r="J28831" t="s">
        <v>17376</v>
      </c>
      <c r="K28831" t="s">
        <v>17378</v>
      </c>
      <c r="L28831" t="s">
        <v>17358</v>
      </c>
      <c r="M28831" t="s">
        <v>5108</v>
      </c>
      <c r="N28831" t="s">
        <v>221</v>
      </c>
      <c r="O28831" t="s">
        <v>3284</v>
      </c>
      <c r="P28831" t="s">
        <v>3285</v>
      </c>
      <c r="Q28831" t="s">
        <v>104</v>
      </c>
      <c r="R28831" t="s">
        <v>38</v>
      </c>
      <c r="S28831">
        <v>40.32</v>
      </c>
      <c r="T28831">
        <v>4</v>
      </c>
      <c r="U28831">
        <v>0.5</v>
      </c>
      <c r="V28831">
        <v>-36.36</v>
      </c>
      <c r="W28831">
        <v>7.29</v>
      </c>
      <c r="X28831" t="s">
        <v>59</v>
      </c>
    </row>
    <row r="28832" spans="1:24" x14ac:dyDescent="0.25">
      <c r="A28832">
        <v>14785</v>
      </c>
      <c r="B28832" t="s">
        <v>44903</v>
      </c>
      <c r="C28832" s="1">
        <v>41769</v>
      </c>
      <c r="D28832" s="1">
        <v>41773</v>
      </c>
      <c r="E28832" t="s">
        <v>44</v>
      </c>
      <c r="F28832" t="s">
        <v>17379</v>
      </c>
      <c r="G28832" t="s">
        <v>2874</v>
      </c>
      <c r="H28832" t="s">
        <v>43</v>
      </c>
      <c r="J28832" t="s">
        <v>17376</v>
      </c>
      <c r="K28832" t="s">
        <v>17378</v>
      </c>
      <c r="L28832" t="s">
        <v>17358</v>
      </c>
      <c r="M28832" t="s">
        <v>5108</v>
      </c>
      <c r="N28832" t="s">
        <v>221</v>
      </c>
      <c r="O28832" t="s">
        <v>156</v>
      </c>
      <c r="P28832" t="s">
        <v>157</v>
      </c>
      <c r="Q28832" t="s">
        <v>45</v>
      </c>
      <c r="R28832" t="s">
        <v>38</v>
      </c>
      <c r="S28832">
        <v>34.5</v>
      </c>
      <c r="T28832">
        <v>2</v>
      </c>
      <c r="U28832">
        <v>0.5</v>
      </c>
      <c r="V28832">
        <v>-18.66</v>
      </c>
      <c r="W28832">
        <v>5.99</v>
      </c>
      <c r="X28832" t="s">
        <v>59</v>
      </c>
    </row>
    <row r="28833" spans="1:24" x14ac:dyDescent="0.25">
      <c r="A28833">
        <v>14787</v>
      </c>
      <c r="B28833" t="s">
        <v>44903</v>
      </c>
      <c r="C28833" s="1">
        <v>41769</v>
      </c>
      <c r="D28833" s="1">
        <v>41773</v>
      </c>
      <c r="E28833" t="s">
        <v>44</v>
      </c>
      <c r="F28833" t="s">
        <v>17379</v>
      </c>
      <c r="G28833" t="s">
        <v>2874</v>
      </c>
      <c r="H28833" t="s">
        <v>43</v>
      </c>
      <c r="J28833" t="s">
        <v>17376</v>
      </c>
      <c r="K28833" t="s">
        <v>17378</v>
      </c>
      <c r="L28833" t="s">
        <v>17358</v>
      </c>
      <c r="M28833" t="s">
        <v>5108</v>
      </c>
      <c r="N28833" t="s">
        <v>221</v>
      </c>
      <c r="O28833" t="s">
        <v>2412</v>
      </c>
      <c r="P28833" t="s">
        <v>2413</v>
      </c>
      <c r="Q28833" t="s">
        <v>183</v>
      </c>
      <c r="R28833" t="s">
        <v>38</v>
      </c>
      <c r="S28833">
        <v>41.25</v>
      </c>
      <c r="T28833">
        <v>5</v>
      </c>
      <c r="U28833">
        <v>0.5</v>
      </c>
      <c r="V28833">
        <v>-1.65</v>
      </c>
      <c r="W28833">
        <v>5.75</v>
      </c>
      <c r="X28833" t="s">
        <v>59</v>
      </c>
    </row>
    <row r="28834" spans="1:24" x14ac:dyDescent="0.25">
      <c r="A28834">
        <v>14784</v>
      </c>
      <c r="B28834" t="s">
        <v>44903</v>
      </c>
      <c r="C28834" s="1">
        <v>41769</v>
      </c>
      <c r="D28834" s="1">
        <v>41773</v>
      </c>
      <c r="E28834" t="s">
        <v>44</v>
      </c>
      <c r="F28834" t="s">
        <v>17379</v>
      </c>
      <c r="G28834" t="s">
        <v>2874</v>
      </c>
      <c r="H28834" t="s">
        <v>43</v>
      </c>
      <c r="J28834" t="s">
        <v>17376</v>
      </c>
      <c r="K28834" t="s">
        <v>17378</v>
      </c>
      <c r="L28834" t="s">
        <v>17358</v>
      </c>
      <c r="M28834" t="s">
        <v>5108</v>
      </c>
      <c r="N28834" t="s">
        <v>221</v>
      </c>
      <c r="O28834" t="s">
        <v>6620</v>
      </c>
      <c r="P28834" t="s">
        <v>6621</v>
      </c>
      <c r="Q28834" t="s">
        <v>89</v>
      </c>
      <c r="R28834" t="s">
        <v>38</v>
      </c>
      <c r="S28834">
        <v>55.65</v>
      </c>
      <c r="T28834">
        <v>2</v>
      </c>
      <c r="U28834">
        <v>0.5</v>
      </c>
      <c r="V28834">
        <v>-7.83</v>
      </c>
      <c r="W28834">
        <v>4.29</v>
      </c>
      <c r="X28834" t="s">
        <v>59</v>
      </c>
    </row>
    <row r="28835" spans="1:24" x14ac:dyDescent="0.25">
      <c r="A28835">
        <v>18275</v>
      </c>
      <c r="B28835" t="s">
        <v>44902</v>
      </c>
      <c r="C28835" s="1">
        <v>42398</v>
      </c>
      <c r="D28835" s="1">
        <v>42402</v>
      </c>
      <c r="E28835" t="s">
        <v>35</v>
      </c>
      <c r="F28835" t="s">
        <v>17377</v>
      </c>
      <c r="G28835" t="s">
        <v>6526</v>
      </c>
      <c r="H28835" t="s">
        <v>62</v>
      </c>
      <c r="J28835" t="s">
        <v>17376</v>
      </c>
      <c r="K28835" t="s">
        <v>17378</v>
      </c>
      <c r="L28835" t="s">
        <v>17358</v>
      </c>
      <c r="M28835" t="s">
        <v>5108</v>
      </c>
      <c r="N28835" t="s">
        <v>221</v>
      </c>
      <c r="O28835" t="s">
        <v>1468</v>
      </c>
      <c r="P28835" t="s">
        <v>1469</v>
      </c>
      <c r="Q28835" t="s">
        <v>127</v>
      </c>
      <c r="R28835" t="s">
        <v>46</v>
      </c>
      <c r="S28835">
        <v>37.35</v>
      </c>
      <c r="T28835">
        <v>2</v>
      </c>
      <c r="U28835">
        <v>0.5</v>
      </c>
      <c r="V28835">
        <v>-35.909999999999997</v>
      </c>
      <c r="W28835">
        <v>2.99</v>
      </c>
      <c r="X28835" t="s">
        <v>30</v>
      </c>
    </row>
    <row r="28836" spans="1:24" x14ac:dyDescent="0.25">
      <c r="A28836">
        <v>18276</v>
      </c>
      <c r="B28836" t="s">
        <v>44902</v>
      </c>
      <c r="C28836" s="1">
        <v>42398</v>
      </c>
      <c r="D28836" s="1">
        <v>42402</v>
      </c>
      <c r="E28836" t="s">
        <v>35</v>
      </c>
      <c r="F28836" t="s">
        <v>17377</v>
      </c>
      <c r="G28836" t="s">
        <v>6526</v>
      </c>
      <c r="H28836" t="s">
        <v>62</v>
      </c>
      <c r="J28836" t="s">
        <v>17376</v>
      </c>
      <c r="K28836" t="s">
        <v>17378</v>
      </c>
      <c r="L28836" t="s">
        <v>17358</v>
      </c>
      <c r="M28836" t="s">
        <v>5108</v>
      </c>
      <c r="N28836" t="s">
        <v>221</v>
      </c>
      <c r="O28836" t="s">
        <v>175</v>
      </c>
      <c r="P28836" t="s">
        <v>176</v>
      </c>
      <c r="Q28836" t="s">
        <v>155</v>
      </c>
      <c r="R28836" t="s">
        <v>38</v>
      </c>
      <c r="S28836">
        <v>27.975000000000001</v>
      </c>
      <c r="T28836">
        <v>5</v>
      </c>
      <c r="U28836">
        <v>0.5</v>
      </c>
      <c r="V28836">
        <v>-13.574999999999999</v>
      </c>
      <c r="W28836">
        <v>2.96</v>
      </c>
      <c r="X28836" t="s">
        <v>30</v>
      </c>
    </row>
    <row r="28837" spans="1:24" x14ac:dyDescent="0.25">
      <c r="A28837">
        <v>16995</v>
      </c>
      <c r="B28837" t="s">
        <v>44906</v>
      </c>
      <c r="C28837" s="1">
        <v>42976</v>
      </c>
      <c r="D28837" s="1">
        <v>42983</v>
      </c>
      <c r="E28837" t="s">
        <v>35</v>
      </c>
      <c r="F28837" t="s">
        <v>17382</v>
      </c>
      <c r="G28837" t="s">
        <v>3635</v>
      </c>
      <c r="H28837" t="s">
        <v>34</v>
      </c>
      <c r="J28837" t="s">
        <v>17376</v>
      </c>
      <c r="K28837" t="s">
        <v>17378</v>
      </c>
      <c r="L28837" t="s">
        <v>17358</v>
      </c>
      <c r="M28837" t="s">
        <v>5108</v>
      </c>
      <c r="N28837" t="s">
        <v>221</v>
      </c>
      <c r="O28837" t="s">
        <v>560</v>
      </c>
      <c r="P28837" t="s">
        <v>561</v>
      </c>
      <c r="Q28837" t="s">
        <v>183</v>
      </c>
      <c r="R28837" t="s">
        <v>38</v>
      </c>
      <c r="S28837">
        <v>20.97</v>
      </c>
      <c r="T28837">
        <v>3</v>
      </c>
      <c r="U28837">
        <v>0.5</v>
      </c>
      <c r="V28837">
        <v>-5.94</v>
      </c>
      <c r="W28837">
        <v>2.93</v>
      </c>
      <c r="X28837" t="s">
        <v>92</v>
      </c>
    </row>
    <row r="28838" spans="1:24" x14ac:dyDescent="0.25">
      <c r="A28838">
        <v>14783</v>
      </c>
      <c r="B28838" t="s">
        <v>44903</v>
      </c>
      <c r="C28838" s="1">
        <v>41769</v>
      </c>
      <c r="D28838" s="1">
        <v>41773</v>
      </c>
      <c r="E28838" t="s">
        <v>44</v>
      </c>
      <c r="F28838" t="s">
        <v>17379</v>
      </c>
      <c r="G28838" t="s">
        <v>2874</v>
      </c>
      <c r="H28838" t="s">
        <v>43</v>
      </c>
      <c r="J28838" t="s">
        <v>17376</v>
      </c>
      <c r="K28838" t="s">
        <v>17378</v>
      </c>
      <c r="L28838" t="s">
        <v>17358</v>
      </c>
      <c r="M28838" t="s">
        <v>5108</v>
      </c>
      <c r="N28838" t="s">
        <v>221</v>
      </c>
      <c r="O28838" t="s">
        <v>5435</v>
      </c>
      <c r="P28838" t="s">
        <v>5436</v>
      </c>
      <c r="Q28838" t="s">
        <v>104</v>
      </c>
      <c r="R28838" t="s">
        <v>38</v>
      </c>
      <c r="S28838">
        <v>18.66</v>
      </c>
      <c r="T28838">
        <v>4</v>
      </c>
      <c r="U28838">
        <v>0.5</v>
      </c>
      <c r="V28838">
        <v>-6.78</v>
      </c>
      <c r="W28838">
        <v>2.48</v>
      </c>
      <c r="X28838" t="s">
        <v>59</v>
      </c>
    </row>
    <row r="28839" spans="1:24" x14ac:dyDescent="0.25">
      <c r="A28839">
        <v>10896</v>
      </c>
      <c r="B28839" t="s">
        <v>44907</v>
      </c>
      <c r="C28839" s="1">
        <v>42070</v>
      </c>
      <c r="D28839" s="1">
        <v>42076</v>
      </c>
      <c r="E28839" t="s">
        <v>35</v>
      </c>
      <c r="F28839" t="s">
        <v>17377</v>
      </c>
      <c r="G28839" t="s">
        <v>6526</v>
      </c>
      <c r="H28839" t="s">
        <v>62</v>
      </c>
      <c r="J28839" t="s">
        <v>17376</v>
      </c>
      <c r="K28839" t="s">
        <v>17378</v>
      </c>
      <c r="L28839" t="s">
        <v>17358</v>
      </c>
      <c r="M28839" t="s">
        <v>5108</v>
      </c>
      <c r="N28839" t="s">
        <v>221</v>
      </c>
      <c r="O28839" t="s">
        <v>2283</v>
      </c>
      <c r="P28839" t="s">
        <v>2284</v>
      </c>
      <c r="Q28839" t="s">
        <v>132</v>
      </c>
      <c r="R28839" t="s">
        <v>38</v>
      </c>
      <c r="S28839">
        <v>27.27</v>
      </c>
      <c r="T28839">
        <v>2</v>
      </c>
      <c r="U28839">
        <v>0.5</v>
      </c>
      <c r="V28839">
        <v>-18.03</v>
      </c>
      <c r="W28839">
        <v>2.4500000000000002</v>
      </c>
      <c r="X28839" t="s">
        <v>30</v>
      </c>
    </row>
    <row r="28840" spans="1:24" x14ac:dyDescent="0.25">
      <c r="A28840">
        <v>18273</v>
      </c>
      <c r="B28840" t="s">
        <v>44902</v>
      </c>
      <c r="C28840" s="1">
        <v>42398</v>
      </c>
      <c r="D28840" s="1">
        <v>42402</v>
      </c>
      <c r="E28840" t="s">
        <v>35</v>
      </c>
      <c r="F28840" t="s">
        <v>17377</v>
      </c>
      <c r="G28840" t="s">
        <v>6526</v>
      </c>
      <c r="H28840" t="s">
        <v>62</v>
      </c>
      <c r="J28840" t="s">
        <v>17376</v>
      </c>
      <c r="K28840" t="s">
        <v>17378</v>
      </c>
      <c r="L28840" t="s">
        <v>17358</v>
      </c>
      <c r="M28840" t="s">
        <v>5108</v>
      </c>
      <c r="N28840" t="s">
        <v>221</v>
      </c>
      <c r="O28840" t="s">
        <v>651</v>
      </c>
      <c r="P28840" t="s">
        <v>652</v>
      </c>
      <c r="Q28840" t="s">
        <v>104</v>
      </c>
      <c r="R28840" t="s">
        <v>38</v>
      </c>
      <c r="S28840">
        <v>46.08</v>
      </c>
      <c r="T28840">
        <v>3</v>
      </c>
      <c r="U28840">
        <v>0.5</v>
      </c>
      <c r="V28840">
        <v>-38.79</v>
      </c>
      <c r="W28840">
        <v>2.29</v>
      </c>
      <c r="X28840" t="s">
        <v>30</v>
      </c>
    </row>
    <row r="28841" spans="1:24" x14ac:dyDescent="0.25">
      <c r="A28841">
        <v>17887</v>
      </c>
      <c r="B28841" t="s">
        <v>44908</v>
      </c>
      <c r="C28841" s="1">
        <v>41744</v>
      </c>
      <c r="D28841" s="1">
        <v>41749</v>
      </c>
      <c r="E28841" t="s">
        <v>35</v>
      </c>
      <c r="F28841" t="s">
        <v>17383</v>
      </c>
      <c r="G28841" t="s">
        <v>4526</v>
      </c>
      <c r="H28841" t="s">
        <v>62</v>
      </c>
      <c r="J28841" t="s">
        <v>17376</v>
      </c>
      <c r="K28841" t="s">
        <v>17378</v>
      </c>
      <c r="L28841" t="s">
        <v>17358</v>
      </c>
      <c r="M28841" t="s">
        <v>5108</v>
      </c>
      <c r="N28841" t="s">
        <v>221</v>
      </c>
      <c r="O28841" t="s">
        <v>2345</v>
      </c>
      <c r="P28841" t="s">
        <v>2346</v>
      </c>
      <c r="Q28841" t="s">
        <v>122</v>
      </c>
      <c r="R28841" t="s">
        <v>38</v>
      </c>
      <c r="S28841">
        <v>16.8</v>
      </c>
      <c r="T28841">
        <v>2</v>
      </c>
      <c r="U28841">
        <v>0.5</v>
      </c>
      <c r="V28841">
        <v>-6.72</v>
      </c>
      <c r="W28841">
        <v>1.96</v>
      </c>
      <c r="X28841" t="s">
        <v>30</v>
      </c>
    </row>
    <row r="28842" spans="1:24" x14ac:dyDescent="0.25">
      <c r="A28842">
        <v>18991</v>
      </c>
      <c r="B28842" t="s">
        <v>44909</v>
      </c>
      <c r="C28842" s="1">
        <v>41867</v>
      </c>
      <c r="D28842" s="1">
        <v>41872</v>
      </c>
      <c r="E28842" t="s">
        <v>35</v>
      </c>
      <c r="F28842" t="s">
        <v>17385</v>
      </c>
      <c r="G28842" t="s">
        <v>5116</v>
      </c>
      <c r="H28842" t="s">
        <v>43</v>
      </c>
      <c r="J28842" t="s">
        <v>17384</v>
      </c>
      <c r="K28842" t="s">
        <v>17378</v>
      </c>
      <c r="L28842" t="s">
        <v>17358</v>
      </c>
      <c r="M28842" t="s">
        <v>5108</v>
      </c>
      <c r="N28842" t="s">
        <v>221</v>
      </c>
      <c r="O28842" t="s">
        <v>2564</v>
      </c>
      <c r="P28842" t="s">
        <v>2565</v>
      </c>
      <c r="Q28842" t="s">
        <v>37</v>
      </c>
      <c r="R28842" t="s">
        <v>24</v>
      </c>
      <c r="S28842">
        <v>1648.44</v>
      </c>
      <c r="T28842">
        <v>8</v>
      </c>
      <c r="U28842">
        <v>0.5</v>
      </c>
      <c r="V28842">
        <v>-626.52</v>
      </c>
      <c r="W28842">
        <v>157.46</v>
      </c>
      <c r="X28842" t="s">
        <v>30</v>
      </c>
    </row>
    <row r="28843" spans="1:24" x14ac:dyDescent="0.25">
      <c r="A28843">
        <v>16463</v>
      </c>
      <c r="B28843" t="s">
        <v>44910</v>
      </c>
      <c r="C28843" s="1">
        <v>42629</v>
      </c>
      <c r="D28843" s="1">
        <v>42634</v>
      </c>
      <c r="E28843" t="s">
        <v>35</v>
      </c>
      <c r="F28843" t="s">
        <v>17386</v>
      </c>
      <c r="G28843" t="s">
        <v>4766</v>
      </c>
      <c r="H28843" t="s">
        <v>43</v>
      </c>
      <c r="J28843" t="s">
        <v>17384</v>
      </c>
      <c r="K28843" t="s">
        <v>17378</v>
      </c>
      <c r="L28843" t="s">
        <v>17358</v>
      </c>
      <c r="M28843" t="s">
        <v>5108</v>
      </c>
      <c r="N28843" t="s">
        <v>221</v>
      </c>
      <c r="O28843" t="s">
        <v>2785</v>
      </c>
      <c r="P28843" t="s">
        <v>2786</v>
      </c>
      <c r="Q28843" t="s">
        <v>45</v>
      </c>
      <c r="R28843" t="s">
        <v>38</v>
      </c>
      <c r="S28843">
        <v>192.375</v>
      </c>
      <c r="T28843">
        <v>9</v>
      </c>
      <c r="U28843">
        <v>0.5</v>
      </c>
      <c r="V28843">
        <v>-107.86499999999999</v>
      </c>
      <c r="W28843">
        <v>10.88</v>
      </c>
      <c r="X28843" t="s">
        <v>30</v>
      </c>
    </row>
    <row r="28844" spans="1:24" x14ac:dyDescent="0.25">
      <c r="A28844">
        <v>18335</v>
      </c>
      <c r="B28844" t="s">
        <v>44911</v>
      </c>
      <c r="C28844" s="1">
        <v>42876</v>
      </c>
      <c r="D28844" s="1">
        <v>42880</v>
      </c>
      <c r="E28844" t="s">
        <v>35</v>
      </c>
      <c r="F28844" t="s">
        <v>17388</v>
      </c>
      <c r="G28844" t="s">
        <v>3842</v>
      </c>
      <c r="H28844" t="s">
        <v>43</v>
      </c>
      <c r="J28844" t="s">
        <v>17387</v>
      </c>
      <c r="K28844" t="s">
        <v>17378</v>
      </c>
      <c r="L28844" t="s">
        <v>17358</v>
      </c>
      <c r="M28844" t="s">
        <v>5108</v>
      </c>
      <c r="N28844" t="s">
        <v>221</v>
      </c>
      <c r="O28844" t="s">
        <v>2173</v>
      </c>
      <c r="P28844" t="s">
        <v>2174</v>
      </c>
      <c r="Q28844" t="s">
        <v>104</v>
      </c>
      <c r="R28844" t="s">
        <v>38</v>
      </c>
      <c r="S28844">
        <v>207.81</v>
      </c>
      <c r="T28844">
        <v>2</v>
      </c>
      <c r="U28844">
        <v>0.5</v>
      </c>
      <c r="V28844">
        <v>-24.99</v>
      </c>
      <c r="W28844">
        <v>24.65</v>
      </c>
      <c r="X28844" t="s">
        <v>30</v>
      </c>
    </row>
    <row r="28845" spans="1:24" x14ac:dyDescent="0.25">
      <c r="A28845">
        <v>19583</v>
      </c>
      <c r="B28845" t="s">
        <v>44912</v>
      </c>
      <c r="C28845" s="1">
        <v>42994</v>
      </c>
      <c r="D28845" s="1">
        <v>43000</v>
      </c>
      <c r="E28845" t="s">
        <v>35</v>
      </c>
      <c r="F28845" t="s">
        <v>17390</v>
      </c>
      <c r="G28845" t="s">
        <v>6584</v>
      </c>
      <c r="H28845" t="s">
        <v>43</v>
      </c>
      <c r="J28845" t="s">
        <v>17389</v>
      </c>
      <c r="K28845" t="s">
        <v>17378</v>
      </c>
      <c r="L28845" t="s">
        <v>17358</v>
      </c>
      <c r="M28845" t="s">
        <v>5108</v>
      </c>
      <c r="N28845" t="s">
        <v>221</v>
      </c>
      <c r="O28845" t="s">
        <v>2771</v>
      </c>
      <c r="P28845" t="s">
        <v>2772</v>
      </c>
      <c r="Q28845" t="s">
        <v>127</v>
      </c>
      <c r="R28845" t="s">
        <v>46</v>
      </c>
      <c r="S28845">
        <v>632.61</v>
      </c>
      <c r="T28845">
        <v>11</v>
      </c>
      <c r="U28845">
        <v>0.5</v>
      </c>
      <c r="V28845">
        <v>-632.61</v>
      </c>
      <c r="W28845">
        <v>47.52</v>
      </c>
      <c r="X28845" t="s">
        <v>30</v>
      </c>
    </row>
    <row r="28846" spans="1:24" x14ac:dyDescent="0.25">
      <c r="A28846">
        <v>19585</v>
      </c>
      <c r="B28846" t="s">
        <v>44912</v>
      </c>
      <c r="C28846" s="1">
        <v>42994</v>
      </c>
      <c r="D28846" s="1">
        <v>43000</v>
      </c>
      <c r="E28846" t="s">
        <v>35</v>
      </c>
      <c r="F28846" t="s">
        <v>17390</v>
      </c>
      <c r="G28846" t="s">
        <v>6584</v>
      </c>
      <c r="H28846" t="s">
        <v>43</v>
      </c>
      <c r="J28846" t="s">
        <v>17389</v>
      </c>
      <c r="K28846" t="s">
        <v>17378</v>
      </c>
      <c r="L28846" t="s">
        <v>17358</v>
      </c>
      <c r="M28846" t="s">
        <v>5108</v>
      </c>
      <c r="N28846" t="s">
        <v>221</v>
      </c>
      <c r="O28846" t="s">
        <v>1466</v>
      </c>
      <c r="P28846" t="s">
        <v>1467</v>
      </c>
      <c r="Q28846" t="s">
        <v>104</v>
      </c>
      <c r="R28846" t="s">
        <v>38</v>
      </c>
      <c r="S28846">
        <v>26.85</v>
      </c>
      <c r="T28846">
        <v>5</v>
      </c>
      <c r="U28846">
        <v>0.5</v>
      </c>
      <c r="V28846">
        <v>-7.05</v>
      </c>
      <c r="W28846">
        <v>2.25</v>
      </c>
      <c r="X28846" t="s">
        <v>30</v>
      </c>
    </row>
    <row r="28847" spans="1:24" x14ac:dyDescent="0.25">
      <c r="A28847">
        <v>19587</v>
      </c>
      <c r="B28847" t="s">
        <v>44912</v>
      </c>
      <c r="C28847" s="1">
        <v>42994</v>
      </c>
      <c r="D28847" s="1">
        <v>43000</v>
      </c>
      <c r="E28847" t="s">
        <v>35</v>
      </c>
      <c r="F28847" t="s">
        <v>17390</v>
      </c>
      <c r="G28847" t="s">
        <v>6584</v>
      </c>
      <c r="H28847" t="s">
        <v>43</v>
      </c>
      <c r="J28847" t="s">
        <v>17389</v>
      </c>
      <c r="K28847" t="s">
        <v>17378</v>
      </c>
      <c r="L28847" t="s">
        <v>17358</v>
      </c>
      <c r="M28847" t="s">
        <v>5108</v>
      </c>
      <c r="N28847" t="s">
        <v>221</v>
      </c>
      <c r="O28847" t="s">
        <v>4899</v>
      </c>
      <c r="P28847" t="s">
        <v>4900</v>
      </c>
      <c r="Q28847" t="s">
        <v>122</v>
      </c>
      <c r="R28847" t="s">
        <v>38</v>
      </c>
      <c r="S28847">
        <v>14.88</v>
      </c>
      <c r="T28847">
        <v>1</v>
      </c>
      <c r="U28847">
        <v>0.5</v>
      </c>
      <c r="V28847">
        <v>-2.1</v>
      </c>
      <c r="W28847">
        <v>2.02</v>
      </c>
      <c r="X28847" t="s">
        <v>30</v>
      </c>
    </row>
    <row r="28848" spans="1:24" x14ac:dyDescent="0.25">
      <c r="A28848">
        <v>19586</v>
      </c>
      <c r="B28848" t="s">
        <v>44912</v>
      </c>
      <c r="C28848" s="1">
        <v>42994</v>
      </c>
      <c r="D28848" s="1">
        <v>43000</v>
      </c>
      <c r="E28848" t="s">
        <v>35</v>
      </c>
      <c r="F28848" t="s">
        <v>17390</v>
      </c>
      <c r="G28848" t="s">
        <v>6584</v>
      </c>
      <c r="H28848" t="s">
        <v>43</v>
      </c>
      <c r="J28848" t="s">
        <v>17389</v>
      </c>
      <c r="K28848" t="s">
        <v>17378</v>
      </c>
      <c r="L28848" t="s">
        <v>17358</v>
      </c>
      <c r="M28848" t="s">
        <v>5108</v>
      </c>
      <c r="N28848" t="s">
        <v>221</v>
      </c>
      <c r="O28848" t="s">
        <v>4531</v>
      </c>
      <c r="P28848" t="s">
        <v>4532</v>
      </c>
      <c r="Q28848" t="s">
        <v>132</v>
      </c>
      <c r="R28848" t="s">
        <v>38</v>
      </c>
      <c r="S28848">
        <v>48.66</v>
      </c>
      <c r="T28848">
        <v>2</v>
      </c>
      <c r="U28848">
        <v>0.5</v>
      </c>
      <c r="V28848">
        <v>-31.2</v>
      </c>
      <c r="W28848">
        <v>1.82</v>
      </c>
      <c r="X28848" t="s">
        <v>30</v>
      </c>
    </row>
    <row r="28849" spans="1:24" x14ac:dyDescent="0.25">
      <c r="A28849">
        <v>19584</v>
      </c>
      <c r="B28849" t="s">
        <v>44912</v>
      </c>
      <c r="C28849" s="1">
        <v>42994</v>
      </c>
      <c r="D28849" s="1">
        <v>43000</v>
      </c>
      <c r="E28849" t="s">
        <v>35</v>
      </c>
      <c r="F28849" t="s">
        <v>17390</v>
      </c>
      <c r="G28849" t="s">
        <v>6584</v>
      </c>
      <c r="H28849" t="s">
        <v>43</v>
      </c>
      <c r="J28849" t="s">
        <v>17389</v>
      </c>
      <c r="K28849" t="s">
        <v>17378</v>
      </c>
      <c r="L28849" t="s">
        <v>17358</v>
      </c>
      <c r="M28849" t="s">
        <v>5108</v>
      </c>
      <c r="N28849" t="s">
        <v>221</v>
      </c>
      <c r="O28849" t="s">
        <v>409</v>
      </c>
      <c r="P28849" t="s">
        <v>410</v>
      </c>
      <c r="Q28849" t="s">
        <v>183</v>
      </c>
      <c r="R28849" t="s">
        <v>38</v>
      </c>
      <c r="S28849">
        <v>21.06</v>
      </c>
      <c r="T28849">
        <v>4</v>
      </c>
      <c r="U28849">
        <v>0.5</v>
      </c>
      <c r="V28849">
        <v>-9.7799999999999994</v>
      </c>
      <c r="W28849">
        <v>1.41</v>
      </c>
      <c r="X28849" t="s">
        <v>30</v>
      </c>
    </row>
    <row r="28850" spans="1:24" x14ac:dyDescent="0.25">
      <c r="A28850">
        <v>11284</v>
      </c>
      <c r="B28850" t="s">
        <v>44913</v>
      </c>
      <c r="C28850" s="1">
        <v>43056</v>
      </c>
      <c r="D28850" s="1">
        <v>43061</v>
      </c>
      <c r="E28850" t="s">
        <v>44</v>
      </c>
      <c r="F28850" t="s">
        <v>17392</v>
      </c>
      <c r="G28850" t="s">
        <v>4278</v>
      </c>
      <c r="H28850" t="s">
        <v>34</v>
      </c>
      <c r="J28850" t="s">
        <v>17391</v>
      </c>
      <c r="K28850" t="s">
        <v>17378</v>
      </c>
      <c r="L28850" t="s">
        <v>17358</v>
      </c>
      <c r="M28850" t="s">
        <v>5108</v>
      </c>
      <c r="N28850" t="s">
        <v>221</v>
      </c>
      <c r="O28850" t="s">
        <v>3414</v>
      </c>
      <c r="P28850" t="s">
        <v>3415</v>
      </c>
      <c r="Q28850" t="s">
        <v>132</v>
      </c>
      <c r="R28850" t="s">
        <v>38</v>
      </c>
      <c r="S28850">
        <v>76.56</v>
      </c>
      <c r="T28850">
        <v>8</v>
      </c>
      <c r="U28850">
        <v>0.5</v>
      </c>
      <c r="V28850">
        <v>-42.96</v>
      </c>
      <c r="W28850">
        <v>11.78</v>
      </c>
      <c r="X28850" t="s">
        <v>30</v>
      </c>
    </row>
    <row r="28851" spans="1:24" x14ac:dyDescent="0.25">
      <c r="A28851">
        <v>17606</v>
      </c>
      <c r="B28851" t="s">
        <v>44914</v>
      </c>
      <c r="C28851" s="1">
        <v>42720</v>
      </c>
      <c r="D28851" s="1">
        <v>42721</v>
      </c>
      <c r="E28851" t="s">
        <v>63</v>
      </c>
      <c r="F28851" t="s">
        <v>17393</v>
      </c>
      <c r="G28851" t="s">
        <v>4524</v>
      </c>
      <c r="H28851" t="s">
        <v>34</v>
      </c>
      <c r="J28851" t="s">
        <v>17391</v>
      </c>
      <c r="K28851" t="s">
        <v>17378</v>
      </c>
      <c r="L28851" t="s">
        <v>17358</v>
      </c>
      <c r="M28851" t="s">
        <v>5108</v>
      </c>
      <c r="N28851" t="s">
        <v>221</v>
      </c>
      <c r="O28851" t="s">
        <v>5086</v>
      </c>
      <c r="P28851" t="s">
        <v>5087</v>
      </c>
      <c r="Q28851" t="s">
        <v>122</v>
      </c>
      <c r="R28851" t="s">
        <v>38</v>
      </c>
      <c r="S28851">
        <v>74.655000000000001</v>
      </c>
      <c r="T28851">
        <v>9</v>
      </c>
      <c r="U28851">
        <v>0.5</v>
      </c>
      <c r="V28851">
        <v>-6.0750000000000002</v>
      </c>
      <c r="W28851">
        <v>10.28</v>
      </c>
      <c r="X28851" t="s">
        <v>30</v>
      </c>
    </row>
    <row r="28852" spans="1:24" x14ac:dyDescent="0.25">
      <c r="A28852">
        <v>11282</v>
      </c>
      <c r="B28852" t="s">
        <v>44913</v>
      </c>
      <c r="C28852" s="1">
        <v>43056</v>
      </c>
      <c r="D28852" s="1">
        <v>43061</v>
      </c>
      <c r="E28852" t="s">
        <v>44</v>
      </c>
      <c r="F28852" t="s">
        <v>17392</v>
      </c>
      <c r="G28852" t="s">
        <v>4278</v>
      </c>
      <c r="H28852" t="s">
        <v>34</v>
      </c>
      <c r="J28852" t="s">
        <v>17391</v>
      </c>
      <c r="K28852" t="s">
        <v>17378</v>
      </c>
      <c r="L28852" t="s">
        <v>17358</v>
      </c>
      <c r="M28852" t="s">
        <v>5108</v>
      </c>
      <c r="N28852" t="s">
        <v>221</v>
      </c>
      <c r="O28852" t="s">
        <v>1406</v>
      </c>
      <c r="P28852" t="s">
        <v>1407</v>
      </c>
      <c r="Q28852" t="s">
        <v>55</v>
      </c>
      <c r="R28852" t="s">
        <v>38</v>
      </c>
      <c r="S28852">
        <v>71.715000000000003</v>
      </c>
      <c r="T28852">
        <v>7</v>
      </c>
      <c r="U28852">
        <v>0.5</v>
      </c>
      <c r="V28852">
        <v>-46.094999999999999</v>
      </c>
      <c r="W28852">
        <v>5.03</v>
      </c>
      <c r="X28852" t="s">
        <v>30</v>
      </c>
    </row>
    <row r="28853" spans="1:24" x14ac:dyDescent="0.25">
      <c r="A28853">
        <v>19634</v>
      </c>
      <c r="B28853" t="s">
        <v>44915</v>
      </c>
      <c r="C28853" s="1">
        <v>41755</v>
      </c>
      <c r="D28853" s="1">
        <v>41760</v>
      </c>
      <c r="E28853" t="s">
        <v>35</v>
      </c>
      <c r="F28853" t="s">
        <v>17394</v>
      </c>
      <c r="G28853" t="s">
        <v>2623</v>
      </c>
      <c r="H28853" t="s">
        <v>62</v>
      </c>
      <c r="J28853" t="s">
        <v>17391</v>
      </c>
      <c r="K28853" t="s">
        <v>17378</v>
      </c>
      <c r="L28853" t="s">
        <v>17358</v>
      </c>
      <c r="M28853" t="s">
        <v>5108</v>
      </c>
      <c r="N28853" t="s">
        <v>221</v>
      </c>
      <c r="O28853" t="s">
        <v>3335</v>
      </c>
      <c r="P28853" t="s">
        <v>3336</v>
      </c>
      <c r="Q28853" t="s">
        <v>55</v>
      </c>
      <c r="R28853" t="s">
        <v>38</v>
      </c>
      <c r="S28853">
        <v>52.5</v>
      </c>
      <c r="T28853">
        <v>5</v>
      </c>
      <c r="U28853">
        <v>0.5</v>
      </c>
      <c r="V28853">
        <v>-35.700000000000003</v>
      </c>
      <c r="W28853">
        <v>3.48</v>
      </c>
      <c r="X28853" t="s">
        <v>30</v>
      </c>
    </row>
    <row r="28854" spans="1:24" x14ac:dyDescent="0.25">
      <c r="A28854">
        <v>11283</v>
      </c>
      <c r="B28854" t="s">
        <v>44913</v>
      </c>
      <c r="C28854" s="1">
        <v>43056</v>
      </c>
      <c r="D28854" s="1">
        <v>43061</v>
      </c>
      <c r="E28854" t="s">
        <v>44</v>
      </c>
      <c r="F28854" t="s">
        <v>17392</v>
      </c>
      <c r="G28854" t="s">
        <v>4278</v>
      </c>
      <c r="H28854" t="s">
        <v>34</v>
      </c>
      <c r="J28854" t="s">
        <v>17391</v>
      </c>
      <c r="K28854" t="s">
        <v>17378</v>
      </c>
      <c r="L28854" t="s">
        <v>17358</v>
      </c>
      <c r="M28854" t="s">
        <v>5108</v>
      </c>
      <c r="N28854" t="s">
        <v>221</v>
      </c>
      <c r="O28854" t="s">
        <v>5011</v>
      </c>
      <c r="P28854" t="s">
        <v>5012</v>
      </c>
      <c r="Q28854" t="s">
        <v>183</v>
      </c>
      <c r="R28854" t="s">
        <v>38</v>
      </c>
      <c r="S28854">
        <v>41.475000000000001</v>
      </c>
      <c r="T28854">
        <v>5</v>
      </c>
      <c r="U28854">
        <v>0.5</v>
      </c>
      <c r="V28854">
        <v>-14.175000000000001</v>
      </c>
      <c r="W28854">
        <v>1.41</v>
      </c>
      <c r="X28854" t="s">
        <v>30</v>
      </c>
    </row>
    <row r="28855" spans="1:24" x14ac:dyDescent="0.25">
      <c r="A28855">
        <v>12985</v>
      </c>
      <c r="B28855" t="s">
        <v>44916</v>
      </c>
      <c r="C28855" s="1">
        <v>42783</v>
      </c>
      <c r="D28855" s="1">
        <v>42784</v>
      </c>
      <c r="E28855" t="s">
        <v>63</v>
      </c>
      <c r="F28855" t="s">
        <v>17396</v>
      </c>
      <c r="G28855" t="s">
        <v>2134</v>
      </c>
      <c r="H28855" t="s">
        <v>43</v>
      </c>
      <c r="J28855" t="s">
        <v>17395</v>
      </c>
      <c r="K28855" t="s">
        <v>17395</v>
      </c>
      <c r="L28855" t="s">
        <v>17358</v>
      </c>
      <c r="M28855" t="s">
        <v>5108</v>
      </c>
      <c r="N28855" t="s">
        <v>221</v>
      </c>
      <c r="O28855" t="s">
        <v>1259</v>
      </c>
      <c r="P28855" t="s">
        <v>1260</v>
      </c>
      <c r="Q28855" t="s">
        <v>95</v>
      </c>
      <c r="R28855" t="s">
        <v>46</v>
      </c>
      <c r="S28855">
        <v>735.39</v>
      </c>
      <c r="T28855">
        <v>6</v>
      </c>
      <c r="U28855">
        <v>0.5</v>
      </c>
      <c r="V28855">
        <v>-235.35</v>
      </c>
      <c r="W28855">
        <v>108.64</v>
      </c>
      <c r="X28855" t="s">
        <v>30</v>
      </c>
    </row>
    <row r="28856" spans="1:24" x14ac:dyDescent="0.25">
      <c r="A28856">
        <v>18108</v>
      </c>
      <c r="B28856" t="s">
        <v>44917</v>
      </c>
      <c r="C28856" s="1">
        <v>42310</v>
      </c>
      <c r="D28856" s="1">
        <v>42316</v>
      </c>
      <c r="E28856" t="s">
        <v>35</v>
      </c>
      <c r="F28856" t="s">
        <v>17397</v>
      </c>
      <c r="G28856" t="s">
        <v>1008</v>
      </c>
      <c r="H28856" t="s">
        <v>43</v>
      </c>
      <c r="J28856" t="s">
        <v>17395</v>
      </c>
      <c r="K28856" t="s">
        <v>17395</v>
      </c>
      <c r="L28856" t="s">
        <v>17358</v>
      </c>
      <c r="M28856" t="s">
        <v>5108</v>
      </c>
      <c r="N28856" t="s">
        <v>221</v>
      </c>
      <c r="O28856" t="s">
        <v>2633</v>
      </c>
      <c r="P28856" t="s">
        <v>2634</v>
      </c>
      <c r="Q28856" t="s">
        <v>73</v>
      </c>
      <c r="R28856" t="s">
        <v>24</v>
      </c>
      <c r="S28856">
        <v>2070.9</v>
      </c>
      <c r="T28856">
        <v>9</v>
      </c>
      <c r="U28856">
        <v>0.5</v>
      </c>
      <c r="V28856">
        <v>-621.27</v>
      </c>
      <c r="W28856">
        <v>93.65</v>
      </c>
      <c r="X28856" t="s">
        <v>30</v>
      </c>
    </row>
    <row r="28857" spans="1:24" x14ac:dyDescent="0.25">
      <c r="A28857">
        <v>14495</v>
      </c>
      <c r="B28857" t="s">
        <v>44918</v>
      </c>
      <c r="C28857" s="1">
        <v>42000</v>
      </c>
      <c r="D28857" s="1">
        <v>42004</v>
      </c>
      <c r="E28857" t="s">
        <v>44</v>
      </c>
      <c r="F28857" t="s">
        <v>17398</v>
      </c>
      <c r="G28857" t="s">
        <v>7675</v>
      </c>
      <c r="H28857" t="s">
        <v>34</v>
      </c>
      <c r="J28857" t="s">
        <v>17395</v>
      </c>
      <c r="K28857" t="s">
        <v>17395</v>
      </c>
      <c r="L28857" t="s">
        <v>17358</v>
      </c>
      <c r="M28857" t="s">
        <v>5108</v>
      </c>
      <c r="N28857" t="s">
        <v>221</v>
      </c>
      <c r="O28857" t="s">
        <v>3660</v>
      </c>
      <c r="P28857" t="s">
        <v>3661</v>
      </c>
      <c r="Q28857" t="s">
        <v>37</v>
      </c>
      <c r="R28857" t="s">
        <v>24</v>
      </c>
      <c r="S28857">
        <v>1314.45</v>
      </c>
      <c r="T28857">
        <v>6</v>
      </c>
      <c r="U28857">
        <v>0.5</v>
      </c>
      <c r="V28857">
        <v>-630.99</v>
      </c>
      <c r="W28857">
        <v>69.260000000000005</v>
      </c>
      <c r="X28857" t="s">
        <v>30</v>
      </c>
    </row>
    <row r="28858" spans="1:24" x14ac:dyDescent="0.25">
      <c r="A28858">
        <v>18112</v>
      </c>
      <c r="B28858" t="s">
        <v>44917</v>
      </c>
      <c r="C28858" s="1">
        <v>42310</v>
      </c>
      <c r="D28858" s="1">
        <v>42316</v>
      </c>
      <c r="E28858" t="s">
        <v>35</v>
      </c>
      <c r="F28858" t="s">
        <v>17397</v>
      </c>
      <c r="G28858" t="s">
        <v>1008</v>
      </c>
      <c r="H28858" t="s">
        <v>43</v>
      </c>
      <c r="J28858" t="s">
        <v>17395</v>
      </c>
      <c r="K28858" t="s">
        <v>17395</v>
      </c>
      <c r="L28858" t="s">
        <v>17358</v>
      </c>
      <c r="M28858" t="s">
        <v>5108</v>
      </c>
      <c r="N28858" t="s">
        <v>221</v>
      </c>
      <c r="O28858" t="s">
        <v>4464</v>
      </c>
      <c r="P28858" t="s">
        <v>4465</v>
      </c>
      <c r="Q28858" t="s">
        <v>95</v>
      </c>
      <c r="R28858" t="s">
        <v>46</v>
      </c>
      <c r="S28858">
        <v>365.53500000000003</v>
      </c>
      <c r="T28858">
        <v>3</v>
      </c>
      <c r="U28858">
        <v>0.5</v>
      </c>
      <c r="V28858">
        <v>-241.33500000000001</v>
      </c>
      <c r="W28858">
        <v>25.19</v>
      </c>
      <c r="X28858" t="s">
        <v>30</v>
      </c>
    </row>
    <row r="28859" spans="1:24" x14ac:dyDescent="0.25">
      <c r="A28859">
        <v>20092</v>
      </c>
      <c r="B28859" t="s">
        <v>44919</v>
      </c>
      <c r="C28859" s="1">
        <v>41791</v>
      </c>
      <c r="D28859" s="1">
        <v>41796</v>
      </c>
      <c r="E28859" t="s">
        <v>44</v>
      </c>
      <c r="F28859" t="s">
        <v>17399</v>
      </c>
      <c r="G28859" t="s">
        <v>2629</v>
      </c>
      <c r="H28859" t="s">
        <v>62</v>
      </c>
      <c r="J28859" t="s">
        <v>17395</v>
      </c>
      <c r="K28859" t="s">
        <v>17395</v>
      </c>
      <c r="L28859" t="s">
        <v>17358</v>
      </c>
      <c r="M28859" t="s">
        <v>5108</v>
      </c>
      <c r="N28859" t="s">
        <v>221</v>
      </c>
      <c r="O28859" t="s">
        <v>3616</v>
      </c>
      <c r="P28859" t="s">
        <v>3617</v>
      </c>
      <c r="Q28859" t="s">
        <v>127</v>
      </c>
      <c r="R28859" t="s">
        <v>46</v>
      </c>
      <c r="S28859">
        <v>388.125</v>
      </c>
      <c r="T28859">
        <v>3</v>
      </c>
      <c r="U28859">
        <v>0.5</v>
      </c>
      <c r="V28859">
        <v>-357.07499999999999</v>
      </c>
      <c r="W28859">
        <v>23.99</v>
      </c>
      <c r="X28859" t="s">
        <v>30</v>
      </c>
    </row>
    <row r="28860" spans="1:24" x14ac:dyDescent="0.25">
      <c r="A28860">
        <v>17254</v>
      </c>
      <c r="B28860" t="s">
        <v>44920</v>
      </c>
      <c r="C28860" s="1">
        <v>42408</v>
      </c>
      <c r="D28860" s="1">
        <v>42413</v>
      </c>
      <c r="E28860" t="s">
        <v>35</v>
      </c>
      <c r="F28860" t="s">
        <v>17400</v>
      </c>
      <c r="G28860" t="s">
        <v>1176</v>
      </c>
      <c r="H28860" t="s">
        <v>43</v>
      </c>
      <c r="J28860" t="s">
        <v>17395</v>
      </c>
      <c r="K28860" t="s">
        <v>17395</v>
      </c>
      <c r="L28860" t="s">
        <v>17358</v>
      </c>
      <c r="M28860" t="s">
        <v>5108</v>
      </c>
      <c r="N28860" t="s">
        <v>221</v>
      </c>
      <c r="O28860" t="s">
        <v>2100</v>
      </c>
      <c r="P28860" t="s">
        <v>2101</v>
      </c>
      <c r="Q28860" t="s">
        <v>127</v>
      </c>
      <c r="R28860" t="s">
        <v>46</v>
      </c>
      <c r="S28860">
        <v>290.77499999999998</v>
      </c>
      <c r="T28860">
        <v>5</v>
      </c>
      <c r="U28860">
        <v>0.5</v>
      </c>
      <c r="V28860">
        <v>-116.325</v>
      </c>
      <c r="W28860">
        <v>22.05</v>
      </c>
      <c r="X28860" t="s">
        <v>30</v>
      </c>
    </row>
    <row r="28861" spans="1:24" x14ac:dyDescent="0.25">
      <c r="A28861">
        <v>20094</v>
      </c>
      <c r="B28861" t="s">
        <v>44919</v>
      </c>
      <c r="C28861" s="1">
        <v>41791</v>
      </c>
      <c r="D28861" s="1">
        <v>41796</v>
      </c>
      <c r="E28861" t="s">
        <v>44</v>
      </c>
      <c r="F28861" t="s">
        <v>17399</v>
      </c>
      <c r="G28861" t="s">
        <v>2629</v>
      </c>
      <c r="H28861" t="s">
        <v>62</v>
      </c>
      <c r="J28861" t="s">
        <v>17395</v>
      </c>
      <c r="K28861" t="s">
        <v>17395</v>
      </c>
      <c r="L28861" t="s">
        <v>17358</v>
      </c>
      <c r="M28861" t="s">
        <v>5108</v>
      </c>
      <c r="N28861" t="s">
        <v>221</v>
      </c>
      <c r="O28861" t="s">
        <v>6975</v>
      </c>
      <c r="P28861" t="s">
        <v>6976</v>
      </c>
      <c r="Q28861" t="s">
        <v>49</v>
      </c>
      <c r="R28861" t="s">
        <v>46</v>
      </c>
      <c r="S28861">
        <v>243.27</v>
      </c>
      <c r="T28861">
        <v>6</v>
      </c>
      <c r="U28861">
        <v>0.5</v>
      </c>
      <c r="V28861">
        <v>-175.23</v>
      </c>
      <c r="W28861">
        <v>21.48</v>
      </c>
      <c r="X28861" t="s">
        <v>30</v>
      </c>
    </row>
    <row r="28862" spans="1:24" x14ac:dyDescent="0.25">
      <c r="A28862">
        <v>13459</v>
      </c>
      <c r="B28862" t="s">
        <v>44921</v>
      </c>
      <c r="C28862" s="1">
        <v>42679</v>
      </c>
      <c r="D28862" s="1">
        <v>42682</v>
      </c>
      <c r="E28862" t="s">
        <v>44</v>
      </c>
      <c r="F28862" t="s">
        <v>17401</v>
      </c>
      <c r="G28862" t="s">
        <v>676</v>
      </c>
      <c r="H28862" t="s">
        <v>62</v>
      </c>
      <c r="J28862" t="s">
        <v>17395</v>
      </c>
      <c r="K28862" t="s">
        <v>17395</v>
      </c>
      <c r="L28862" t="s">
        <v>17358</v>
      </c>
      <c r="M28862" t="s">
        <v>5108</v>
      </c>
      <c r="N28862" t="s">
        <v>221</v>
      </c>
      <c r="O28862" t="s">
        <v>3228</v>
      </c>
      <c r="P28862" t="s">
        <v>3229</v>
      </c>
      <c r="Q28862" t="s">
        <v>132</v>
      </c>
      <c r="R28862" t="s">
        <v>38</v>
      </c>
      <c r="S28862">
        <v>123.75</v>
      </c>
      <c r="T28862">
        <v>5</v>
      </c>
      <c r="U28862">
        <v>0.5</v>
      </c>
      <c r="V28862">
        <v>-42.15</v>
      </c>
      <c r="W28862">
        <v>20.11</v>
      </c>
      <c r="X28862" t="s">
        <v>59</v>
      </c>
    </row>
    <row r="28863" spans="1:24" x14ac:dyDescent="0.25">
      <c r="A28863">
        <v>18109</v>
      </c>
      <c r="B28863" t="s">
        <v>44917</v>
      </c>
      <c r="C28863" s="1">
        <v>42310</v>
      </c>
      <c r="D28863" s="1">
        <v>42316</v>
      </c>
      <c r="E28863" t="s">
        <v>35</v>
      </c>
      <c r="F28863" t="s">
        <v>17397</v>
      </c>
      <c r="G28863" t="s">
        <v>1008</v>
      </c>
      <c r="H28863" t="s">
        <v>43</v>
      </c>
      <c r="J28863" t="s">
        <v>17395</v>
      </c>
      <c r="K28863" t="s">
        <v>17395</v>
      </c>
      <c r="L28863" t="s">
        <v>17358</v>
      </c>
      <c r="M28863" t="s">
        <v>5108</v>
      </c>
      <c r="N28863" t="s">
        <v>221</v>
      </c>
      <c r="O28863" t="s">
        <v>843</v>
      </c>
      <c r="P28863" t="s">
        <v>844</v>
      </c>
      <c r="Q28863" t="s">
        <v>104</v>
      </c>
      <c r="R28863" t="s">
        <v>38</v>
      </c>
      <c r="S28863">
        <v>316.03500000000003</v>
      </c>
      <c r="T28863">
        <v>3</v>
      </c>
      <c r="U28863">
        <v>0.5</v>
      </c>
      <c r="V28863">
        <v>-158.08500000000001</v>
      </c>
      <c r="W28863">
        <v>7.35</v>
      </c>
      <c r="X28863" t="s">
        <v>30</v>
      </c>
    </row>
    <row r="28864" spans="1:24" x14ac:dyDescent="0.25">
      <c r="A28864">
        <v>20096</v>
      </c>
      <c r="B28864" t="s">
        <v>44919</v>
      </c>
      <c r="C28864" s="1">
        <v>41791</v>
      </c>
      <c r="D28864" s="1">
        <v>41796</v>
      </c>
      <c r="E28864" t="s">
        <v>44</v>
      </c>
      <c r="F28864" t="s">
        <v>17399</v>
      </c>
      <c r="G28864" t="s">
        <v>2629</v>
      </c>
      <c r="H28864" t="s">
        <v>62</v>
      </c>
      <c r="J28864" t="s">
        <v>17395</v>
      </c>
      <c r="K28864" t="s">
        <v>17395</v>
      </c>
      <c r="L28864" t="s">
        <v>17358</v>
      </c>
      <c r="M28864" t="s">
        <v>5108</v>
      </c>
      <c r="N28864" t="s">
        <v>221</v>
      </c>
      <c r="O28864" t="s">
        <v>87</v>
      </c>
      <c r="P28864" t="s">
        <v>88</v>
      </c>
      <c r="Q28864" t="s">
        <v>89</v>
      </c>
      <c r="R28864" t="s">
        <v>38</v>
      </c>
      <c r="S28864">
        <v>125.46</v>
      </c>
      <c r="T28864">
        <v>3</v>
      </c>
      <c r="U28864">
        <v>0.5</v>
      </c>
      <c r="V28864">
        <v>-105.39</v>
      </c>
      <c r="W28864">
        <v>7.11</v>
      </c>
      <c r="X28864" t="s">
        <v>30</v>
      </c>
    </row>
    <row r="28865" spans="1:24" x14ac:dyDescent="0.25">
      <c r="A28865">
        <v>20097</v>
      </c>
      <c r="B28865" t="s">
        <v>44919</v>
      </c>
      <c r="C28865" s="1">
        <v>41791</v>
      </c>
      <c r="D28865" s="1">
        <v>41796</v>
      </c>
      <c r="E28865" t="s">
        <v>44</v>
      </c>
      <c r="F28865" t="s">
        <v>17399</v>
      </c>
      <c r="G28865" t="s">
        <v>2629</v>
      </c>
      <c r="H28865" t="s">
        <v>62</v>
      </c>
      <c r="J28865" t="s">
        <v>17395</v>
      </c>
      <c r="K28865" t="s">
        <v>17395</v>
      </c>
      <c r="L28865" t="s">
        <v>17358</v>
      </c>
      <c r="M28865" t="s">
        <v>5108</v>
      </c>
      <c r="N28865" t="s">
        <v>221</v>
      </c>
      <c r="O28865" t="s">
        <v>4605</v>
      </c>
      <c r="P28865" t="s">
        <v>4606</v>
      </c>
      <c r="Q28865" t="s">
        <v>122</v>
      </c>
      <c r="R28865" t="s">
        <v>38</v>
      </c>
      <c r="S28865">
        <v>90.18</v>
      </c>
      <c r="T28865">
        <v>4</v>
      </c>
      <c r="U28865">
        <v>0.5</v>
      </c>
      <c r="V28865">
        <v>-0.06</v>
      </c>
      <c r="W28865">
        <v>7.08</v>
      </c>
      <c r="X28865" t="s">
        <v>30</v>
      </c>
    </row>
    <row r="28866" spans="1:24" x14ac:dyDescent="0.25">
      <c r="A28866">
        <v>20093</v>
      </c>
      <c r="B28866" t="s">
        <v>44919</v>
      </c>
      <c r="C28866" s="1">
        <v>41791</v>
      </c>
      <c r="D28866" s="1">
        <v>41796</v>
      </c>
      <c r="E28866" t="s">
        <v>44</v>
      </c>
      <c r="F28866" t="s">
        <v>17399</v>
      </c>
      <c r="G28866" t="s">
        <v>2629</v>
      </c>
      <c r="H28866" t="s">
        <v>62</v>
      </c>
      <c r="J28866" t="s">
        <v>17395</v>
      </c>
      <c r="K28866" t="s">
        <v>17395</v>
      </c>
      <c r="L28866" t="s">
        <v>17358</v>
      </c>
      <c r="M28866" t="s">
        <v>5108</v>
      </c>
      <c r="N28866" t="s">
        <v>221</v>
      </c>
      <c r="O28866" t="s">
        <v>1832</v>
      </c>
      <c r="P28866" t="s">
        <v>1833</v>
      </c>
      <c r="Q28866" t="s">
        <v>52</v>
      </c>
      <c r="R28866" t="s">
        <v>24</v>
      </c>
      <c r="S28866">
        <v>100.92</v>
      </c>
      <c r="T28866">
        <v>5</v>
      </c>
      <c r="U28866">
        <v>0.2</v>
      </c>
      <c r="V28866">
        <v>4.92</v>
      </c>
      <c r="W28866">
        <v>6.3</v>
      </c>
      <c r="X28866" t="s">
        <v>30</v>
      </c>
    </row>
    <row r="28867" spans="1:24" x14ac:dyDescent="0.25">
      <c r="A28867">
        <v>20095</v>
      </c>
      <c r="B28867" t="s">
        <v>44919</v>
      </c>
      <c r="C28867" s="1">
        <v>41791</v>
      </c>
      <c r="D28867" s="1">
        <v>41796</v>
      </c>
      <c r="E28867" t="s">
        <v>44</v>
      </c>
      <c r="F28867" t="s">
        <v>17399</v>
      </c>
      <c r="G28867" t="s">
        <v>2629</v>
      </c>
      <c r="H28867" t="s">
        <v>62</v>
      </c>
      <c r="J28867" t="s">
        <v>17395</v>
      </c>
      <c r="K28867" t="s">
        <v>17395</v>
      </c>
      <c r="L28867" t="s">
        <v>17358</v>
      </c>
      <c r="M28867" t="s">
        <v>5108</v>
      </c>
      <c r="N28867" t="s">
        <v>221</v>
      </c>
      <c r="O28867" t="s">
        <v>645</v>
      </c>
      <c r="P28867" t="s">
        <v>646</v>
      </c>
      <c r="Q28867" t="s">
        <v>155</v>
      </c>
      <c r="R28867" t="s">
        <v>38</v>
      </c>
      <c r="S28867">
        <v>49.77</v>
      </c>
      <c r="T28867">
        <v>2</v>
      </c>
      <c r="U28867">
        <v>0.5</v>
      </c>
      <c r="V28867">
        <v>-21.93</v>
      </c>
      <c r="W28867">
        <v>6.03</v>
      </c>
      <c r="X28867" t="s">
        <v>30</v>
      </c>
    </row>
    <row r="28868" spans="1:24" x14ac:dyDescent="0.25">
      <c r="A28868">
        <v>18111</v>
      </c>
      <c r="B28868" t="s">
        <v>44917</v>
      </c>
      <c r="C28868" s="1">
        <v>42310</v>
      </c>
      <c r="D28868" s="1">
        <v>42316</v>
      </c>
      <c r="E28868" t="s">
        <v>35</v>
      </c>
      <c r="F28868" t="s">
        <v>17397</v>
      </c>
      <c r="G28868" t="s">
        <v>1008</v>
      </c>
      <c r="H28868" t="s">
        <v>43</v>
      </c>
      <c r="J28868" t="s">
        <v>17395</v>
      </c>
      <c r="K28868" t="s">
        <v>17395</v>
      </c>
      <c r="L28868" t="s">
        <v>17358</v>
      </c>
      <c r="M28868" t="s">
        <v>5108</v>
      </c>
      <c r="N28868" t="s">
        <v>221</v>
      </c>
      <c r="O28868" t="s">
        <v>1334</v>
      </c>
      <c r="P28868" t="s">
        <v>1335</v>
      </c>
      <c r="Q28868" t="s">
        <v>78</v>
      </c>
      <c r="R28868" t="s">
        <v>46</v>
      </c>
      <c r="S28868">
        <v>81.03</v>
      </c>
      <c r="T28868">
        <v>2</v>
      </c>
      <c r="U28868">
        <v>0.5</v>
      </c>
      <c r="V28868">
        <v>-45.39</v>
      </c>
      <c r="W28868">
        <v>6</v>
      </c>
      <c r="X28868" t="s">
        <v>30</v>
      </c>
    </row>
    <row r="28869" spans="1:24" x14ac:dyDescent="0.25">
      <c r="A28869">
        <v>18107</v>
      </c>
      <c r="B28869" t="s">
        <v>44917</v>
      </c>
      <c r="C28869" s="1">
        <v>42310</v>
      </c>
      <c r="D28869" s="1">
        <v>42316</v>
      </c>
      <c r="E28869" t="s">
        <v>35</v>
      </c>
      <c r="F28869" t="s">
        <v>17397</v>
      </c>
      <c r="G28869" t="s">
        <v>1008</v>
      </c>
      <c r="H28869" t="s">
        <v>43</v>
      </c>
      <c r="J28869" t="s">
        <v>17395</v>
      </c>
      <c r="K28869" t="s">
        <v>17395</v>
      </c>
      <c r="L28869" t="s">
        <v>17358</v>
      </c>
      <c r="M28869" t="s">
        <v>5108</v>
      </c>
      <c r="N28869" t="s">
        <v>221</v>
      </c>
      <c r="O28869" t="s">
        <v>3333</v>
      </c>
      <c r="P28869" t="s">
        <v>3334</v>
      </c>
      <c r="Q28869" t="s">
        <v>183</v>
      </c>
      <c r="R28869" t="s">
        <v>38</v>
      </c>
      <c r="S28869">
        <v>38.64</v>
      </c>
      <c r="T28869">
        <v>7</v>
      </c>
      <c r="U28869">
        <v>0.5</v>
      </c>
      <c r="V28869">
        <v>-27.09</v>
      </c>
      <c r="W28869">
        <v>3.18</v>
      </c>
      <c r="X28869" t="s">
        <v>30</v>
      </c>
    </row>
    <row r="28870" spans="1:24" x14ac:dyDescent="0.25">
      <c r="A28870">
        <v>14494</v>
      </c>
      <c r="B28870" t="s">
        <v>44918</v>
      </c>
      <c r="C28870" s="1">
        <v>42000</v>
      </c>
      <c r="D28870" s="1">
        <v>42004</v>
      </c>
      <c r="E28870" t="s">
        <v>44</v>
      </c>
      <c r="F28870" t="s">
        <v>17398</v>
      </c>
      <c r="G28870" t="s">
        <v>7675</v>
      </c>
      <c r="H28870" t="s">
        <v>34</v>
      </c>
      <c r="J28870" t="s">
        <v>17395</v>
      </c>
      <c r="K28870" t="s">
        <v>17395</v>
      </c>
      <c r="L28870" t="s">
        <v>17358</v>
      </c>
      <c r="M28870" t="s">
        <v>5108</v>
      </c>
      <c r="N28870" t="s">
        <v>221</v>
      </c>
      <c r="O28870" t="s">
        <v>747</v>
      </c>
      <c r="P28870" t="s">
        <v>748</v>
      </c>
      <c r="Q28870" t="s">
        <v>132</v>
      </c>
      <c r="R28870" t="s">
        <v>38</v>
      </c>
      <c r="S28870">
        <v>14.97</v>
      </c>
      <c r="T28870">
        <v>2</v>
      </c>
      <c r="U28870">
        <v>0.5</v>
      </c>
      <c r="V28870">
        <v>-4.2300000000000004</v>
      </c>
      <c r="W28870">
        <v>1.93</v>
      </c>
      <c r="X28870" t="s">
        <v>30</v>
      </c>
    </row>
    <row r="28871" spans="1:24" x14ac:dyDescent="0.25">
      <c r="A28871">
        <v>18110</v>
      </c>
      <c r="B28871" t="s">
        <v>44917</v>
      </c>
      <c r="C28871" s="1">
        <v>42310</v>
      </c>
      <c r="D28871" s="1">
        <v>42316</v>
      </c>
      <c r="E28871" t="s">
        <v>35</v>
      </c>
      <c r="F28871" t="s">
        <v>17397</v>
      </c>
      <c r="G28871" t="s">
        <v>1008</v>
      </c>
      <c r="H28871" t="s">
        <v>43</v>
      </c>
      <c r="J28871" t="s">
        <v>17395</v>
      </c>
      <c r="K28871" t="s">
        <v>17395</v>
      </c>
      <c r="L28871" t="s">
        <v>17358</v>
      </c>
      <c r="M28871" t="s">
        <v>5108</v>
      </c>
      <c r="N28871" t="s">
        <v>221</v>
      </c>
      <c r="O28871" t="s">
        <v>7045</v>
      </c>
      <c r="P28871" t="s">
        <v>7046</v>
      </c>
      <c r="Q28871" t="s">
        <v>170</v>
      </c>
      <c r="R28871" t="s">
        <v>38</v>
      </c>
      <c r="S28871">
        <v>11.25</v>
      </c>
      <c r="T28871">
        <v>2</v>
      </c>
      <c r="U28871">
        <v>0.5</v>
      </c>
      <c r="V28871">
        <v>-7.23</v>
      </c>
      <c r="W28871">
        <v>1.74</v>
      </c>
      <c r="X28871" t="s">
        <v>30</v>
      </c>
    </row>
    <row r="28872" spans="1:24" x14ac:dyDescent="0.25">
      <c r="A28872">
        <v>17255</v>
      </c>
      <c r="B28872" t="s">
        <v>44920</v>
      </c>
      <c r="C28872" s="1">
        <v>42408</v>
      </c>
      <c r="D28872" s="1">
        <v>42413</v>
      </c>
      <c r="E28872" t="s">
        <v>35</v>
      </c>
      <c r="F28872" t="s">
        <v>17400</v>
      </c>
      <c r="G28872" t="s">
        <v>1176</v>
      </c>
      <c r="H28872" t="s">
        <v>43</v>
      </c>
      <c r="J28872" t="s">
        <v>17395</v>
      </c>
      <c r="K28872" t="s">
        <v>17395</v>
      </c>
      <c r="L28872" t="s">
        <v>17358</v>
      </c>
      <c r="M28872" t="s">
        <v>5108</v>
      </c>
      <c r="N28872" t="s">
        <v>221</v>
      </c>
      <c r="O28872" t="s">
        <v>1127</v>
      </c>
      <c r="P28872" t="s">
        <v>1128</v>
      </c>
      <c r="Q28872" t="s">
        <v>170</v>
      </c>
      <c r="R28872" t="s">
        <v>38</v>
      </c>
      <c r="S28872">
        <v>32.024999999999999</v>
      </c>
      <c r="T28872">
        <v>5</v>
      </c>
      <c r="U28872">
        <v>0.5</v>
      </c>
      <c r="V28872">
        <v>-9.6750000000000007</v>
      </c>
      <c r="W28872">
        <v>1.7</v>
      </c>
      <c r="X28872" t="s">
        <v>30</v>
      </c>
    </row>
    <row r="28873" spans="1:24" x14ac:dyDescent="0.25">
      <c r="A28873">
        <v>14971</v>
      </c>
      <c r="B28873" t="s">
        <v>44922</v>
      </c>
      <c r="C28873" s="1">
        <v>41646</v>
      </c>
      <c r="D28873" s="1">
        <v>41649</v>
      </c>
      <c r="E28873" t="s">
        <v>63</v>
      </c>
      <c r="F28873" t="s">
        <v>17402</v>
      </c>
      <c r="G28873" t="s">
        <v>2019</v>
      </c>
      <c r="H28873" t="s">
        <v>43</v>
      </c>
      <c r="J28873" t="s">
        <v>17395</v>
      </c>
      <c r="K28873" t="s">
        <v>17395</v>
      </c>
      <c r="L28873" t="s">
        <v>17358</v>
      </c>
      <c r="M28873" t="s">
        <v>5108</v>
      </c>
      <c r="N28873" t="s">
        <v>221</v>
      </c>
      <c r="O28873" t="s">
        <v>1080</v>
      </c>
      <c r="P28873" t="s">
        <v>1081</v>
      </c>
      <c r="Q28873" t="s">
        <v>132</v>
      </c>
      <c r="R28873" t="s">
        <v>38</v>
      </c>
      <c r="S28873">
        <v>5.0250000000000004</v>
      </c>
      <c r="T28873">
        <v>1</v>
      </c>
      <c r="U28873">
        <v>0.5</v>
      </c>
      <c r="V28873">
        <v>-0.105</v>
      </c>
      <c r="W28873">
        <v>1.28</v>
      </c>
      <c r="X28873" t="s">
        <v>30</v>
      </c>
    </row>
    <row r="28874" spans="1:24" x14ac:dyDescent="0.25">
      <c r="A28874">
        <v>12984</v>
      </c>
      <c r="B28874" t="s">
        <v>44916</v>
      </c>
      <c r="C28874" s="1">
        <v>42783</v>
      </c>
      <c r="D28874" s="1">
        <v>42784</v>
      </c>
      <c r="E28874" t="s">
        <v>63</v>
      </c>
      <c r="F28874" t="s">
        <v>17396</v>
      </c>
      <c r="G28874" t="s">
        <v>2134</v>
      </c>
      <c r="H28874" t="s">
        <v>43</v>
      </c>
      <c r="J28874" t="s">
        <v>17395</v>
      </c>
      <c r="K28874" t="s">
        <v>17395</v>
      </c>
      <c r="L28874" t="s">
        <v>17358</v>
      </c>
      <c r="M28874" t="s">
        <v>5108</v>
      </c>
      <c r="N28874" t="s">
        <v>221</v>
      </c>
      <c r="O28874" t="s">
        <v>2791</v>
      </c>
      <c r="P28874" t="s">
        <v>2792</v>
      </c>
      <c r="Q28874" t="s">
        <v>155</v>
      </c>
      <c r="R28874" t="s">
        <v>38</v>
      </c>
      <c r="S28874">
        <v>8.3699999999999992</v>
      </c>
      <c r="T28874">
        <v>2</v>
      </c>
      <c r="U28874">
        <v>0.5</v>
      </c>
      <c r="V28874">
        <v>-2.19</v>
      </c>
      <c r="W28874">
        <v>1.24</v>
      </c>
      <c r="X28874" t="s">
        <v>30</v>
      </c>
    </row>
    <row r="28875" spans="1:24" x14ac:dyDescent="0.25">
      <c r="A28875">
        <v>14590</v>
      </c>
      <c r="B28875" t="s">
        <v>44923</v>
      </c>
      <c r="C28875" s="1">
        <v>42986</v>
      </c>
      <c r="D28875" s="1">
        <v>42991</v>
      </c>
      <c r="E28875" t="s">
        <v>35</v>
      </c>
      <c r="F28875" t="s">
        <v>17404</v>
      </c>
      <c r="G28875" t="s">
        <v>4695</v>
      </c>
      <c r="H28875" t="s">
        <v>43</v>
      </c>
      <c r="J28875" t="s">
        <v>17403</v>
      </c>
      <c r="K28875" t="s">
        <v>5723</v>
      </c>
      <c r="L28875" t="s">
        <v>17358</v>
      </c>
      <c r="M28875" t="s">
        <v>5108</v>
      </c>
      <c r="N28875" t="s">
        <v>221</v>
      </c>
      <c r="O28875" t="s">
        <v>6109</v>
      </c>
      <c r="P28875" t="s">
        <v>6110</v>
      </c>
      <c r="Q28875" t="s">
        <v>37</v>
      </c>
      <c r="R28875" t="s">
        <v>24</v>
      </c>
      <c r="S28875">
        <v>875.61</v>
      </c>
      <c r="T28875">
        <v>9</v>
      </c>
      <c r="U28875">
        <v>0.5</v>
      </c>
      <c r="V28875">
        <v>-227.88</v>
      </c>
      <c r="W28875">
        <v>93.94</v>
      </c>
      <c r="X28875" t="s">
        <v>30</v>
      </c>
    </row>
    <row r="28876" spans="1:24" x14ac:dyDescent="0.25">
      <c r="A28876">
        <v>13070</v>
      </c>
      <c r="B28876" t="s">
        <v>44924</v>
      </c>
      <c r="C28876" s="1">
        <v>42839</v>
      </c>
      <c r="D28876" s="1">
        <v>42839</v>
      </c>
      <c r="E28876" t="s">
        <v>250</v>
      </c>
      <c r="F28876" t="s">
        <v>17405</v>
      </c>
      <c r="G28876" t="s">
        <v>7070</v>
      </c>
      <c r="H28876" t="s">
        <v>43</v>
      </c>
      <c r="J28876" t="s">
        <v>17403</v>
      </c>
      <c r="K28876" t="s">
        <v>5723</v>
      </c>
      <c r="L28876" t="s">
        <v>17358</v>
      </c>
      <c r="M28876" t="s">
        <v>5108</v>
      </c>
      <c r="N28876" t="s">
        <v>221</v>
      </c>
      <c r="O28876" t="s">
        <v>554</v>
      </c>
      <c r="P28876" t="s">
        <v>555</v>
      </c>
      <c r="Q28876" t="s">
        <v>37</v>
      </c>
      <c r="R28876" t="s">
        <v>24</v>
      </c>
      <c r="S28876">
        <v>396.18</v>
      </c>
      <c r="T28876">
        <v>4</v>
      </c>
      <c r="U28876">
        <v>0.5</v>
      </c>
      <c r="V28876">
        <v>-277.38</v>
      </c>
      <c r="W28876">
        <v>79.349999999999994</v>
      </c>
      <c r="X28876" t="s">
        <v>111</v>
      </c>
    </row>
    <row r="28877" spans="1:24" x14ac:dyDescent="0.25">
      <c r="A28877">
        <v>13071</v>
      </c>
      <c r="B28877" t="s">
        <v>44924</v>
      </c>
      <c r="C28877" s="1">
        <v>42839</v>
      </c>
      <c r="D28877" s="1">
        <v>42839</v>
      </c>
      <c r="E28877" t="s">
        <v>250</v>
      </c>
      <c r="F28877" t="s">
        <v>17405</v>
      </c>
      <c r="G28877" t="s">
        <v>7070</v>
      </c>
      <c r="H28877" t="s">
        <v>43</v>
      </c>
      <c r="J28877" t="s">
        <v>17403</v>
      </c>
      <c r="K28877" t="s">
        <v>5723</v>
      </c>
      <c r="L28877" t="s">
        <v>17358</v>
      </c>
      <c r="M28877" t="s">
        <v>5108</v>
      </c>
      <c r="N28877" t="s">
        <v>221</v>
      </c>
      <c r="O28877" t="s">
        <v>1748</v>
      </c>
      <c r="P28877" t="s">
        <v>1749</v>
      </c>
      <c r="Q28877" t="s">
        <v>52</v>
      </c>
      <c r="R28877" t="s">
        <v>24</v>
      </c>
      <c r="S28877">
        <v>211.92</v>
      </c>
      <c r="T28877">
        <v>5</v>
      </c>
      <c r="U28877">
        <v>0.2</v>
      </c>
      <c r="V28877">
        <v>-50.43</v>
      </c>
      <c r="W28877">
        <v>64.12</v>
      </c>
      <c r="X28877" t="s">
        <v>111</v>
      </c>
    </row>
    <row r="28878" spans="1:24" x14ac:dyDescent="0.25">
      <c r="A28878">
        <v>13193</v>
      </c>
      <c r="B28878" t="s">
        <v>44925</v>
      </c>
      <c r="C28878" s="1">
        <v>42912</v>
      </c>
      <c r="D28878" s="1">
        <v>42917</v>
      </c>
      <c r="E28878" t="s">
        <v>35</v>
      </c>
      <c r="F28878" t="s">
        <v>17406</v>
      </c>
      <c r="G28878" t="s">
        <v>921</v>
      </c>
      <c r="H28878" t="s">
        <v>43</v>
      </c>
      <c r="J28878" t="s">
        <v>17403</v>
      </c>
      <c r="K28878" t="s">
        <v>5723</v>
      </c>
      <c r="L28878" t="s">
        <v>17358</v>
      </c>
      <c r="M28878" t="s">
        <v>5108</v>
      </c>
      <c r="N28878" t="s">
        <v>221</v>
      </c>
      <c r="O28878" t="s">
        <v>450</v>
      </c>
      <c r="P28878" t="s">
        <v>451</v>
      </c>
      <c r="Q28878" t="s">
        <v>95</v>
      </c>
      <c r="R28878" t="s">
        <v>46</v>
      </c>
      <c r="S28878">
        <v>781.47</v>
      </c>
      <c r="T28878">
        <v>6</v>
      </c>
      <c r="U28878">
        <v>0.5</v>
      </c>
      <c r="V28878">
        <v>-594.09</v>
      </c>
      <c r="W28878">
        <v>45.92</v>
      </c>
      <c r="X28878" t="s">
        <v>30</v>
      </c>
    </row>
    <row r="28879" spans="1:24" x14ac:dyDescent="0.25">
      <c r="A28879">
        <v>14672</v>
      </c>
      <c r="B28879" t="s">
        <v>44926</v>
      </c>
      <c r="C28879" s="1">
        <v>42638</v>
      </c>
      <c r="D28879" s="1">
        <v>42640</v>
      </c>
      <c r="E28879" t="s">
        <v>44</v>
      </c>
      <c r="F28879" t="s">
        <v>17407</v>
      </c>
      <c r="G28879" t="s">
        <v>4723</v>
      </c>
      <c r="H28879" t="s">
        <v>43</v>
      </c>
      <c r="J28879" t="s">
        <v>17403</v>
      </c>
      <c r="K28879" t="s">
        <v>5723</v>
      </c>
      <c r="L28879" t="s">
        <v>17358</v>
      </c>
      <c r="M28879" t="s">
        <v>5108</v>
      </c>
      <c r="N28879" t="s">
        <v>221</v>
      </c>
      <c r="O28879" t="s">
        <v>5939</v>
      </c>
      <c r="P28879" t="s">
        <v>5940</v>
      </c>
      <c r="Q28879" t="s">
        <v>132</v>
      </c>
      <c r="R28879" t="s">
        <v>38</v>
      </c>
      <c r="S28879">
        <v>236.79</v>
      </c>
      <c r="T28879">
        <v>9</v>
      </c>
      <c r="U28879">
        <v>0.5</v>
      </c>
      <c r="V28879">
        <v>-146.88</v>
      </c>
      <c r="W28879">
        <v>34.94</v>
      </c>
      <c r="X28879" t="s">
        <v>30</v>
      </c>
    </row>
    <row r="28880" spans="1:24" x14ac:dyDescent="0.25">
      <c r="A28880">
        <v>12232</v>
      </c>
      <c r="B28880" t="s">
        <v>44927</v>
      </c>
      <c r="C28880" s="1">
        <v>42685</v>
      </c>
      <c r="D28880" s="1">
        <v>42689</v>
      </c>
      <c r="E28880" t="s">
        <v>35</v>
      </c>
      <c r="F28880" t="s">
        <v>17408</v>
      </c>
      <c r="G28880" t="s">
        <v>842</v>
      </c>
      <c r="H28880" t="s">
        <v>34</v>
      </c>
      <c r="J28880" t="s">
        <v>17403</v>
      </c>
      <c r="K28880" t="s">
        <v>5723</v>
      </c>
      <c r="L28880" t="s">
        <v>17358</v>
      </c>
      <c r="M28880" t="s">
        <v>5108</v>
      </c>
      <c r="N28880" t="s">
        <v>221</v>
      </c>
      <c r="O28880" t="s">
        <v>116</v>
      </c>
      <c r="P28880" t="s">
        <v>117</v>
      </c>
      <c r="Q28880" t="s">
        <v>78</v>
      </c>
      <c r="R28880" t="s">
        <v>46</v>
      </c>
      <c r="S28880">
        <v>339.36</v>
      </c>
      <c r="T28880">
        <v>4</v>
      </c>
      <c r="U28880">
        <v>0.5</v>
      </c>
      <c r="V28880">
        <v>-217.2</v>
      </c>
      <c r="W28880">
        <v>21.98</v>
      </c>
      <c r="X28880" t="s">
        <v>30</v>
      </c>
    </row>
    <row r="28881" spans="1:24" x14ac:dyDescent="0.25">
      <c r="A28881">
        <v>19615</v>
      </c>
      <c r="B28881" t="s">
        <v>44928</v>
      </c>
      <c r="C28881" s="1">
        <v>42526</v>
      </c>
      <c r="D28881" s="1">
        <v>42530</v>
      </c>
      <c r="E28881" t="s">
        <v>44</v>
      </c>
      <c r="F28881" t="s">
        <v>17409</v>
      </c>
      <c r="G28881" t="s">
        <v>5126</v>
      </c>
      <c r="H28881" t="s">
        <v>34</v>
      </c>
      <c r="J28881" t="s">
        <v>17403</v>
      </c>
      <c r="K28881" t="s">
        <v>5723</v>
      </c>
      <c r="L28881" t="s">
        <v>17358</v>
      </c>
      <c r="M28881" t="s">
        <v>5108</v>
      </c>
      <c r="N28881" t="s">
        <v>221</v>
      </c>
      <c r="O28881" t="s">
        <v>4381</v>
      </c>
      <c r="P28881" t="s">
        <v>4382</v>
      </c>
      <c r="Q28881" t="s">
        <v>37</v>
      </c>
      <c r="R28881" t="s">
        <v>24</v>
      </c>
      <c r="S28881">
        <v>71.400000000000006</v>
      </c>
      <c r="T28881">
        <v>1</v>
      </c>
      <c r="U28881">
        <v>0.5</v>
      </c>
      <c r="V28881">
        <v>-58.56</v>
      </c>
      <c r="W28881">
        <v>7.93</v>
      </c>
      <c r="X28881" t="s">
        <v>30</v>
      </c>
    </row>
    <row r="28882" spans="1:24" x14ac:dyDescent="0.25">
      <c r="A28882">
        <v>13069</v>
      </c>
      <c r="B28882" t="s">
        <v>44924</v>
      </c>
      <c r="C28882" s="1">
        <v>42839</v>
      </c>
      <c r="D28882" s="1">
        <v>42839</v>
      </c>
      <c r="E28882" t="s">
        <v>250</v>
      </c>
      <c r="F28882" t="s">
        <v>17405</v>
      </c>
      <c r="G28882" t="s">
        <v>7070</v>
      </c>
      <c r="H28882" t="s">
        <v>43</v>
      </c>
      <c r="J28882" t="s">
        <v>17403</v>
      </c>
      <c r="K28882" t="s">
        <v>5723</v>
      </c>
      <c r="L28882" t="s">
        <v>17358</v>
      </c>
      <c r="M28882" t="s">
        <v>5108</v>
      </c>
      <c r="N28882" t="s">
        <v>221</v>
      </c>
      <c r="O28882" t="s">
        <v>3596</v>
      </c>
      <c r="P28882" t="s">
        <v>3597</v>
      </c>
      <c r="Q28882" t="s">
        <v>132</v>
      </c>
      <c r="R28882" t="s">
        <v>38</v>
      </c>
      <c r="S28882">
        <v>36.765000000000001</v>
      </c>
      <c r="T28882">
        <v>3</v>
      </c>
      <c r="U28882">
        <v>0.5</v>
      </c>
      <c r="V28882">
        <v>-7.4249999999999998</v>
      </c>
      <c r="W28882">
        <v>6.22</v>
      </c>
      <c r="X28882" t="s">
        <v>111</v>
      </c>
    </row>
    <row r="28883" spans="1:24" x14ac:dyDescent="0.25">
      <c r="A28883">
        <v>13068</v>
      </c>
      <c r="B28883" t="s">
        <v>44924</v>
      </c>
      <c r="C28883" s="1">
        <v>42839</v>
      </c>
      <c r="D28883" s="1">
        <v>42839</v>
      </c>
      <c r="E28883" t="s">
        <v>250</v>
      </c>
      <c r="F28883" t="s">
        <v>17405</v>
      </c>
      <c r="G28883" t="s">
        <v>7070</v>
      </c>
      <c r="H28883" t="s">
        <v>43</v>
      </c>
      <c r="J28883" t="s">
        <v>17403</v>
      </c>
      <c r="K28883" t="s">
        <v>5723</v>
      </c>
      <c r="L28883" t="s">
        <v>17358</v>
      </c>
      <c r="M28883" t="s">
        <v>5108</v>
      </c>
      <c r="N28883" t="s">
        <v>221</v>
      </c>
      <c r="O28883" t="s">
        <v>2471</v>
      </c>
      <c r="P28883" t="s">
        <v>2472</v>
      </c>
      <c r="Q28883" t="s">
        <v>183</v>
      </c>
      <c r="R28883" t="s">
        <v>38</v>
      </c>
      <c r="S28883">
        <v>27.45</v>
      </c>
      <c r="T28883">
        <v>5</v>
      </c>
      <c r="U28883">
        <v>0.5</v>
      </c>
      <c r="V28883">
        <v>-4.95</v>
      </c>
      <c r="W28883">
        <v>5.74</v>
      </c>
      <c r="X28883" t="s">
        <v>111</v>
      </c>
    </row>
    <row r="28884" spans="1:24" x14ac:dyDescent="0.25">
      <c r="A28884">
        <v>19616</v>
      </c>
      <c r="B28884" t="s">
        <v>44928</v>
      </c>
      <c r="C28884" s="1">
        <v>42526</v>
      </c>
      <c r="D28884" s="1">
        <v>42530</v>
      </c>
      <c r="E28884" t="s">
        <v>44</v>
      </c>
      <c r="F28884" t="s">
        <v>17409</v>
      </c>
      <c r="G28884" t="s">
        <v>5126</v>
      </c>
      <c r="H28884" t="s">
        <v>34</v>
      </c>
      <c r="J28884" t="s">
        <v>17403</v>
      </c>
      <c r="K28884" t="s">
        <v>5723</v>
      </c>
      <c r="L28884" t="s">
        <v>17358</v>
      </c>
      <c r="M28884" t="s">
        <v>5108</v>
      </c>
      <c r="N28884" t="s">
        <v>221</v>
      </c>
      <c r="O28884" t="s">
        <v>1828</v>
      </c>
      <c r="P28884" t="s">
        <v>1829</v>
      </c>
      <c r="Q28884" t="s">
        <v>122</v>
      </c>
      <c r="R28884" t="s">
        <v>38</v>
      </c>
      <c r="S28884">
        <v>39.42</v>
      </c>
      <c r="T28884">
        <v>3</v>
      </c>
      <c r="U28884">
        <v>0.5</v>
      </c>
      <c r="V28884">
        <v>-23.67</v>
      </c>
      <c r="W28884">
        <v>3.94</v>
      </c>
      <c r="X28884" t="s">
        <v>30</v>
      </c>
    </row>
    <row r="28885" spans="1:24" x14ac:dyDescent="0.25">
      <c r="A28885">
        <v>13253</v>
      </c>
      <c r="B28885" t="s">
        <v>44929</v>
      </c>
      <c r="C28885" s="1">
        <v>42659</v>
      </c>
      <c r="D28885" s="1">
        <v>42660</v>
      </c>
      <c r="E28885" t="s">
        <v>63</v>
      </c>
      <c r="F28885" t="s">
        <v>17410</v>
      </c>
      <c r="G28885" t="s">
        <v>3854</v>
      </c>
      <c r="H28885" t="s">
        <v>62</v>
      </c>
      <c r="J28885" t="s">
        <v>17403</v>
      </c>
      <c r="K28885" t="s">
        <v>5723</v>
      </c>
      <c r="L28885" t="s">
        <v>17358</v>
      </c>
      <c r="M28885" t="s">
        <v>5108</v>
      </c>
      <c r="N28885" t="s">
        <v>221</v>
      </c>
      <c r="O28885" t="s">
        <v>3479</v>
      </c>
      <c r="P28885" t="s">
        <v>3480</v>
      </c>
      <c r="Q28885" t="s">
        <v>104</v>
      </c>
      <c r="R28885" t="s">
        <v>38</v>
      </c>
      <c r="S28885">
        <v>85.364999999999995</v>
      </c>
      <c r="T28885">
        <v>3</v>
      </c>
      <c r="U28885">
        <v>0.5</v>
      </c>
      <c r="V28885">
        <v>-15.435</v>
      </c>
      <c r="W28885">
        <v>2.82</v>
      </c>
      <c r="X28885" t="s">
        <v>30</v>
      </c>
    </row>
    <row r="28886" spans="1:24" x14ac:dyDescent="0.25">
      <c r="A28886">
        <v>13254</v>
      </c>
      <c r="B28886" t="s">
        <v>44929</v>
      </c>
      <c r="C28886" s="1">
        <v>42659</v>
      </c>
      <c r="D28886" s="1">
        <v>42660</v>
      </c>
      <c r="E28886" t="s">
        <v>63</v>
      </c>
      <c r="F28886" t="s">
        <v>17410</v>
      </c>
      <c r="G28886" t="s">
        <v>3854</v>
      </c>
      <c r="H28886" t="s">
        <v>62</v>
      </c>
      <c r="J28886" t="s">
        <v>17403</v>
      </c>
      <c r="K28886" t="s">
        <v>5723</v>
      </c>
      <c r="L28886" t="s">
        <v>17358</v>
      </c>
      <c r="M28886" t="s">
        <v>5108</v>
      </c>
      <c r="N28886" t="s">
        <v>221</v>
      </c>
      <c r="O28886" t="s">
        <v>4034</v>
      </c>
      <c r="P28886" t="s">
        <v>4035</v>
      </c>
      <c r="Q28886" t="s">
        <v>170</v>
      </c>
      <c r="R28886" t="s">
        <v>38</v>
      </c>
      <c r="S28886">
        <v>15.255000000000001</v>
      </c>
      <c r="T28886">
        <v>3</v>
      </c>
      <c r="U28886">
        <v>0.5</v>
      </c>
      <c r="V28886">
        <v>-1.575</v>
      </c>
      <c r="W28886">
        <v>1.79</v>
      </c>
      <c r="X28886" t="s">
        <v>30</v>
      </c>
    </row>
    <row r="28887" spans="1:24" x14ac:dyDescent="0.25">
      <c r="A28887">
        <v>14673</v>
      </c>
      <c r="B28887" t="s">
        <v>44926</v>
      </c>
      <c r="C28887" s="1">
        <v>42638</v>
      </c>
      <c r="D28887" s="1">
        <v>42640</v>
      </c>
      <c r="E28887" t="s">
        <v>44</v>
      </c>
      <c r="F28887" t="s">
        <v>17407</v>
      </c>
      <c r="G28887" t="s">
        <v>4723</v>
      </c>
      <c r="H28887" t="s">
        <v>43</v>
      </c>
      <c r="J28887" t="s">
        <v>17403</v>
      </c>
      <c r="K28887" t="s">
        <v>5723</v>
      </c>
      <c r="L28887" t="s">
        <v>17358</v>
      </c>
      <c r="M28887" t="s">
        <v>5108</v>
      </c>
      <c r="N28887" t="s">
        <v>221</v>
      </c>
      <c r="O28887" t="s">
        <v>719</v>
      </c>
      <c r="P28887" t="s">
        <v>720</v>
      </c>
      <c r="Q28887" t="s">
        <v>132</v>
      </c>
      <c r="R28887" t="s">
        <v>38</v>
      </c>
      <c r="S28887">
        <v>15.48</v>
      </c>
      <c r="T28887">
        <v>2</v>
      </c>
      <c r="U28887">
        <v>0.5</v>
      </c>
      <c r="V28887">
        <v>-10.26</v>
      </c>
      <c r="W28887">
        <v>1.78</v>
      </c>
      <c r="X28887" t="s">
        <v>30</v>
      </c>
    </row>
    <row r="28888" spans="1:24" x14ac:dyDescent="0.25">
      <c r="A28888">
        <v>14589</v>
      </c>
      <c r="B28888" t="s">
        <v>44923</v>
      </c>
      <c r="C28888" s="1">
        <v>42986</v>
      </c>
      <c r="D28888" s="1">
        <v>42991</v>
      </c>
      <c r="E28888" t="s">
        <v>35</v>
      </c>
      <c r="F28888" t="s">
        <v>17404</v>
      </c>
      <c r="G28888" t="s">
        <v>4695</v>
      </c>
      <c r="H28888" t="s">
        <v>43</v>
      </c>
      <c r="J28888" t="s">
        <v>17403</v>
      </c>
      <c r="K28888" t="s">
        <v>5723</v>
      </c>
      <c r="L28888" t="s">
        <v>17358</v>
      </c>
      <c r="M28888" t="s">
        <v>5108</v>
      </c>
      <c r="N28888" t="s">
        <v>221</v>
      </c>
      <c r="O28888" t="s">
        <v>913</v>
      </c>
      <c r="P28888" t="s">
        <v>914</v>
      </c>
      <c r="Q28888" t="s">
        <v>155</v>
      </c>
      <c r="R28888" t="s">
        <v>38</v>
      </c>
      <c r="S28888">
        <v>12.06</v>
      </c>
      <c r="T28888">
        <v>3</v>
      </c>
      <c r="U28888">
        <v>0.5</v>
      </c>
      <c r="V28888">
        <v>-1.98</v>
      </c>
      <c r="W28888">
        <v>1.74</v>
      </c>
      <c r="X28888" t="s">
        <v>30</v>
      </c>
    </row>
    <row r="28889" spans="1:24" x14ac:dyDescent="0.25">
      <c r="A28889">
        <v>14591</v>
      </c>
      <c r="B28889" t="s">
        <v>44923</v>
      </c>
      <c r="C28889" s="1">
        <v>42986</v>
      </c>
      <c r="D28889" s="1">
        <v>42991</v>
      </c>
      <c r="E28889" t="s">
        <v>35</v>
      </c>
      <c r="F28889" t="s">
        <v>17404</v>
      </c>
      <c r="G28889" t="s">
        <v>4695</v>
      </c>
      <c r="H28889" t="s">
        <v>43</v>
      </c>
      <c r="J28889" t="s">
        <v>17403</v>
      </c>
      <c r="K28889" t="s">
        <v>5723</v>
      </c>
      <c r="L28889" t="s">
        <v>17358</v>
      </c>
      <c r="M28889" t="s">
        <v>5108</v>
      </c>
      <c r="N28889" t="s">
        <v>221</v>
      </c>
      <c r="O28889" t="s">
        <v>175</v>
      </c>
      <c r="P28889" t="s">
        <v>176</v>
      </c>
      <c r="Q28889" t="s">
        <v>155</v>
      </c>
      <c r="R28889" t="s">
        <v>38</v>
      </c>
      <c r="S28889">
        <v>27.975000000000001</v>
      </c>
      <c r="T28889">
        <v>5</v>
      </c>
      <c r="U28889">
        <v>0.5</v>
      </c>
      <c r="V28889">
        <v>-13.574999999999999</v>
      </c>
      <c r="W28889">
        <v>1.37</v>
      </c>
      <c r="X28889" t="s">
        <v>30</v>
      </c>
    </row>
    <row r="28890" spans="1:24" x14ac:dyDescent="0.25">
      <c r="A28890">
        <v>18755</v>
      </c>
      <c r="B28890" t="s">
        <v>44930</v>
      </c>
      <c r="C28890" s="1">
        <v>42973</v>
      </c>
      <c r="D28890" s="1">
        <v>42976</v>
      </c>
      <c r="E28890" t="s">
        <v>63</v>
      </c>
      <c r="F28890" t="s">
        <v>17412</v>
      </c>
      <c r="G28890" t="s">
        <v>1055</v>
      </c>
      <c r="H28890" t="s">
        <v>43</v>
      </c>
      <c r="J28890" t="s">
        <v>17411</v>
      </c>
      <c r="K28890" t="s">
        <v>5723</v>
      </c>
      <c r="L28890" t="s">
        <v>17358</v>
      </c>
      <c r="M28890" t="s">
        <v>5108</v>
      </c>
      <c r="N28890" t="s">
        <v>221</v>
      </c>
      <c r="O28890" t="s">
        <v>2269</v>
      </c>
      <c r="P28890" t="s">
        <v>2270</v>
      </c>
      <c r="Q28890" t="s">
        <v>127</v>
      </c>
      <c r="R28890" t="s">
        <v>46</v>
      </c>
      <c r="S28890">
        <v>65.16</v>
      </c>
      <c r="T28890">
        <v>3</v>
      </c>
      <c r="U28890">
        <v>0.5</v>
      </c>
      <c r="V28890">
        <v>-52.2</v>
      </c>
      <c r="W28890">
        <v>12.82</v>
      </c>
      <c r="X28890" t="s">
        <v>30</v>
      </c>
    </row>
    <row r="28891" spans="1:24" x14ac:dyDescent="0.25">
      <c r="A28891">
        <v>16835</v>
      </c>
      <c r="B28891" t="s">
        <v>44931</v>
      </c>
      <c r="C28891" s="1">
        <v>42568</v>
      </c>
      <c r="D28891" s="1">
        <v>42571</v>
      </c>
      <c r="E28891" t="s">
        <v>44</v>
      </c>
      <c r="F28891" t="s">
        <v>17413</v>
      </c>
      <c r="G28891" t="s">
        <v>6225</v>
      </c>
      <c r="H28891" t="s">
        <v>34</v>
      </c>
      <c r="J28891" t="s">
        <v>17411</v>
      </c>
      <c r="K28891" t="s">
        <v>5723</v>
      </c>
      <c r="L28891" t="s">
        <v>17358</v>
      </c>
      <c r="M28891" t="s">
        <v>5108</v>
      </c>
      <c r="N28891" t="s">
        <v>221</v>
      </c>
      <c r="O28891" t="s">
        <v>3209</v>
      </c>
      <c r="P28891" t="s">
        <v>3210</v>
      </c>
      <c r="Q28891" t="s">
        <v>132</v>
      </c>
      <c r="R28891" t="s">
        <v>38</v>
      </c>
      <c r="S28891">
        <v>26.954999999999998</v>
      </c>
      <c r="T28891">
        <v>1</v>
      </c>
      <c r="U28891">
        <v>0.5</v>
      </c>
      <c r="V28891">
        <v>-14.565</v>
      </c>
      <c r="W28891">
        <v>6.27</v>
      </c>
      <c r="X28891" t="s">
        <v>111</v>
      </c>
    </row>
    <row r="28892" spans="1:24" x14ac:dyDescent="0.25">
      <c r="A28892">
        <v>17121</v>
      </c>
      <c r="B28892" t="s">
        <v>44932</v>
      </c>
      <c r="C28892" s="1">
        <v>43054</v>
      </c>
      <c r="D28892" s="1">
        <v>43059</v>
      </c>
      <c r="E28892" t="s">
        <v>35</v>
      </c>
      <c r="F28892" t="s">
        <v>17414</v>
      </c>
      <c r="G28892" t="s">
        <v>1024</v>
      </c>
      <c r="H28892" t="s">
        <v>43</v>
      </c>
      <c r="J28892" t="s">
        <v>17411</v>
      </c>
      <c r="K28892" t="s">
        <v>5723</v>
      </c>
      <c r="L28892" t="s">
        <v>17358</v>
      </c>
      <c r="M28892" t="s">
        <v>5108</v>
      </c>
      <c r="N28892" t="s">
        <v>221</v>
      </c>
      <c r="O28892" t="s">
        <v>1072</v>
      </c>
      <c r="P28892" t="s">
        <v>1073</v>
      </c>
      <c r="Q28892" t="s">
        <v>155</v>
      </c>
      <c r="R28892" t="s">
        <v>38</v>
      </c>
      <c r="S28892">
        <v>79.38</v>
      </c>
      <c r="T28892">
        <v>3</v>
      </c>
      <c r="U28892">
        <v>0.5</v>
      </c>
      <c r="V28892">
        <v>-6.39</v>
      </c>
      <c r="W28892">
        <v>3.97</v>
      </c>
      <c r="X28892" t="s">
        <v>30</v>
      </c>
    </row>
    <row r="28893" spans="1:24" x14ac:dyDescent="0.25">
      <c r="A28893">
        <v>18756</v>
      </c>
      <c r="B28893" t="s">
        <v>44930</v>
      </c>
      <c r="C28893" s="1">
        <v>42973</v>
      </c>
      <c r="D28893" s="1">
        <v>42976</v>
      </c>
      <c r="E28893" t="s">
        <v>63</v>
      </c>
      <c r="F28893" t="s">
        <v>17412</v>
      </c>
      <c r="G28893" t="s">
        <v>1055</v>
      </c>
      <c r="H28893" t="s">
        <v>43</v>
      </c>
      <c r="J28893" t="s">
        <v>17411</v>
      </c>
      <c r="K28893" t="s">
        <v>5723</v>
      </c>
      <c r="L28893" t="s">
        <v>17358</v>
      </c>
      <c r="M28893" t="s">
        <v>5108</v>
      </c>
      <c r="N28893" t="s">
        <v>221</v>
      </c>
      <c r="O28893" t="s">
        <v>510</v>
      </c>
      <c r="P28893" t="s">
        <v>511</v>
      </c>
      <c r="Q28893" t="s">
        <v>155</v>
      </c>
      <c r="R28893" t="s">
        <v>38</v>
      </c>
      <c r="S28893">
        <v>27.33</v>
      </c>
      <c r="T28893">
        <v>2</v>
      </c>
      <c r="U28893">
        <v>0.5</v>
      </c>
      <c r="V28893">
        <v>-20.25</v>
      </c>
      <c r="W28893">
        <v>2.57</v>
      </c>
      <c r="X28893" t="s">
        <v>30</v>
      </c>
    </row>
    <row r="28894" spans="1:24" x14ac:dyDescent="0.25">
      <c r="A28894">
        <v>15126</v>
      </c>
      <c r="B28894" t="s">
        <v>44933</v>
      </c>
      <c r="C28894" s="1">
        <v>42853</v>
      </c>
      <c r="D28894" s="1">
        <v>42858</v>
      </c>
      <c r="E28894" t="s">
        <v>35</v>
      </c>
      <c r="F28894" t="s">
        <v>17415</v>
      </c>
      <c r="G28894" t="s">
        <v>1273</v>
      </c>
      <c r="H28894" t="s">
        <v>43</v>
      </c>
      <c r="J28894" t="s">
        <v>17411</v>
      </c>
      <c r="K28894" t="s">
        <v>5723</v>
      </c>
      <c r="L28894" t="s">
        <v>17358</v>
      </c>
      <c r="M28894" t="s">
        <v>5108</v>
      </c>
      <c r="N28894" t="s">
        <v>221</v>
      </c>
      <c r="O28894" t="s">
        <v>4755</v>
      </c>
      <c r="P28894" t="s">
        <v>4756</v>
      </c>
      <c r="Q28894" t="s">
        <v>49</v>
      </c>
      <c r="R28894" t="s">
        <v>46</v>
      </c>
      <c r="S28894">
        <v>46.41</v>
      </c>
      <c r="T28894">
        <v>2</v>
      </c>
      <c r="U28894">
        <v>0.5</v>
      </c>
      <c r="V28894">
        <v>-0.03</v>
      </c>
      <c r="W28894">
        <v>2.44</v>
      </c>
      <c r="X28894" t="s">
        <v>30</v>
      </c>
    </row>
    <row r="28895" spans="1:24" x14ac:dyDescent="0.25">
      <c r="A28895">
        <v>19325</v>
      </c>
      <c r="B28895" t="s">
        <v>44934</v>
      </c>
      <c r="C28895" s="1">
        <v>41813</v>
      </c>
      <c r="D28895" s="1">
        <v>41818</v>
      </c>
      <c r="E28895" t="s">
        <v>35</v>
      </c>
      <c r="F28895" t="s">
        <v>17417</v>
      </c>
      <c r="G28895" t="s">
        <v>1577</v>
      </c>
      <c r="H28895" t="s">
        <v>43</v>
      </c>
      <c r="J28895" t="s">
        <v>17416</v>
      </c>
      <c r="K28895" t="s">
        <v>5723</v>
      </c>
      <c r="L28895" t="s">
        <v>17358</v>
      </c>
      <c r="M28895" t="s">
        <v>5108</v>
      </c>
      <c r="N28895" t="s">
        <v>221</v>
      </c>
      <c r="O28895" t="s">
        <v>1586</v>
      </c>
      <c r="P28895" t="s">
        <v>1587</v>
      </c>
      <c r="Q28895" t="s">
        <v>104</v>
      </c>
      <c r="R28895" t="s">
        <v>38</v>
      </c>
      <c r="S28895">
        <v>204.63</v>
      </c>
      <c r="T28895">
        <v>2</v>
      </c>
      <c r="U28895">
        <v>0.5</v>
      </c>
      <c r="V28895">
        <v>-90.09</v>
      </c>
      <c r="W28895">
        <v>18.239999999999998</v>
      </c>
      <c r="X28895" t="s">
        <v>30</v>
      </c>
    </row>
    <row r="28896" spans="1:24" x14ac:dyDescent="0.25">
      <c r="A28896">
        <v>13252</v>
      </c>
      <c r="B28896" t="s">
        <v>44935</v>
      </c>
      <c r="C28896" s="1">
        <v>42940</v>
      </c>
      <c r="D28896" s="1">
        <v>42944</v>
      </c>
      <c r="E28896" t="s">
        <v>44</v>
      </c>
      <c r="F28896" t="s">
        <v>17419</v>
      </c>
      <c r="G28896" t="s">
        <v>1831</v>
      </c>
      <c r="H28896" t="s">
        <v>34</v>
      </c>
      <c r="J28896" t="s">
        <v>17418</v>
      </c>
      <c r="K28896" t="s">
        <v>5723</v>
      </c>
      <c r="L28896" t="s">
        <v>17358</v>
      </c>
      <c r="M28896" t="s">
        <v>5108</v>
      </c>
      <c r="N28896" t="s">
        <v>221</v>
      </c>
      <c r="O28896" t="s">
        <v>3731</v>
      </c>
      <c r="P28896" t="s">
        <v>3732</v>
      </c>
      <c r="Q28896" t="s">
        <v>78</v>
      </c>
      <c r="R28896" t="s">
        <v>46</v>
      </c>
      <c r="S28896">
        <v>259.56</v>
      </c>
      <c r="T28896">
        <v>4</v>
      </c>
      <c r="U28896">
        <v>0.5</v>
      </c>
      <c r="V28896">
        <v>-145.44</v>
      </c>
      <c r="W28896">
        <v>34.82</v>
      </c>
      <c r="X28896" t="s">
        <v>30</v>
      </c>
    </row>
    <row r="28897" spans="1:24" x14ac:dyDescent="0.25">
      <c r="A28897">
        <v>15658</v>
      </c>
      <c r="B28897" t="s">
        <v>44936</v>
      </c>
      <c r="C28897" s="1">
        <v>42275</v>
      </c>
      <c r="D28897" s="1">
        <v>42279</v>
      </c>
      <c r="E28897" t="s">
        <v>35</v>
      </c>
      <c r="F28897" t="s">
        <v>17420</v>
      </c>
      <c r="G28897" t="s">
        <v>3224</v>
      </c>
      <c r="H28897" t="s">
        <v>34</v>
      </c>
      <c r="J28897" t="s">
        <v>17418</v>
      </c>
      <c r="K28897" t="s">
        <v>5723</v>
      </c>
      <c r="L28897" t="s">
        <v>17358</v>
      </c>
      <c r="M28897" t="s">
        <v>5108</v>
      </c>
      <c r="N28897" t="s">
        <v>221</v>
      </c>
      <c r="O28897" t="s">
        <v>3088</v>
      </c>
      <c r="P28897" t="s">
        <v>3089</v>
      </c>
      <c r="Q28897" t="s">
        <v>95</v>
      </c>
      <c r="R28897" t="s">
        <v>46</v>
      </c>
      <c r="S28897">
        <v>178.68</v>
      </c>
      <c r="T28897">
        <v>1</v>
      </c>
      <c r="U28897">
        <v>0.5</v>
      </c>
      <c r="V28897">
        <v>-60.78</v>
      </c>
      <c r="W28897">
        <v>26.53</v>
      </c>
      <c r="X28897" t="s">
        <v>59</v>
      </c>
    </row>
    <row r="28898" spans="1:24" x14ac:dyDescent="0.25">
      <c r="A28898">
        <v>10704</v>
      </c>
      <c r="B28898" t="s">
        <v>44937</v>
      </c>
      <c r="C28898" s="1">
        <v>43004</v>
      </c>
      <c r="D28898" s="1">
        <v>43006</v>
      </c>
      <c r="E28898" t="s">
        <v>63</v>
      </c>
      <c r="F28898" t="s">
        <v>17421</v>
      </c>
      <c r="G28898" t="s">
        <v>5061</v>
      </c>
      <c r="H28898" t="s">
        <v>62</v>
      </c>
      <c r="J28898" t="s">
        <v>17418</v>
      </c>
      <c r="K28898" t="s">
        <v>5723</v>
      </c>
      <c r="L28898" t="s">
        <v>17358</v>
      </c>
      <c r="M28898" t="s">
        <v>5108</v>
      </c>
      <c r="N28898" t="s">
        <v>221</v>
      </c>
      <c r="O28898" t="s">
        <v>2395</v>
      </c>
      <c r="P28898" t="s">
        <v>2396</v>
      </c>
      <c r="Q28898" t="s">
        <v>127</v>
      </c>
      <c r="R28898" t="s">
        <v>46</v>
      </c>
      <c r="S28898">
        <v>73.95</v>
      </c>
      <c r="T28898">
        <v>2</v>
      </c>
      <c r="U28898">
        <v>0.5</v>
      </c>
      <c r="V28898">
        <v>-59.19</v>
      </c>
      <c r="W28898">
        <v>15.67</v>
      </c>
      <c r="X28898" t="s">
        <v>59</v>
      </c>
    </row>
    <row r="28899" spans="1:24" x14ac:dyDescent="0.25">
      <c r="A28899">
        <v>13250</v>
      </c>
      <c r="B28899" t="s">
        <v>44935</v>
      </c>
      <c r="C28899" s="1">
        <v>42940</v>
      </c>
      <c r="D28899" s="1">
        <v>42944</v>
      </c>
      <c r="E28899" t="s">
        <v>44</v>
      </c>
      <c r="F28899" t="s">
        <v>17419</v>
      </c>
      <c r="G28899" t="s">
        <v>1831</v>
      </c>
      <c r="H28899" t="s">
        <v>34</v>
      </c>
      <c r="J28899" t="s">
        <v>17418</v>
      </c>
      <c r="K28899" t="s">
        <v>5723</v>
      </c>
      <c r="L28899" t="s">
        <v>17358</v>
      </c>
      <c r="M28899" t="s">
        <v>5108</v>
      </c>
      <c r="N28899" t="s">
        <v>221</v>
      </c>
      <c r="O28899" t="s">
        <v>98</v>
      </c>
      <c r="P28899" t="s">
        <v>99</v>
      </c>
      <c r="Q28899" t="s">
        <v>73</v>
      </c>
      <c r="R28899" t="s">
        <v>24</v>
      </c>
      <c r="S28899">
        <v>243.495</v>
      </c>
      <c r="T28899">
        <v>7</v>
      </c>
      <c r="U28899">
        <v>0.5</v>
      </c>
      <c r="V28899">
        <v>-141.435</v>
      </c>
      <c r="W28899">
        <v>12.83</v>
      </c>
      <c r="X28899" t="s">
        <v>30</v>
      </c>
    </row>
    <row r="28900" spans="1:24" x14ac:dyDescent="0.25">
      <c r="A28900">
        <v>15659</v>
      </c>
      <c r="B28900" t="s">
        <v>44936</v>
      </c>
      <c r="C28900" s="1">
        <v>42275</v>
      </c>
      <c r="D28900" s="1">
        <v>42279</v>
      </c>
      <c r="E28900" t="s">
        <v>35</v>
      </c>
      <c r="F28900" t="s">
        <v>17420</v>
      </c>
      <c r="G28900" t="s">
        <v>3224</v>
      </c>
      <c r="H28900" t="s">
        <v>34</v>
      </c>
      <c r="J28900" t="s">
        <v>17418</v>
      </c>
      <c r="K28900" t="s">
        <v>5723</v>
      </c>
      <c r="L28900" t="s">
        <v>17358</v>
      </c>
      <c r="M28900" t="s">
        <v>5108</v>
      </c>
      <c r="N28900" t="s">
        <v>221</v>
      </c>
      <c r="O28900" t="s">
        <v>7973</v>
      </c>
      <c r="P28900" t="s">
        <v>7974</v>
      </c>
      <c r="Q28900" t="s">
        <v>49</v>
      </c>
      <c r="R28900" t="s">
        <v>46</v>
      </c>
      <c r="S28900">
        <v>111.96</v>
      </c>
      <c r="T28900">
        <v>3</v>
      </c>
      <c r="U28900">
        <v>0.5</v>
      </c>
      <c r="V28900">
        <v>-94.05</v>
      </c>
      <c r="W28900">
        <v>7.91</v>
      </c>
      <c r="X28900" t="s">
        <v>59</v>
      </c>
    </row>
    <row r="28901" spans="1:24" x14ac:dyDescent="0.25">
      <c r="A28901">
        <v>13251</v>
      </c>
      <c r="B28901" t="s">
        <v>44935</v>
      </c>
      <c r="C28901" s="1">
        <v>42940</v>
      </c>
      <c r="D28901" s="1">
        <v>42944</v>
      </c>
      <c r="E28901" t="s">
        <v>44</v>
      </c>
      <c r="F28901" t="s">
        <v>17419</v>
      </c>
      <c r="G28901" t="s">
        <v>1831</v>
      </c>
      <c r="H28901" t="s">
        <v>34</v>
      </c>
      <c r="J28901" t="s">
        <v>17418</v>
      </c>
      <c r="K28901" t="s">
        <v>5723</v>
      </c>
      <c r="L28901" t="s">
        <v>17358</v>
      </c>
      <c r="M28901" t="s">
        <v>5108</v>
      </c>
      <c r="N28901" t="s">
        <v>221</v>
      </c>
      <c r="O28901" t="s">
        <v>3321</v>
      </c>
      <c r="P28901" t="s">
        <v>3322</v>
      </c>
      <c r="Q28901" t="s">
        <v>45</v>
      </c>
      <c r="R28901" t="s">
        <v>38</v>
      </c>
      <c r="S28901">
        <v>16.71</v>
      </c>
      <c r="T28901">
        <v>2</v>
      </c>
      <c r="U28901">
        <v>0.5</v>
      </c>
      <c r="V28901">
        <v>-15.39</v>
      </c>
      <c r="W28901">
        <v>1.91</v>
      </c>
      <c r="X28901" t="s">
        <v>30</v>
      </c>
    </row>
    <row r="28902" spans="1:24" x14ac:dyDescent="0.25">
      <c r="A28902">
        <v>10705</v>
      </c>
      <c r="B28902" t="s">
        <v>44937</v>
      </c>
      <c r="C28902" s="1">
        <v>43004</v>
      </c>
      <c r="D28902" s="1">
        <v>43006</v>
      </c>
      <c r="E28902" t="s">
        <v>63</v>
      </c>
      <c r="F28902" t="s">
        <v>17421</v>
      </c>
      <c r="G28902" t="s">
        <v>5061</v>
      </c>
      <c r="H28902" t="s">
        <v>62</v>
      </c>
      <c r="J28902" t="s">
        <v>17418</v>
      </c>
      <c r="K28902" t="s">
        <v>5723</v>
      </c>
      <c r="L28902" t="s">
        <v>17358</v>
      </c>
      <c r="M28902" t="s">
        <v>5108</v>
      </c>
      <c r="N28902" t="s">
        <v>221</v>
      </c>
      <c r="O28902" t="s">
        <v>1476</v>
      </c>
      <c r="P28902" t="s">
        <v>1477</v>
      </c>
      <c r="Q28902" t="s">
        <v>55</v>
      </c>
      <c r="R28902" t="s">
        <v>38</v>
      </c>
      <c r="S28902">
        <v>9</v>
      </c>
      <c r="T28902">
        <v>2</v>
      </c>
      <c r="U28902">
        <v>0.5</v>
      </c>
      <c r="V28902">
        <v>-9</v>
      </c>
      <c r="W28902">
        <v>1.78</v>
      </c>
      <c r="X28902" t="s">
        <v>59</v>
      </c>
    </row>
    <row r="28903" spans="1:24" x14ac:dyDescent="0.25">
      <c r="A28903">
        <v>16312</v>
      </c>
      <c r="B28903" t="s">
        <v>44938</v>
      </c>
      <c r="C28903" s="1">
        <v>43077</v>
      </c>
      <c r="D28903" s="1">
        <v>43082</v>
      </c>
      <c r="E28903" t="s">
        <v>35</v>
      </c>
      <c r="F28903" t="s">
        <v>17423</v>
      </c>
      <c r="G28903" t="s">
        <v>4758</v>
      </c>
      <c r="H28903" t="s">
        <v>62</v>
      </c>
      <c r="J28903" t="s">
        <v>17422</v>
      </c>
      <c r="K28903" t="s">
        <v>5723</v>
      </c>
      <c r="L28903" t="s">
        <v>17358</v>
      </c>
      <c r="M28903" t="s">
        <v>5108</v>
      </c>
      <c r="N28903" t="s">
        <v>221</v>
      </c>
      <c r="O28903" t="s">
        <v>5057</v>
      </c>
      <c r="P28903" t="s">
        <v>5058</v>
      </c>
      <c r="Q28903" t="s">
        <v>52</v>
      </c>
      <c r="R28903" t="s">
        <v>24</v>
      </c>
      <c r="S28903">
        <v>78.287999999999997</v>
      </c>
      <c r="T28903">
        <v>2</v>
      </c>
      <c r="U28903">
        <v>0.2</v>
      </c>
      <c r="V28903">
        <v>-5.8920000000000003</v>
      </c>
      <c r="W28903">
        <v>4.74</v>
      </c>
      <c r="X28903" t="s">
        <v>30</v>
      </c>
    </row>
    <row r="28904" spans="1:24" x14ac:dyDescent="0.25">
      <c r="A28904">
        <v>16310</v>
      </c>
      <c r="B28904" t="s">
        <v>44938</v>
      </c>
      <c r="C28904" s="1">
        <v>43077</v>
      </c>
      <c r="D28904" s="1">
        <v>43082</v>
      </c>
      <c r="E28904" t="s">
        <v>35</v>
      </c>
      <c r="F28904" t="s">
        <v>17423</v>
      </c>
      <c r="G28904" t="s">
        <v>4758</v>
      </c>
      <c r="H28904" t="s">
        <v>62</v>
      </c>
      <c r="J28904" t="s">
        <v>17422</v>
      </c>
      <c r="K28904" t="s">
        <v>5723</v>
      </c>
      <c r="L28904" t="s">
        <v>17358</v>
      </c>
      <c r="M28904" t="s">
        <v>5108</v>
      </c>
      <c r="N28904" t="s">
        <v>221</v>
      </c>
      <c r="O28904" t="s">
        <v>3284</v>
      </c>
      <c r="P28904" t="s">
        <v>3285</v>
      </c>
      <c r="Q28904" t="s">
        <v>104</v>
      </c>
      <c r="R28904" t="s">
        <v>38</v>
      </c>
      <c r="S28904">
        <v>20.16</v>
      </c>
      <c r="T28904">
        <v>2</v>
      </c>
      <c r="U28904">
        <v>0.5</v>
      </c>
      <c r="V28904">
        <v>-18.18</v>
      </c>
      <c r="W28904">
        <v>2.0099999999999998</v>
      </c>
      <c r="X28904" t="s">
        <v>30</v>
      </c>
    </row>
    <row r="28905" spans="1:24" x14ac:dyDescent="0.25">
      <c r="A28905">
        <v>16311</v>
      </c>
      <c r="B28905" t="s">
        <v>44938</v>
      </c>
      <c r="C28905" s="1">
        <v>43077</v>
      </c>
      <c r="D28905" s="1">
        <v>43082</v>
      </c>
      <c r="E28905" t="s">
        <v>35</v>
      </c>
      <c r="F28905" t="s">
        <v>17423</v>
      </c>
      <c r="G28905" t="s">
        <v>4758</v>
      </c>
      <c r="H28905" t="s">
        <v>62</v>
      </c>
      <c r="J28905" t="s">
        <v>17422</v>
      </c>
      <c r="K28905" t="s">
        <v>5723</v>
      </c>
      <c r="L28905" t="s">
        <v>17358</v>
      </c>
      <c r="M28905" t="s">
        <v>5108</v>
      </c>
      <c r="N28905" t="s">
        <v>221</v>
      </c>
      <c r="O28905" t="s">
        <v>143</v>
      </c>
      <c r="P28905" t="s">
        <v>144</v>
      </c>
      <c r="Q28905" t="s">
        <v>45</v>
      </c>
      <c r="R28905" t="s">
        <v>38</v>
      </c>
      <c r="S28905">
        <v>18.899999999999999</v>
      </c>
      <c r="T28905">
        <v>1</v>
      </c>
      <c r="U28905">
        <v>0.5</v>
      </c>
      <c r="V28905">
        <v>-0.78</v>
      </c>
      <c r="W28905">
        <v>1.55</v>
      </c>
      <c r="X28905" t="s">
        <v>30</v>
      </c>
    </row>
    <row r="28906" spans="1:24" x14ac:dyDescent="0.25">
      <c r="A28906">
        <v>11743</v>
      </c>
      <c r="B28906" t="s">
        <v>44939</v>
      </c>
      <c r="C28906" s="1">
        <v>42442</v>
      </c>
      <c r="D28906" s="1">
        <v>42442</v>
      </c>
      <c r="E28906" t="s">
        <v>250</v>
      </c>
      <c r="F28906" t="s">
        <v>17425</v>
      </c>
      <c r="G28906" t="s">
        <v>2342</v>
      </c>
      <c r="H28906" t="s">
        <v>34</v>
      </c>
      <c r="J28906" t="s">
        <v>17424</v>
      </c>
      <c r="K28906" t="s">
        <v>17426</v>
      </c>
      <c r="L28906" t="s">
        <v>17358</v>
      </c>
      <c r="M28906" t="s">
        <v>5108</v>
      </c>
      <c r="N28906" t="s">
        <v>221</v>
      </c>
      <c r="O28906" t="s">
        <v>1919</v>
      </c>
      <c r="P28906" t="s">
        <v>1920</v>
      </c>
      <c r="Q28906" t="s">
        <v>73</v>
      </c>
      <c r="R28906" t="s">
        <v>24</v>
      </c>
      <c r="S28906">
        <v>2570.8649999999998</v>
      </c>
      <c r="T28906">
        <v>11</v>
      </c>
      <c r="U28906">
        <v>0.5</v>
      </c>
      <c r="V28906">
        <v>-2211.165</v>
      </c>
      <c r="W28906">
        <v>520.89</v>
      </c>
      <c r="X28906" t="s">
        <v>59</v>
      </c>
    </row>
    <row r="28907" spans="1:24" x14ac:dyDescent="0.25">
      <c r="A28907">
        <v>11744</v>
      </c>
      <c r="B28907" t="s">
        <v>44939</v>
      </c>
      <c r="C28907" s="1">
        <v>42442</v>
      </c>
      <c r="D28907" s="1">
        <v>42442</v>
      </c>
      <c r="E28907" t="s">
        <v>250</v>
      </c>
      <c r="F28907" t="s">
        <v>17425</v>
      </c>
      <c r="G28907" t="s">
        <v>2342</v>
      </c>
      <c r="H28907" t="s">
        <v>34</v>
      </c>
      <c r="J28907" t="s">
        <v>17424</v>
      </c>
      <c r="K28907" t="s">
        <v>17426</v>
      </c>
      <c r="L28907" t="s">
        <v>17358</v>
      </c>
      <c r="M28907" t="s">
        <v>5108</v>
      </c>
      <c r="N28907" t="s">
        <v>221</v>
      </c>
      <c r="O28907" t="s">
        <v>1812</v>
      </c>
      <c r="P28907" t="s">
        <v>1813</v>
      </c>
      <c r="Q28907" t="s">
        <v>37</v>
      </c>
      <c r="R28907" t="s">
        <v>24</v>
      </c>
      <c r="S28907">
        <v>511.02</v>
      </c>
      <c r="T28907">
        <v>6</v>
      </c>
      <c r="U28907">
        <v>0.5</v>
      </c>
      <c r="V28907">
        <v>-449.82</v>
      </c>
      <c r="W28907">
        <v>29.05</v>
      </c>
      <c r="X28907" t="s">
        <v>59</v>
      </c>
    </row>
    <row r="28908" spans="1:24" x14ac:dyDescent="0.25">
      <c r="A28908">
        <v>17635</v>
      </c>
      <c r="B28908" t="s">
        <v>44940</v>
      </c>
      <c r="C28908" s="1">
        <v>42625</v>
      </c>
      <c r="D28908" s="1">
        <v>42628</v>
      </c>
      <c r="E28908" t="s">
        <v>44</v>
      </c>
      <c r="F28908" t="s">
        <v>17427</v>
      </c>
      <c r="G28908" t="s">
        <v>3168</v>
      </c>
      <c r="H28908" t="s">
        <v>62</v>
      </c>
      <c r="J28908" t="s">
        <v>17424</v>
      </c>
      <c r="K28908" t="s">
        <v>17426</v>
      </c>
      <c r="L28908" t="s">
        <v>17358</v>
      </c>
      <c r="M28908" t="s">
        <v>5108</v>
      </c>
      <c r="N28908" t="s">
        <v>221</v>
      </c>
      <c r="O28908" t="s">
        <v>3905</v>
      </c>
      <c r="P28908" t="s">
        <v>3906</v>
      </c>
      <c r="Q28908" t="s">
        <v>45</v>
      </c>
      <c r="R28908" t="s">
        <v>38</v>
      </c>
      <c r="S28908">
        <v>136.19999999999999</v>
      </c>
      <c r="T28908">
        <v>8</v>
      </c>
      <c r="U28908">
        <v>0.5</v>
      </c>
      <c r="V28908">
        <v>-92.76</v>
      </c>
      <c r="W28908">
        <v>14.81</v>
      </c>
      <c r="X28908" t="s">
        <v>59</v>
      </c>
    </row>
    <row r="28909" spans="1:24" x14ac:dyDescent="0.25">
      <c r="A28909">
        <v>17636</v>
      </c>
      <c r="B28909" t="s">
        <v>44940</v>
      </c>
      <c r="C28909" s="1">
        <v>42625</v>
      </c>
      <c r="D28909" s="1">
        <v>42628</v>
      </c>
      <c r="E28909" t="s">
        <v>44</v>
      </c>
      <c r="F28909" t="s">
        <v>17427</v>
      </c>
      <c r="G28909" t="s">
        <v>3168</v>
      </c>
      <c r="H28909" t="s">
        <v>62</v>
      </c>
      <c r="J28909" t="s">
        <v>17424</v>
      </c>
      <c r="K28909" t="s">
        <v>17426</v>
      </c>
      <c r="L28909" t="s">
        <v>17358</v>
      </c>
      <c r="M28909" t="s">
        <v>5108</v>
      </c>
      <c r="N28909" t="s">
        <v>221</v>
      </c>
      <c r="O28909" t="s">
        <v>3847</v>
      </c>
      <c r="P28909" t="s">
        <v>3848</v>
      </c>
      <c r="Q28909" t="s">
        <v>170</v>
      </c>
      <c r="R28909" t="s">
        <v>38</v>
      </c>
      <c r="S28909">
        <v>17.760000000000002</v>
      </c>
      <c r="T28909">
        <v>4</v>
      </c>
      <c r="U28909">
        <v>0.5</v>
      </c>
      <c r="V28909">
        <v>-17.52</v>
      </c>
      <c r="W28909">
        <v>1.86</v>
      </c>
      <c r="X28909" t="s">
        <v>59</v>
      </c>
    </row>
    <row r="28910" spans="1:24" x14ac:dyDescent="0.25">
      <c r="A28910">
        <v>16816</v>
      </c>
      <c r="B28910" t="s">
        <v>44941</v>
      </c>
      <c r="C28910" s="1">
        <v>42373</v>
      </c>
      <c r="D28910" s="1">
        <v>42375</v>
      </c>
      <c r="E28910" t="s">
        <v>44</v>
      </c>
      <c r="F28910" t="s">
        <v>17428</v>
      </c>
      <c r="G28910" t="s">
        <v>4898</v>
      </c>
      <c r="H28910" t="s">
        <v>43</v>
      </c>
      <c r="J28910" t="s">
        <v>17424</v>
      </c>
      <c r="K28910" t="s">
        <v>17426</v>
      </c>
      <c r="L28910" t="s">
        <v>17358</v>
      </c>
      <c r="M28910" t="s">
        <v>5108</v>
      </c>
      <c r="N28910" t="s">
        <v>221</v>
      </c>
      <c r="O28910" t="s">
        <v>521</v>
      </c>
      <c r="P28910" t="s">
        <v>522</v>
      </c>
      <c r="Q28910" t="s">
        <v>183</v>
      </c>
      <c r="R28910" t="s">
        <v>38</v>
      </c>
      <c r="S28910">
        <v>18.66</v>
      </c>
      <c r="T28910">
        <v>2</v>
      </c>
      <c r="U28910">
        <v>0.5</v>
      </c>
      <c r="V28910">
        <v>-0.78</v>
      </c>
      <c r="W28910">
        <v>1.52</v>
      </c>
      <c r="X28910" t="s">
        <v>59</v>
      </c>
    </row>
    <row r="28911" spans="1:24" x14ac:dyDescent="0.25">
      <c r="A28911">
        <v>15987</v>
      </c>
      <c r="B28911" t="s">
        <v>44942</v>
      </c>
      <c r="C28911" s="1">
        <v>43060</v>
      </c>
      <c r="D28911" s="1">
        <v>43064</v>
      </c>
      <c r="E28911" t="s">
        <v>35</v>
      </c>
      <c r="F28911" t="s">
        <v>17430</v>
      </c>
      <c r="G28911" t="s">
        <v>5076</v>
      </c>
      <c r="H28911" t="s">
        <v>43</v>
      </c>
      <c r="J28911" t="s">
        <v>17429</v>
      </c>
      <c r="K28911" t="s">
        <v>17426</v>
      </c>
      <c r="L28911" t="s">
        <v>17358</v>
      </c>
      <c r="M28911" t="s">
        <v>5108</v>
      </c>
      <c r="N28911" t="s">
        <v>221</v>
      </c>
      <c r="O28911" t="s">
        <v>1956</v>
      </c>
      <c r="P28911" t="s">
        <v>1957</v>
      </c>
      <c r="Q28911" t="s">
        <v>37</v>
      </c>
      <c r="R28911" t="s">
        <v>24</v>
      </c>
      <c r="S28911">
        <v>1275.1199999999999</v>
      </c>
      <c r="T28911">
        <v>7</v>
      </c>
      <c r="U28911">
        <v>0.5</v>
      </c>
      <c r="V28911">
        <v>-1147.6500000000001</v>
      </c>
      <c r="W28911">
        <v>122.72</v>
      </c>
      <c r="X28911" t="s">
        <v>59</v>
      </c>
    </row>
    <row r="28912" spans="1:24" x14ac:dyDescent="0.25">
      <c r="A28912">
        <v>12471</v>
      </c>
      <c r="B28912" t="s">
        <v>44943</v>
      </c>
      <c r="C28912" s="1">
        <v>41779</v>
      </c>
      <c r="D28912" s="1">
        <v>41783</v>
      </c>
      <c r="E28912" t="s">
        <v>44</v>
      </c>
      <c r="F28912" t="s">
        <v>17431</v>
      </c>
      <c r="G28912" t="s">
        <v>4144</v>
      </c>
      <c r="H28912" t="s">
        <v>43</v>
      </c>
      <c r="J28912" t="s">
        <v>17429</v>
      </c>
      <c r="K28912" t="s">
        <v>17426</v>
      </c>
      <c r="L28912" t="s">
        <v>17358</v>
      </c>
      <c r="M28912" t="s">
        <v>5108</v>
      </c>
      <c r="N28912" t="s">
        <v>221</v>
      </c>
      <c r="O28912" t="s">
        <v>847</v>
      </c>
      <c r="P28912" t="s">
        <v>848</v>
      </c>
      <c r="Q28912" t="s">
        <v>37</v>
      </c>
      <c r="R28912" t="s">
        <v>24</v>
      </c>
      <c r="S28912">
        <v>507.6</v>
      </c>
      <c r="T28912">
        <v>6</v>
      </c>
      <c r="U28912">
        <v>0.5</v>
      </c>
      <c r="V28912">
        <v>-91.44</v>
      </c>
      <c r="W28912">
        <v>97.85</v>
      </c>
      <c r="X28912" t="s">
        <v>59</v>
      </c>
    </row>
    <row r="28913" spans="1:24" x14ac:dyDescent="0.25">
      <c r="A28913">
        <v>15992</v>
      </c>
      <c r="B28913" t="s">
        <v>44942</v>
      </c>
      <c r="C28913" s="1">
        <v>43060</v>
      </c>
      <c r="D28913" s="1">
        <v>43064</v>
      </c>
      <c r="E28913" t="s">
        <v>35</v>
      </c>
      <c r="F28913" t="s">
        <v>17430</v>
      </c>
      <c r="G28913" t="s">
        <v>5076</v>
      </c>
      <c r="H28913" t="s">
        <v>43</v>
      </c>
      <c r="J28913" t="s">
        <v>17429</v>
      </c>
      <c r="K28913" t="s">
        <v>17426</v>
      </c>
      <c r="L28913" t="s">
        <v>17358</v>
      </c>
      <c r="M28913" t="s">
        <v>5108</v>
      </c>
      <c r="N28913" t="s">
        <v>221</v>
      </c>
      <c r="O28913" t="s">
        <v>116</v>
      </c>
      <c r="P28913" t="s">
        <v>117</v>
      </c>
      <c r="Q28913" t="s">
        <v>78</v>
      </c>
      <c r="R28913" t="s">
        <v>46</v>
      </c>
      <c r="S28913">
        <v>424.2</v>
      </c>
      <c r="T28913">
        <v>5</v>
      </c>
      <c r="U28913">
        <v>0.5</v>
      </c>
      <c r="V28913">
        <v>-271.5</v>
      </c>
      <c r="W28913">
        <v>46.78</v>
      </c>
      <c r="X28913" t="s">
        <v>59</v>
      </c>
    </row>
    <row r="28914" spans="1:24" x14ac:dyDescent="0.25">
      <c r="A28914">
        <v>15990</v>
      </c>
      <c r="B28914" t="s">
        <v>44942</v>
      </c>
      <c r="C28914" s="1">
        <v>43060</v>
      </c>
      <c r="D28914" s="1">
        <v>43064</v>
      </c>
      <c r="E28914" t="s">
        <v>35</v>
      </c>
      <c r="F28914" t="s">
        <v>17430</v>
      </c>
      <c r="G28914" t="s">
        <v>5076</v>
      </c>
      <c r="H28914" t="s">
        <v>43</v>
      </c>
      <c r="J28914" t="s">
        <v>17429</v>
      </c>
      <c r="K28914" t="s">
        <v>17426</v>
      </c>
      <c r="L28914" t="s">
        <v>17358</v>
      </c>
      <c r="M28914" t="s">
        <v>5108</v>
      </c>
      <c r="N28914" t="s">
        <v>221</v>
      </c>
      <c r="O28914" t="s">
        <v>4937</v>
      </c>
      <c r="P28914" t="s">
        <v>4938</v>
      </c>
      <c r="Q28914" t="s">
        <v>78</v>
      </c>
      <c r="R28914" t="s">
        <v>46</v>
      </c>
      <c r="S28914">
        <v>168.03</v>
      </c>
      <c r="T28914">
        <v>2</v>
      </c>
      <c r="U28914">
        <v>0.5</v>
      </c>
      <c r="V28914">
        <v>-110.91</v>
      </c>
      <c r="W28914">
        <v>31.91</v>
      </c>
      <c r="X28914" t="s">
        <v>59</v>
      </c>
    </row>
    <row r="28915" spans="1:24" x14ac:dyDescent="0.25">
      <c r="A28915">
        <v>19617</v>
      </c>
      <c r="B28915" t="s">
        <v>44944</v>
      </c>
      <c r="C28915" s="1">
        <v>42823</v>
      </c>
      <c r="D28915" s="1">
        <v>42826</v>
      </c>
      <c r="E28915" t="s">
        <v>44</v>
      </c>
      <c r="F28915" t="s">
        <v>17432</v>
      </c>
      <c r="G28915" t="s">
        <v>1852</v>
      </c>
      <c r="H28915" t="s">
        <v>34</v>
      </c>
      <c r="J28915" t="s">
        <v>17429</v>
      </c>
      <c r="K28915" t="s">
        <v>17426</v>
      </c>
      <c r="L28915" t="s">
        <v>17358</v>
      </c>
      <c r="M28915" t="s">
        <v>5108</v>
      </c>
      <c r="N28915" t="s">
        <v>221</v>
      </c>
      <c r="O28915" t="s">
        <v>2547</v>
      </c>
      <c r="P28915" t="s">
        <v>2548</v>
      </c>
      <c r="Q28915" t="s">
        <v>104</v>
      </c>
      <c r="R28915" t="s">
        <v>38</v>
      </c>
      <c r="S28915">
        <v>193.32</v>
      </c>
      <c r="T28915">
        <v>3</v>
      </c>
      <c r="U28915">
        <v>0.5</v>
      </c>
      <c r="V28915">
        <v>-166.32</v>
      </c>
      <c r="W28915">
        <v>19.170000000000002</v>
      </c>
      <c r="X28915" t="s">
        <v>30</v>
      </c>
    </row>
    <row r="28916" spans="1:24" x14ac:dyDescent="0.25">
      <c r="A28916">
        <v>15885</v>
      </c>
      <c r="B28916" t="s">
        <v>44945</v>
      </c>
      <c r="C28916" s="1">
        <v>41873</v>
      </c>
      <c r="D28916" s="1">
        <v>41879</v>
      </c>
      <c r="E28916" t="s">
        <v>35</v>
      </c>
      <c r="F28916" t="s">
        <v>17433</v>
      </c>
      <c r="G28916" t="s">
        <v>326</v>
      </c>
      <c r="H28916" t="s">
        <v>43</v>
      </c>
      <c r="J28916" t="s">
        <v>17429</v>
      </c>
      <c r="K28916" t="s">
        <v>17426</v>
      </c>
      <c r="L28916" t="s">
        <v>17358</v>
      </c>
      <c r="M28916" t="s">
        <v>5108</v>
      </c>
      <c r="N28916" t="s">
        <v>221</v>
      </c>
      <c r="O28916" t="s">
        <v>2372</v>
      </c>
      <c r="P28916" t="s">
        <v>2373</v>
      </c>
      <c r="Q28916" t="s">
        <v>95</v>
      </c>
      <c r="R28916" t="s">
        <v>46</v>
      </c>
      <c r="S28916">
        <v>261.77999999999997</v>
      </c>
      <c r="T28916">
        <v>2</v>
      </c>
      <c r="U28916">
        <v>0.5</v>
      </c>
      <c r="V28916">
        <v>-204.24</v>
      </c>
      <c r="W28916">
        <v>18.46</v>
      </c>
      <c r="X28916" t="s">
        <v>30</v>
      </c>
    </row>
    <row r="28917" spans="1:24" x14ac:dyDescent="0.25">
      <c r="A28917">
        <v>11704</v>
      </c>
      <c r="B28917" t="s">
        <v>44946</v>
      </c>
      <c r="C28917" s="1">
        <v>42237</v>
      </c>
      <c r="D28917" s="1">
        <v>42237</v>
      </c>
      <c r="E28917" t="s">
        <v>250</v>
      </c>
      <c r="F28917" t="s">
        <v>17434</v>
      </c>
      <c r="G28917" t="s">
        <v>1940</v>
      </c>
      <c r="H28917" t="s">
        <v>43</v>
      </c>
      <c r="J28917" t="s">
        <v>17429</v>
      </c>
      <c r="K28917" t="s">
        <v>17426</v>
      </c>
      <c r="L28917" t="s">
        <v>17358</v>
      </c>
      <c r="M28917" t="s">
        <v>5108</v>
      </c>
      <c r="N28917" t="s">
        <v>221</v>
      </c>
      <c r="O28917" t="s">
        <v>4284</v>
      </c>
      <c r="P28917" t="s">
        <v>4285</v>
      </c>
      <c r="Q28917" t="s">
        <v>78</v>
      </c>
      <c r="R28917" t="s">
        <v>46</v>
      </c>
      <c r="S28917">
        <v>83.31</v>
      </c>
      <c r="T28917">
        <v>2</v>
      </c>
      <c r="U28917">
        <v>0.5</v>
      </c>
      <c r="V28917">
        <v>-48.33</v>
      </c>
      <c r="W28917">
        <v>17.79</v>
      </c>
      <c r="X28917" t="s">
        <v>111</v>
      </c>
    </row>
    <row r="28918" spans="1:24" x14ac:dyDescent="0.25">
      <c r="A28918">
        <v>10806</v>
      </c>
      <c r="B28918" t="s">
        <v>44947</v>
      </c>
      <c r="C28918" s="1">
        <v>42623</v>
      </c>
      <c r="D28918" s="1">
        <v>42627</v>
      </c>
      <c r="E28918" t="s">
        <v>44</v>
      </c>
      <c r="F28918" t="s">
        <v>17435</v>
      </c>
      <c r="G28918" t="s">
        <v>134</v>
      </c>
      <c r="H28918" t="s">
        <v>34</v>
      </c>
      <c r="J28918" t="s">
        <v>17429</v>
      </c>
      <c r="K28918" t="s">
        <v>17426</v>
      </c>
      <c r="L28918" t="s">
        <v>17358</v>
      </c>
      <c r="M28918" t="s">
        <v>5108</v>
      </c>
      <c r="N28918" t="s">
        <v>221</v>
      </c>
      <c r="O28918" t="s">
        <v>3709</v>
      </c>
      <c r="P28918" t="s">
        <v>3710</v>
      </c>
      <c r="Q28918" t="s">
        <v>37</v>
      </c>
      <c r="R28918" t="s">
        <v>24</v>
      </c>
      <c r="S28918">
        <v>219.75</v>
      </c>
      <c r="T28918">
        <v>1</v>
      </c>
      <c r="U28918">
        <v>0.5</v>
      </c>
      <c r="V28918">
        <v>-202.17</v>
      </c>
      <c r="W28918">
        <v>14.29</v>
      </c>
      <c r="X28918" t="s">
        <v>30</v>
      </c>
    </row>
    <row r="28919" spans="1:24" x14ac:dyDescent="0.25">
      <c r="A28919">
        <v>18084</v>
      </c>
      <c r="B28919" t="s">
        <v>44948</v>
      </c>
      <c r="C28919" s="1">
        <v>42008</v>
      </c>
      <c r="D28919" s="1">
        <v>42012</v>
      </c>
      <c r="E28919" t="s">
        <v>35</v>
      </c>
      <c r="F28919" t="s">
        <v>17436</v>
      </c>
      <c r="G28919" t="s">
        <v>443</v>
      </c>
      <c r="H28919" t="s">
        <v>43</v>
      </c>
      <c r="J28919" t="s">
        <v>17429</v>
      </c>
      <c r="K28919" t="s">
        <v>17426</v>
      </c>
      <c r="L28919" t="s">
        <v>17358</v>
      </c>
      <c r="M28919" t="s">
        <v>5108</v>
      </c>
      <c r="N28919" t="s">
        <v>221</v>
      </c>
      <c r="O28919" t="s">
        <v>3378</v>
      </c>
      <c r="P28919" t="s">
        <v>3379</v>
      </c>
      <c r="Q28919" t="s">
        <v>52</v>
      </c>
      <c r="R28919" t="s">
        <v>24</v>
      </c>
      <c r="S28919">
        <v>136.15199999999999</v>
      </c>
      <c r="T28919">
        <v>3</v>
      </c>
      <c r="U28919">
        <v>0.2</v>
      </c>
      <c r="V28919">
        <v>23.742000000000001</v>
      </c>
      <c r="W28919">
        <v>9.32</v>
      </c>
      <c r="X28919" t="s">
        <v>30</v>
      </c>
    </row>
    <row r="28920" spans="1:24" x14ac:dyDescent="0.25">
      <c r="A28920">
        <v>10807</v>
      </c>
      <c r="B28920" t="s">
        <v>44947</v>
      </c>
      <c r="C28920" s="1">
        <v>42623</v>
      </c>
      <c r="D28920" s="1">
        <v>42627</v>
      </c>
      <c r="E28920" t="s">
        <v>44</v>
      </c>
      <c r="F28920" t="s">
        <v>17435</v>
      </c>
      <c r="G28920" t="s">
        <v>134</v>
      </c>
      <c r="H28920" t="s">
        <v>34</v>
      </c>
      <c r="J28920" t="s">
        <v>17429</v>
      </c>
      <c r="K28920" t="s">
        <v>17426</v>
      </c>
      <c r="L28920" t="s">
        <v>17358</v>
      </c>
      <c r="M28920" t="s">
        <v>5108</v>
      </c>
      <c r="N28920" t="s">
        <v>221</v>
      </c>
      <c r="O28920" t="s">
        <v>2783</v>
      </c>
      <c r="P28920" t="s">
        <v>2784</v>
      </c>
      <c r="Q28920" t="s">
        <v>52</v>
      </c>
      <c r="R28920" t="s">
        <v>24</v>
      </c>
      <c r="S28920">
        <v>40.56</v>
      </c>
      <c r="T28920">
        <v>2</v>
      </c>
      <c r="U28920">
        <v>0.2</v>
      </c>
      <c r="V28920">
        <v>12.66</v>
      </c>
      <c r="W28920">
        <v>6.5</v>
      </c>
      <c r="X28920" t="s">
        <v>30</v>
      </c>
    </row>
    <row r="28921" spans="1:24" x14ac:dyDescent="0.25">
      <c r="A28921">
        <v>11705</v>
      </c>
      <c r="B28921" t="s">
        <v>44946</v>
      </c>
      <c r="C28921" s="1">
        <v>42237</v>
      </c>
      <c r="D28921" s="1">
        <v>42237</v>
      </c>
      <c r="E28921" t="s">
        <v>250</v>
      </c>
      <c r="F28921" t="s">
        <v>17434</v>
      </c>
      <c r="G28921" t="s">
        <v>1940</v>
      </c>
      <c r="H28921" t="s">
        <v>43</v>
      </c>
      <c r="J28921" t="s">
        <v>17429</v>
      </c>
      <c r="K28921" t="s">
        <v>17426</v>
      </c>
      <c r="L28921" t="s">
        <v>17358</v>
      </c>
      <c r="M28921" t="s">
        <v>5108</v>
      </c>
      <c r="N28921" t="s">
        <v>221</v>
      </c>
      <c r="O28921" t="s">
        <v>158</v>
      </c>
      <c r="P28921" t="s">
        <v>159</v>
      </c>
      <c r="Q28921" t="s">
        <v>155</v>
      </c>
      <c r="R28921" t="s">
        <v>38</v>
      </c>
      <c r="S28921">
        <v>19.664999999999999</v>
      </c>
      <c r="T28921">
        <v>3</v>
      </c>
      <c r="U28921">
        <v>0.5</v>
      </c>
      <c r="V28921">
        <v>-16.965</v>
      </c>
      <c r="W28921">
        <v>6.12</v>
      </c>
      <c r="X28921" t="s">
        <v>111</v>
      </c>
    </row>
    <row r="28922" spans="1:24" x14ac:dyDescent="0.25">
      <c r="A28922">
        <v>15988</v>
      </c>
      <c r="B28922" t="s">
        <v>44942</v>
      </c>
      <c r="C28922" s="1">
        <v>43060</v>
      </c>
      <c r="D28922" s="1">
        <v>43064</v>
      </c>
      <c r="E28922" t="s">
        <v>35</v>
      </c>
      <c r="F28922" t="s">
        <v>17430</v>
      </c>
      <c r="G28922" t="s">
        <v>5076</v>
      </c>
      <c r="H28922" t="s">
        <v>43</v>
      </c>
      <c r="J28922" t="s">
        <v>17429</v>
      </c>
      <c r="K28922" t="s">
        <v>17426</v>
      </c>
      <c r="L28922" t="s">
        <v>17358</v>
      </c>
      <c r="M28922" t="s">
        <v>5108</v>
      </c>
      <c r="N28922" t="s">
        <v>221</v>
      </c>
      <c r="O28922" t="s">
        <v>343</v>
      </c>
      <c r="P28922" t="s">
        <v>344</v>
      </c>
      <c r="Q28922" t="s">
        <v>49</v>
      </c>
      <c r="R28922" t="s">
        <v>46</v>
      </c>
      <c r="S28922">
        <v>80.16</v>
      </c>
      <c r="T28922">
        <v>4</v>
      </c>
      <c r="U28922">
        <v>0.5</v>
      </c>
      <c r="V28922">
        <v>-56.16</v>
      </c>
      <c r="W28922">
        <v>5.93</v>
      </c>
      <c r="X28922" t="s">
        <v>59</v>
      </c>
    </row>
    <row r="28923" spans="1:24" x14ac:dyDescent="0.25">
      <c r="A28923">
        <v>15991</v>
      </c>
      <c r="B28923" t="s">
        <v>44942</v>
      </c>
      <c r="C28923" s="1">
        <v>43060</v>
      </c>
      <c r="D28923" s="1">
        <v>43064</v>
      </c>
      <c r="E28923" t="s">
        <v>35</v>
      </c>
      <c r="F28923" t="s">
        <v>17430</v>
      </c>
      <c r="G28923" t="s">
        <v>5076</v>
      </c>
      <c r="H28923" t="s">
        <v>43</v>
      </c>
      <c r="J28923" t="s">
        <v>17429</v>
      </c>
      <c r="K28923" t="s">
        <v>17426</v>
      </c>
      <c r="L28923" t="s">
        <v>17358</v>
      </c>
      <c r="M28923" t="s">
        <v>5108</v>
      </c>
      <c r="N28923" t="s">
        <v>221</v>
      </c>
      <c r="O28923" t="s">
        <v>590</v>
      </c>
      <c r="P28923" t="s">
        <v>591</v>
      </c>
      <c r="Q28923" t="s">
        <v>132</v>
      </c>
      <c r="R28923" t="s">
        <v>38</v>
      </c>
      <c r="S28923">
        <v>65.924999999999997</v>
      </c>
      <c r="T28923">
        <v>5</v>
      </c>
      <c r="U28923">
        <v>0.5</v>
      </c>
      <c r="V28923">
        <v>-11.925000000000001</v>
      </c>
      <c r="W28923">
        <v>5.58</v>
      </c>
      <c r="X28923" t="s">
        <v>59</v>
      </c>
    </row>
    <row r="28924" spans="1:24" x14ac:dyDescent="0.25">
      <c r="A28924">
        <v>10805</v>
      </c>
      <c r="B28924" t="s">
        <v>44947</v>
      </c>
      <c r="C28924" s="1">
        <v>42623</v>
      </c>
      <c r="D28924" s="1">
        <v>42627</v>
      </c>
      <c r="E28924" t="s">
        <v>44</v>
      </c>
      <c r="F28924" t="s">
        <v>17435</v>
      </c>
      <c r="G28924" t="s">
        <v>134</v>
      </c>
      <c r="H28924" t="s">
        <v>34</v>
      </c>
      <c r="J28924" t="s">
        <v>17429</v>
      </c>
      <c r="K28924" t="s">
        <v>17426</v>
      </c>
      <c r="L28924" t="s">
        <v>17358</v>
      </c>
      <c r="M28924" t="s">
        <v>5108</v>
      </c>
      <c r="N28924" t="s">
        <v>221</v>
      </c>
      <c r="O28924" t="s">
        <v>1857</v>
      </c>
      <c r="P28924" t="s">
        <v>1858</v>
      </c>
      <c r="Q28924" t="s">
        <v>170</v>
      </c>
      <c r="R28924" t="s">
        <v>38</v>
      </c>
      <c r="S28924">
        <v>18.765000000000001</v>
      </c>
      <c r="T28924">
        <v>9</v>
      </c>
      <c r="U28924">
        <v>0.5</v>
      </c>
      <c r="V28924">
        <v>-8.5050000000000008</v>
      </c>
      <c r="W28924">
        <v>1.94</v>
      </c>
      <c r="X28924" t="s">
        <v>30</v>
      </c>
    </row>
    <row r="28925" spans="1:24" x14ac:dyDescent="0.25">
      <c r="A28925">
        <v>15989</v>
      </c>
      <c r="B28925" t="s">
        <v>44942</v>
      </c>
      <c r="C28925" s="1">
        <v>43060</v>
      </c>
      <c r="D28925" s="1">
        <v>43064</v>
      </c>
      <c r="E28925" t="s">
        <v>35</v>
      </c>
      <c r="F28925" t="s">
        <v>17430</v>
      </c>
      <c r="G28925" t="s">
        <v>5076</v>
      </c>
      <c r="H28925" t="s">
        <v>43</v>
      </c>
      <c r="J28925" t="s">
        <v>17429</v>
      </c>
      <c r="K28925" t="s">
        <v>17426</v>
      </c>
      <c r="L28925" t="s">
        <v>17358</v>
      </c>
      <c r="M28925" t="s">
        <v>5108</v>
      </c>
      <c r="N28925" t="s">
        <v>221</v>
      </c>
      <c r="O28925" t="s">
        <v>4556</v>
      </c>
      <c r="P28925" t="s">
        <v>4557</v>
      </c>
      <c r="Q28925" t="s">
        <v>155</v>
      </c>
      <c r="R28925" t="s">
        <v>38</v>
      </c>
      <c r="S28925">
        <v>8.01</v>
      </c>
      <c r="T28925">
        <v>3</v>
      </c>
      <c r="U28925">
        <v>0.5</v>
      </c>
      <c r="V28925">
        <v>-1.53</v>
      </c>
      <c r="W28925">
        <v>1.68</v>
      </c>
      <c r="X28925" t="s">
        <v>59</v>
      </c>
    </row>
    <row r="28926" spans="1:24" x14ac:dyDescent="0.25">
      <c r="A28926">
        <v>12469</v>
      </c>
      <c r="B28926" t="s">
        <v>44943</v>
      </c>
      <c r="C28926" s="1">
        <v>41779</v>
      </c>
      <c r="D28926" s="1">
        <v>41783</v>
      </c>
      <c r="E28926" t="s">
        <v>44</v>
      </c>
      <c r="F28926" t="s">
        <v>17431</v>
      </c>
      <c r="G28926" t="s">
        <v>4144</v>
      </c>
      <c r="H28926" t="s">
        <v>43</v>
      </c>
      <c r="J28926" t="s">
        <v>17429</v>
      </c>
      <c r="K28926" t="s">
        <v>17426</v>
      </c>
      <c r="L28926" t="s">
        <v>17358</v>
      </c>
      <c r="M28926" t="s">
        <v>5108</v>
      </c>
      <c r="N28926" t="s">
        <v>221</v>
      </c>
      <c r="O28926" t="s">
        <v>1108</v>
      </c>
      <c r="P28926" t="s">
        <v>1109</v>
      </c>
      <c r="Q28926" t="s">
        <v>155</v>
      </c>
      <c r="R28926" t="s">
        <v>38</v>
      </c>
      <c r="S28926">
        <v>4.53</v>
      </c>
      <c r="T28926">
        <v>2</v>
      </c>
      <c r="U28926">
        <v>0.5</v>
      </c>
      <c r="V28926">
        <v>-0.03</v>
      </c>
      <c r="W28926">
        <v>1.66</v>
      </c>
      <c r="X28926" t="s">
        <v>59</v>
      </c>
    </row>
    <row r="28927" spans="1:24" x14ac:dyDescent="0.25">
      <c r="A28927">
        <v>17474</v>
      </c>
      <c r="B28927" t="s">
        <v>44949</v>
      </c>
      <c r="C28927" s="1">
        <v>41893</v>
      </c>
      <c r="D28927" s="1">
        <v>41896</v>
      </c>
      <c r="E28927" t="s">
        <v>63</v>
      </c>
      <c r="F28927" t="s">
        <v>17437</v>
      </c>
      <c r="G28927" t="s">
        <v>165</v>
      </c>
      <c r="H28927" t="s">
        <v>62</v>
      </c>
      <c r="J28927" t="s">
        <v>17429</v>
      </c>
      <c r="K28927" t="s">
        <v>17426</v>
      </c>
      <c r="L28927" t="s">
        <v>17358</v>
      </c>
      <c r="M28927" t="s">
        <v>5108</v>
      </c>
      <c r="N28927" t="s">
        <v>221</v>
      </c>
      <c r="O28927" t="s">
        <v>1009</v>
      </c>
      <c r="P28927" t="s">
        <v>1010</v>
      </c>
      <c r="Q28927" t="s">
        <v>155</v>
      </c>
      <c r="R28927" t="s">
        <v>38</v>
      </c>
      <c r="S28927">
        <v>13.32</v>
      </c>
      <c r="T28927">
        <v>2</v>
      </c>
      <c r="U28927">
        <v>0.5</v>
      </c>
      <c r="V28927">
        <v>-2.4</v>
      </c>
      <c r="W28927">
        <v>1.66</v>
      </c>
      <c r="X28927" t="s">
        <v>59</v>
      </c>
    </row>
    <row r="28928" spans="1:24" x14ac:dyDescent="0.25">
      <c r="A28928">
        <v>12470</v>
      </c>
      <c r="B28928" t="s">
        <v>44943</v>
      </c>
      <c r="C28928" s="1">
        <v>41779</v>
      </c>
      <c r="D28928" s="1">
        <v>41783</v>
      </c>
      <c r="E28928" t="s">
        <v>44</v>
      </c>
      <c r="F28928" t="s">
        <v>17431</v>
      </c>
      <c r="G28928" t="s">
        <v>4144</v>
      </c>
      <c r="H28928" t="s">
        <v>43</v>
      </c>
      <c r="J28928" t="s">
        <v>17429</v>
      </c>
      <c r="K28928" t="s">
        <v>17426</v>
      </c>
      <c r="L28928" t="s">
        <v>17358</v>
      </c>
      <c r="M28928" t="s">
        <v>5108</v>
      </c>
      <c r="N28928" t="s">
        <v>221</v>
      </c>
      <c r="O28928" t="s">
        <v>2497</v>
      </c>
      <c r="P28928" t="s">
        <v>2498</v>
      </c>
      <c r="Q28928" t="s">
        <v>183</v>
      </c>
      <c r="R28928" t="s">
        <v>38</v>
      </c>
      <c r="S28928">
        <v>11.4</v>
      </c>
      <c r="T28928">
        <v>2</v>
      </c>
      <c r="U28928">
        <v>0.5</v>
      </c>
      <c r="V28928">
        <v>-7.98</v>
      </c>
      <c r="W28928">
        <v>1.58</v>
      </c>
      <c r="X28928" t="s">
        <v>59</v>
      </c>
    </row>
    <row r="28929" spans="1:24" x14ac:dyDescent="0.25">
      <c r="A28929">
        <v>20230</v>
      </c>
      <c r="B28929" t="s">
        <v>44950</v>
      </c>
      <c r="C28929" s="1">
        <v>42077</v>
      </c>
      <c r="D28929" s="1">
        <v>42080</v>
      </c>
      <c r="E28929" t="s">
        <v>63</v>
      </c>
      <c r="F28929" t="s">
        <v>17439</v>
      </c>
      <c r="G28929" t="s">
        <v>1777</v>
      </c>
      <c r="H28929" t="s">
        <v>43</v>
      </c>
      <c r="J28929" t="s">
        <v>17438</v>
      </c>
      <c r="K28929" t="s">
        <v>17426</v>
      </c>
      <c r="L28929" t="s">
        <v>17358</v>
      </c>
      <c r="M28929" t="s">
        <v>5108</v>
      </c>
      <c r="N28929" t="s">
        <v>221</v>
      </c>
      <c r="O28929" t="s">
        <v>263</v>
      </c>
      <c r="P28929" t="s">
        <v>264</v>
      </c>
      <c r="Q28929" t="s">
        <v>37</v>
      </c>
      <c r="R28929" t="s">
        <v>24</v>
      </c>
      <c r="S28929">
        <v>1273.125</v>
      </c>
      <c r="T28929">
        <v>7</v>
      </c>
      <c r="U28929">
        <v>0.5</v>
      </c>
      <c r="V28929">
        <v>-993.19500000000005</v>
      </c>
      <c r="W28929">
        <v>291.93</v>
      </c>
      <c r="X28929" t="s">
        <v>59</v>
      </c>
    </row>
    <row r="28930" spans="1:24" x14ac:dyDescent="0.25">
      <c r="A28930">
        <v>19998</v>
      </c>
      <c r="B28930" t="s">
        <v>44951</v>
      </c>
      <c r="C28930" s="1">
        <v>42436</v>
      </c>
      <c r="D28930" s="1">
        <v>42440</v>
      </c>
      <c r="E28930" t="s">
        <v>35</v>
      </c>
      <c r="F28930" t="s">
        <v>17440</v>
      </c>
      <c r="G28930" t="s">
        <v>2979</v>
      </c>
      <c r="H28930" t="s">
        <v>43</v>
      </c>
      <c r="J28930" t="s">
        <v>17438</v>
      </c>
      <c r="K28930" t="s">
        <v>17426</v>
      </c>
      <c r="L28930" t="s">
        <v>17358</v>
      </c>
      <c r="M28930" t="s">
        <v>5108</v>
      </c>
      <c r="N28930" t="s">
        <v>221</v>
      </c>
      <c r="O28930" t="s">
        <v>3626</v>
      </c>
      <c r="P28930" t="s">
        <v>3627</v>
      </c>
      <c r="Q28930" t="s">
        <v>64</v>
      </c>
      <c r="R28930" t="s">
        <v>24</v>
      </c>
      <c r="S28930">
        <v>311.47199999999998</v>
      </c>
      <c r="T28930">
        <v>2</v>
      </c>
      <c r="U28930">
        <v>0.7</v>
      </c>
      <c r="V28930">
        <v>-643.72799999999995</v>
      </c>
      <c r="W28930">
        <v>24.54</v>
      </c>
      <c r="X28930" t="s">
        <v>30</v>
      </c>
    </row>
    <row r="28931" spans="1:24" x14ac:dyDescent="0.25">
      <c r="A28931">
        <v>16562</v>
      </c>
      <c r="B28931" t="s">
        <v>44952</v>
      </c>
      <c r="C28931" s="1">
        <v>43100</v>
      </c>
      <c r="D28931" s="1">
        <v>43105</v>
      </c>
      <c r="E28931" t="s">
        <v>44</v>
      </c>
      <c r="F28931" t="s">
        <v>17441</v>
      </c>
      <c r="G28931" t="s">
        <v>4397</v>
      </c>
      <c r="H28931" t="s">
        <v>34</v>
      </c>
      <c r="J28931" t="s">
        <v>17438</v>
      </c>
      <c r="K28931" t="s">
        <v>17426</v>
      </c>
      <c r="L28931" t="s">
        <v>17358</v>
      </c>
      <c r="M28931" t="s">
        <v>5108</v>
      </c>
      <c r="N28931" t="s">
        <v>221</v>
      </c>
      <c r="O28931" t="s">
        <v>419</v>
      </c>
      <c r="P28931" t="s">
        <v>420</v>
      </c>
      <c r="Q28931" t="s">
        <v>49</v>
      </c>
      <c r="R28931" t="s">
        <v>46</v>
      </c>
      <c r="S28931">
        <v>107.505</v>
      </c>
      <c r="T28931">
        <v>3</v>
      </c>
      <c r="U28931">
        <v>0.5</v>
      </c>
      <c r="V28931">
        <v>-19.395</v>
      </c>
      <c r="W28931">
        <v>22.09</v>
      </c>
      <c r="X28931" t="s">
        <v>59</v>
      </c>
    </row>
    <row r="28932" spans="1:24" x14ac:dyDescent="0.25">
      <c r="A28932">
        <v>12954</v>
      </c>
      <c r="B28932" t="s">
        <v>44953</v>
      </c>
      <c r="C28932" s="1">
        <v>42993</v>
      </c>
      <c r="D28932" s="1">
        <v>42996</v>
      </c>
      <c r="E28932" t="s">
        <v>63</v>
      </c>
      <c r="F28932" t="s">
        <v>17442</v>
      </c>
      <c r="G28932" t="s">
        <v>1665</v>
      </c>
      <c r="H28932" t="s">
        <v>34</v>
      </c>
      <c r="J28932" t="s">
        <v>17438</v>
      </c>
      <c r="K28932" t="s">
        <v>17426</v>
      </c>
      <c r="L28932" t="s">
        <v>17358</v>
      </c>
      <c r="M28932" t="s">
        <v>5108</v>
      </c>
      <c r="N28932" t="s">
        <v>221</v>
      </c>
      <c r="O28932" t="s">
        <v>1506</v>
      </c>
      <c r="P28932" t="s">
        <v>1507</v>
      </c>
      <c r="Q28932" t="s">
        <v>52</v>
      </c>
      <c r="R28932" t="s">
        <v>24</v>
      </c>
      <c r="S28932">
        <v>45.576000000000001</v>
      </c>
      <c r="T28932">
        <v>3</v>
      </c>
      <c r="U28932">
        <v>0.2</v>
      </c>
      <c r="V28932">
        <v>9.0359999999999996</v>
      </c>
      <c r="W28932">
        <v>7.34</v>
      </c>
      <c r="X28932" t="s">
        <v>30</v>
      </c>
    </row>
    <row r="28933" spans="1:24" x14ac:dyDescent="0.25">
      <c r="A28933">
        <v>16561</v>
      </c>
      <c r="B28933" t="s">
        <v>44952</v>
      </c>
      <c r="C28933" s="1">
        <v>43100</v>
      </c>
      <c r="D28933" s="1">
        <v>43105</v>
      </c>
      <c r="E28933" t="s">
        <v>44</v>
      </c>
      <c r="F28933" t="s">
        <v>17441</v>
      </c>
      <c r="G28933" t="s">
        <v>4397</v>
      </c>
      <c r="H28933" t="s">
        <v>34</v>
      </c>
      <c r="J28933" t="s">
        <v>17438</v>
      </c>
      <c r="K28933" t="s">
        <v>17426</v>
      </c>
      <c r="L28933" t="s">
        <v>17358</v>
      </c>
      <c r="M28933" t="s">
        <v>5108</v>
      </c>
      <c r="N28933" t="s">
        <v>221</v>
      </c>
      <c r="O28933" t="s">
        <v>3948</v>
      </c>
      <c r="P28933" t="s">
        <v>3949</v>
      </c>
      <c r="Q28933" t="s">
        <v>132</v>
      </c>
      <c r="R28933" t="s">
        <v>38</v>
      </c>
      <c r="S28933">
        <v>30.27</v>
      </c>
      <c r="T28933">
        <v>2</v>
      </c>
      <c r="U28933">
        <v>0.5</v>
      </c>
      <c r="V28933">
        <v>-9.69</v>
      </c>
      <c r="W28933">
        <v>4.46</v>
      </c>
      <c r="X28933" t="s">
        <v>59</v>
      </c>
    </row>
    <row r="28934" spans="1:24" x14ac:dyDescent="0.25">
      <c r="A28934">
        <v>16563</v>
      </c>
      <c r="B28934" t="s">
        <v>44952</v>
      </c>
      <c r="C28934" s="1">
        <v>43100</v>
      </c>
      <c r="D28934" s="1">
        <v>43105</v>
      </c>
      <c r="E28934" t="s">
        <v>44</v>
      </c>
      <c r="F28934" t="s">
        <v>17441</v>
      </c>
      <c r="G28934" t="s">
        <v>4397</v>
      </c>
      <c r="H28934" t="s">
        <v>34</v>
      </c>
      <c r="J28934" t="s">
        <v>17438</v>
      </c>
      <c r="K28934" t="s">
        <v>17426</v>
      </c>
      <c r="L28934" t="s">
        <v>17358</v>
      </c>
      <c r="M28934" t="s">
        <v>5108</v>
      </c>
      <c r="N28934" t="s">
        <v>221</v>
      </c>
      <c r="O28934" t="s">
        <v>435</v>
      </c>
      <c r="P28934" t="s">
        <v>436</v>
      </c>
      <c r="Q28934" t="s">
        <v>155</v>
      </c>
      <c r="R28934" t="s">
        <v>38</v>
      </c>
      <c r="S28934">
        <v>22.86</v>
      </c>
      <c r="T28934">
        <v>4</v>
      </c>
      <c r="U28934">
        <v>0.5</v>
      </c>
      <c r="V28934">
        <v>-6.42</v>
      </c>
      <c r="W28934">
        <v>3.46</v>
      </c>
      <c r="X28934" t="s">
        <v>59</v>
      </c>
    </row>
    <row r="28935" spans="1:24" x14ac:dyDescent="0.25">
      <c r="A28935">
        <v>20231</v>
      </c>
      <c r="B28935" t="s">
        <v>44950</v>
      </c>
      <c r="C28935" s="1">
        <v>42077</v>
      </c>
      <c r="D28935" s="1">
        <v>42080</v>
      </c>
      <c r="E28935" t="s">
        <v>63</v>
      </c>
      <c r="F28935" t="s">
        <v>17439</v>
      </c>
      <c r="G28935" t="s">
        <v>1777</v>
      </c>
      <c r="H28935" t="s">
        <v>43</v>
      </c>
      <c r="J28935" t="s">
        <v>17438</v>
      </c>
      <c r="K28935" t="s">
        <v>17426</v>
      </c>
      <c r="L28935" t="s">
        <v>17358</v>
      </c>
      <c r="M28935" t="s">
        <v>5108</v>
      </c>
      <c r="N28935" t="s">
        <v>221</v>
      </c>
      <c r="O28935" t="s">
        <v>3300</v>
      </c>
      <c r="P28935" t="s">
        <v>3301</v>
      </c>
      <c r="Q28935" t="s">
        <v>104</v>
      </c>
      <c r="R28935" t="s">
        <v>38</v>
      </c>
      <c r="S28935">
        <v>10.8</v>
      </c>
      <c r="T28935">
        <v>2</v>
      </c>
      <c r="U28935">
        <v>0.5</v>
      </c>
      <c r="V28935">
        <v>-5.22</v>
      </c>
      <c r="W28935">
        <v>2.04</v>
      </c>
      <c r="X28935" t="s">
        <v>59</v>
      </c>
    </row>
    <row r="28936" spans="1:24" x14ac:dyDescent="0.25">
      <c r="A28936">
        <v>11197</v>
      </c>
      <c r="B28936" t="s">
        <v>44954</v>
      </c>
      <c r="C28936" s="1">
        <v>42989</v>
      </c>
      <c r="D28936" s="1">
        <v>42993</v>
      </c>
      <c r="E28936" t="s">
        <v>35</v>
      </c>
      <c r="F28936" t="s">
        <v>17444</v>
      </c>
      <c r="G28936" t="s">
        <v>1803</v>
      </c>
      <c r="H28936" t="s">
        <v>34</v>
      </c>
      <c r="J28936" t="s">
        <v>17443</v>
      </c>
      <c r="K28936" t="s">
        <v>17426</v>
      </c>
      <c r="L28936" t="s">
        <v>17358</v>
      </c>
      <c r="M28936" t="s">
        <v>5108</v>
      </c>
      <c r="N28936" t="s">
        <v>221</v>
      </c>
      <c r="O28936" t="s">
        <v>1996</v>
      </c>
      <c r="P28936" t="s">
        <v>1997</v>
      </c>
      <c r="Q28936" t="s">
        <v>89</v>
      </c>
      <c r="R28936" t="s">
        <v>38</v>
      </c>
      <c r="S28936">
        <v>96.6</v>
      </c>
      <c r="T28936">
        <v>2</v>
      </c>
      <c r="U28936">
        <v>0.5</v>
      </c>
      <c r="V28936">
        <v>-61.86</v>
      </c>
      <c r="W28936">
        <v>19.440000000000001</v>
      </c>
      <c r="X28936" t="s">
        <v>59</v>
      </c>
    </row>
    <row r="28937" spans="1:24" x14ac:dyDescent="0.25">
      <c r="A28937">
        <v>10590</v>
      </c>
      <c r="B28937" t="s">
        <v>44955</v>
      </c>
      <c r="C28937" s="1">
        <v>41930</v>
      </c>
      <c r="D28937" s="1">
        <v>41934</v>
      </c>
      <c r="E28937" t="s">
        <v>35</v>
      </c>
      <c r="F28937" t="s">
        <v>17445</v>
      </c>
      <c r="G28937" t="s">
        <v>2914</v>
      </c>
      <c r="H28937" t="s">
        <v>34</v>
      </c>
      <c r="J28937" t="s">
        <v>17443</v>
      </c>
      <c r="K28937" t="s">
        <v>17426</v>
      </c>
      <c r="L28937" t="s">
        <v>17358</v>
      </c>
      <c r="M28937" t="s">
        <v>5108</v>
      </c>
      <c r="N28937" t="s">
        <v>221</v>
      </c>
      <c r="O28937" t="s">
        <v>4911</v>
      </c>
      <c r="P28937" t="s">
        <v>4912</v>
      </c>
      <c r="Q28937" t="s">
        <v>132</v>
      </c>
      <c r="R28937" t="s">
        <v>38</v>
      </c>
      <c r="S28937">
        <v>72.989999999999995</v>
      </c>
      <c r="T28937">
        <v>3</v>
      </c>
      <c r="U28937">
        <v>0.5</v>
      </c>
      <c r="V28937">
        <v>-4.41</v>
      </c>
      <c r="W28937">
        <v>10.23</v>
      </c>
      <c r="X28937" t="s">
        <v>59</v>
      </c>
    </row>
    <row r="28938" spans="1:24" x14ac:dyDescent="0.25">
      <c r="A28938">
        <v>15356</v>
      </c>
      <c r="B28938" t="s">
        <v>44956</v>
      </c>
      <c r="C28938" s="1">
        <v>41722</v>
      </c>
      <c r="D28938" s="1">
        <v>41727</v>
      </c>
      <c r="E28938" t="s">
        <v>44</v>
      </c>
      <c r="F28938" t="s">
        <v>17369</v>
      </c>
      <c r="G28938" t="s">
        <v>943</v>
      </c>
      <c r="H28938" t="s">
        <v>43</v>
      </c>
      <c r="J28938" t="s">
        <v>17443</v>
      </c>
      <c r="K28938" t="s">
        <v>17426</v>
      </c>
      <c r="L28938" t="s">
        <v>17358</v>
      </c>
      <c r="M28938" t="s">
        <v>5108</v>
      </c>
      <c r="N28938" t="s">
        <v>221</v>
      </c>
      <c r="O28938" t="s">
        <v>4937</v>
      </c>
      <c r="P28938" t="s">
        <v>4938</v>
      </c>
      <c r="Q28938" t="s">
        <v>78</v>
      </c>
      <c r="R28938" t="s">
        <v>46</v>
      </c>
      <c r="S28938">
        <v>84.015000000000001</v>
      </c>
      <c r="T28938">
        <v>1</v>
      </c>
      <c r="U28938">
        <v>0.5</v>
      </c>
      <c r="V28938">
        <v>-55.454999999999998</v>
      </c>
      <c r="W28938">
        <v>6.66</v>
      </c>
      <c r="X28938" t="s">
        <v>30</v>
      </c>
    </row>
    <row r="28939" spans="1:24" x14ac:dyDescent="0.25">
      <c r="A28939">
        <v>15357</v>
      </c>
      <c r="B28939" t="s">
        <v>44956</v>
      </c>
      <c r="C28939" s="1">
        <v>41722</v>
      </c>
      <c r="D28939" s="1">
        <v>41727</v>
      </c>
      <c r="E28939" t="s">
        <v>44</v>
      </c>
      <c r="F28939" t="s">
        <v>17369</v>
      </c>
      <c r="G28939" t="s">
        <v>943</v>
      </c>
      <c r="H28939" t="s">
        <v>43</v>
      </c>
      <c r="J28939" t="s">
        <v>17443</v>
      </c>
      <c r="K28939" t="s">
        <v>17426</v>
      </c>
      <c r="L28939" t="s">
        <v>17358</v>
      </c>
      <c r="M28939" t="s">
        <v>5108</v>
      </c>
      <c r="N28939" t="s">
        <v>221</v>
      </c>
      <c r="O28939" t="s">
        <v>4554</v>
      </c>
      <c r="P28939" t="s">
        <v>4555</v>
      </c>
      <c r="Q28939" t="s">
        <v>170</v>
      </c>
      <c r="R28939" t="s">
        <v>38</v>
      </c>
      <c r="S28939">
        <v>17.010000000000002</v>
      </c>
      <c r="T28939">
        <v>3</v>
      </c>
      <c r="U28939">
        <v>0.5</v>
      </c>
      <c r="V28939">
        <v>-11.61</v>
      </c>
      <c r="W28939">
        <v>2.08</v>
      </c>
      <c r="X28939" t="s">
        <v>30</v>
      </c>
    </row>
    <row r="28940" spans="1:24" x14ac:dyDescent="0.25">
      <c r="A28940">
        <v>12262</v>
      </c>
      <c r="B28940" t="s">
        <v>44957</v>
      </c>
      <c r="C28940" s="1">
        <v>42386</v>
      </c>
      <c r="D28940" s="1">
        <v>42390</v>
      </c>
      <c r="E28940" t="s">
        <v>35</v>
      </c>
      <c r="F28940" t="s">
        <v>17447</v>
      </c>
      <c r="G28940" t="s">
        <v>4591</v>
      </c>
      <c r="H28940" t="s">
        <v>43</v>
      </c>
      <c r="J28940" t="s">
        <v>17446</v>
      </c>
      <c r="K28940" t="s">
        <v>17426</v>
      </c>
      <c r="L28940" t="s">
        <v>17358</v>
      </c>
      <c r="M28940" t="s">
        <v>5108</v>
      </c>
      <c r="N28940" t="s">
        <v>221</v>
      </c>
      <c r="O28940" t="s">
        <v>2488</v>
      </c>
      <c r="P28940" t="s">
        <v>2489</v>
      </c>
      <c r="Q28940" t="s">
        <v>78</v>
      </c>
      <c r="R28940" t="s">
        <v>46</v>
      </c>
      <c r="S28940">
        <v>528.66</v>
      </c>
      <c r="T28940">
        <v>6</v>
      </c>
      <c r="U28940">
        <v>0.5</v>
      </c>
      <c r="V28940">
        <v>-253.8</v>
      </c>
      <c r="W28940">
        <v>77.790000000000006</v>
      </c>
      <c r="X28940" t="s">
        <v>59</v>
      </c>
    </row>
    <row r="28941" spans="1:24" x14ac:dyDescent="0.25">
      <c r="A28941">
        <v>10909</v>
      </c>
      <c r="B28941" t="s">
        <v>44958</v>
      </c>
      <c r="C28941" s="1">
        <v>43075</v>
      </c>
      <c r="D28941" s="1">
        <v>43081</v>
      </c>
      <c r="E28941" t="s">
        <v>35</v>
      </c>
      <c r="F28941" t="s">
        <v>17448</v>
      </c>
      <c r="G28941" t="s">
        <v>3424</v>
      </c>
      <c r="H28941" t="s">
        <v>62</v>
      </c>
      <c r="J28941" t="s">
        <v>17446</v>
      </c>
      <c r="K28941" t="s">
        <v>17426</v>
      </c>
      <c r="L28941" t="s">
        <v>17358</v>
      </c>
      <c r="M28941" t="s">
        <v>5108</v>
      </c>
      <c r="N28941" t="s">
        <v>221</v>
      </c>
      <c r="O28941" t="s">
        <v>673</v>
      </c>
      <c r="P28941" t="s">
        <v>674</v>
      </c>
      <c r="Q28941" t="s">
        <v>95</v>
      </c>
      <c r="R28941" t="s">
        <v>46</v>
      </c>
      <c r="S28941">
        <v>378.81</v>
      </c>
      <c r="T28941">
        <v>2</v>
      </c>
      <c r="U28941">
        <v>0.5</v>
      </c>
      <c r="V28941">
        <v>-98.55</v>
      </c>
      <c r="W28941">
        <v>20.66</v>
      </c>
      <c r="X28941" t="s">
        <v>30</v>
      </c>
    </row>
    <row r="28942" spans="1:24" x14ac:dyDescent="0.25">
      <c r="A28942">
        <v>19707</v>
      </c>
      <c r="B28942" t="s">
        <v>44959</v>
      </c>
      <c r="C28942" s="1">
        <v>42962</v>
      </c>
      <c r="D28942" s="1">
        <v>42965</v>
      </c>
      <c r="E28942" t="s">
        <v>63</v>
      </c>
      <c r="F28942" t="s">
        <v>17449</v>
      </c>
      <c r="G28942" t="s">
        <v>4404</v>
      </c>
      <c r="H28942" t="s">
        <v>43</v>
      </c>
      <c r="J28942" t="s">
        <v>17446</v>
      </c>
      <c r="K28942" t="s">
        <v>17426</v>
      </c>
      <c r="L28942" t="s">
        <v>17358</v>
      </c>
      <c r="M28942" t="s">
        <v>5108</v>
      </c>
      <c r="N28942" t="s">
        <v>221</v>
      </c>
      <c r="O28942" t="s">
        <v>3280</v>
      </c>
      <c r="P28942" t="s">
        <v>3281</v>
      </c>
      <c r="Q28942" t="s">
        <v>132</v>
      </c>
      <c r="R28942" t="s">
        <v>38</v>
      </c>
      <c r="S28942">
        <v>55.26</v>
      </c>
      <c r="T28942">
        <v>4</v>
      </c>
      <c r="U28942">
        <v>0.5</v>
      </c>
      <c r="V28942">
        <v>-38.700000000000003</v>
      </c>
      <c r="W28942">
        <v>15.71</v>
      </c>
      <c r="X28942" t="s">
        <v>59</v>
      </c>
    </row>
    <row r="28943" spans="1:24" x14ac:dyDescent="0.25">
      <c r="A28943">
        <v>12263</v>
      </c>
      <c r="B28943" t="s">
        <v>44957</v>
      </c>
      <c r="C28943" s="1">
        <v>42386</v>
      </c>
      <c r="D28943" s="1">
        <v>42390</v>
      </c>
      <c r="E28943" t="s">
        <v>35</v>
      </c>
      <c r="F28943" t="s">
        <v>17447</v>
      </c>
      <c r="G28943" t="s">
        <v>4591</v>
      </c>
      <c r="H28943" t="s">
        <v>43</v>
      </c>
      <c r="J28943" t="s">
        <v>17446</v>
      </c>
      <c r="K28943" t="s">
        <v>17426</v>
      </c>
      <c r="L28943" t="s">
        <v>17358</v>
      </c>
      <c r="M28943" t="s">
        <v>5108</v>
      </c>
      <c r="N28943" t="s">
        <v>221</v>
      </c>
      <c r="O28943" t="s">
        <v>4939</v>
      </c>
      <c r="P28943" t="s">
        <v>4940</v>
      </c>
      <c r="Q28943" t="s">
        <v>122</v>
      </c>
      <c r="R28943" t="s">
        <v>38</v>
      </c>
      <c r="S28943">
        <v>78.84</v>
      </c>
      <c r="T28943">
        <v>3</v>
      </c>
      <c r="U28943">
        <v>0.5</v>
      </c>
      <c r="V28943">
        <v>-36.270000000000003</v>
      </c>
      <c r="W28943">
        <v>7.43</v>
      </c>
      <c r="X28943" t="s">
        <v>59</v>
      </c>
    </row>
    <row r="28944" spans="1:24" x14ac:dyDescent="0.25">
      <c r="A28944">
        <v>10906</v>
      </c>
      <c r="B28944" t="s">
        <v>44958</v>
      </c>
      <c r="C28944" s="1">
        <v>43075</v>
      </c>
      <c r="D28944" s="1">
        <v>43081</v>
      </c>
      <c r="E28944" t="s">
        <v>35</v>
      </c>
      <c r="F28944" t="s">
        <v>17448</v>
      </c>
      <c r="G28944" t="s">
        <v>3424</v>
      </c>
      <c r="H28944" t="s">
        <v>62</v>
      </c>
      <c r="J28944" t="s">
        <v>17446</v>
      </c>
      <c r="K28944" t="s">
        <v>17426</v>
      </c>
      <c r="L28944" t="s">
        <v>17358</v>
      </c>
      <c r="M28944" t="s">
        <v>5108</v>
      </c>
      <c r="N28944" t="s">
        <v>221</v>
      </c>
      <c r="O28944" t="s">
        <v>5896</v>
      </c>
      <c r="P28944" t="s">
        <v>5897</v>
      </c>
      <c r="Q28944" t="s">
        <v>132</v>
      </c>
      <c r="R28944" t="s">
        <v>38</v>
      </c>
      <c r="S28944">
        <v>73.875</v>
      </c>
      <c r="T28944">
        <v>5</v>
      </c>
      <c r="U28944">
        <v>0.5</v>
      </c>
      <c r="V28944">
        <v>-73.875</v>
      </c>
      <c r="W28944">
        <v>5.31</v>
      </c>
      <c r="X28944" t="s">
        <v>30</v>
      </c>
    </row>
    <row r="28945" spans="1:24" x14ac:dyDescent="0.25">
      <c r="A28945">
        <v>10475</v>
      </c>
      <c r="B28945" t="s">
        <v>44960</v>
      </c>
      <c r="C28945" s="1">
        <v>43094</v>
      </c>
      <c r="D28945" s="1">
        <v>43101</v>
      </c>
      <c r="E28945" t="s">
        <v>35</v>
      </c>
      <c r="F28945" t="s">
        <v>17450</v>
      </c>
      <c r="G28945" t="s">
        <v>227</v>
      </c>
      <c r="H28945" t="s">
        <v>62</v>
      </c>
      <c r="J28945" t="s">
        <v>17446</v>
      </c>
      <c r="K28945" t="s">
        <v>17426</v>
      </c>
      <c r="L28945" t="s">
        <v>17358</v>
      </c>
      <c r="M28945" t="s">
        <v>5108</v>
      </c>
      <c r="N28945" t="s">
        <v>221</v>
      </c>
      <c r="O28945" t="s">
        <v>1610</v>
      </c>
      <c r="P28945" t="s">
        <v>1611</v>
      </c>
      <c r="Q28945" t="s">
        <v>170</v>
      </c>
      <c r="R28945" t="s">
        <v>38</v>
      </c>
      <c r="S28945">
        <v>23.73</v>
      </c>
      <c r="T28945">
        <v>7</v>
      </c>
      <c r="U28945">
        <v>0.5</v>
      </c>
      <c r="V28945">
        <v>-21</v>
      </c>
      <c r="W28945">
        <v>3.43</v>
      </c>
      <c r="X28945" t="s">
        <v>92</v>
      </c>
    </row>
    <row r="28946" spans="1:24" x14ac:dyDescent="0.25">
      <c r="A28946">
        <v>12261</v>
      </c>
      <c r="B28946" t="s">
        <v>44957</v>
      </c>
      <c r="C28946" s="1">
        <v>42386</v>
      </c>
      <c r="D28946" s="1">
        <v>42390</v>
      </c>
      <c r="E28946" t="s">
        <v>35</v>
      </c>
      <c r="F28946" t="s">
        <v>17447</v>
      </c>
      <c r="G28946" t="s">
        <v>4591</v>
      </c>
      <c r="H28946" t="s">
        <v>43</v>
      </c>
      <c r="J28946" t="s">
        <v>17446</v>
      </c>
      <c r="K28946" t="s">
        <v>17426</v>
      </c>
      <c r="L28946" t="s">
        <v>17358</v>
      </c>
      <c r="M28946" t="s">
        <v>5108</v>
      </c>
      <c r="N28946" t="s">
        <v>221</v>
      </c>
      <c r="O28946" t="s">
        <v>162</v>
      </c>
      <c r="P28946" t="s">
        <v>163</v>
      </c>
      <c r="Q28946" t="s">
        <v>155</v>
      </c>
      <c r="R28946" t="s">
        <v>38</v>
      </c>
      <c r="S28946">
        <v>27.99</v>
      </c>
      <c r="T28946">
        <v>2</v>
      </c>
      <c r="U28946">
        <v>0.5</v>
      </c>
      <c r="V28946">
        <v>-9.57</v>
      </c>
      <c r="W28946">
        <v>3.2</v>
      </c>
      <c r="X28946" t="s">
        <v>59</v>
      </c>
    </row>
    <row r="28947" spans="1:24" x14ac:dyDescent="0.25">
      <c r="A28947">
        <v>10908</v>
      </c>
      <c r="B28947" t="s">
        <v>44958</v>
      </c>
      <c r="C28947" s="1">
        <v>43075</v>
      </c>
      <c r="D28947" s="1">
        <v>43081</v>
      </c>
      <c r="E28947" t="s">
        <v>35</v>
      </c>
      <c r="F28947" t="s">
        <v>17448</v>
      </c>
      <c r="G28947" t="s">
        <v>3424</v>
      </c>
      <c r="H28947" t="s">
        <v>62</v>
      </c>
      <c r="J28947" t="s">
        <v>17446</v>
      </c>
      <c r="K28947" t="s">
        <v>17426</v>
      </c>
      <c r="L28947" t="s">
        <v>17358</v>
      </c>
      <c r="M28947" t="s">
        <v>5108</v>
      </c>
      <c r="N28947" t="s">
        <v>221</v>
      </c>
      <c r="O28947" t="s">
        <v>6043</v>
      </c>
      <c r="P28947" t="s">
        <v>6044</v>
      </c>
      <c r="Q28947" t="s">
        <v>155</v>
      </c>
      <c r="R28947" t="s">
        <v>38</v>
      </c>
      <c r="S28947">
        <v>28.26</v>
      </c>
      <c r="T28947">
        <v>2</v>
      </c>
      <c r="U28947">
        <v>0.5</v>
      </c>
      <c r="V28947">
        <v>-16.440000000000001</v>
      </c>
      <c r="W28947">
        <v>2.56</v>
      </c>
      <c r="X28947" t="s">
        <v>30</v>
      </c>
    </row>
    <row r="28948" spans="1:24" x14ac:dyDescent="0.25">
      <c r="A28948">
        <v>10907</v>
      </c>
      <c r="B28948" t="s">
        <v>44958</v>
      </c>
      <c r="C28948" s="1">
        <v>43075</v>
      </c>
      <c r="D28948" s="1">
        <v>43081</v>
      </c>
      <c r="E28948" t="s">
        <v>35</v>
      </c>
      <c r="F28948" t="s">
        <v>17448</v>
      </c>
      <c r="G28948" t="s">
        <v>3424</v>
      </c>
      <c r="H28948" t="s">
        <v>62</v>
      </c>
      <c r="J28948" t="s">
        <v>17446</v>
      </c>
      <c r="K28948" t="s">
        <v>17426</v>
      </c>
      <c r="L28948" t="s">
        <v>17358</v>
      </c>
      <c r="M28948" t="s">
        <v>5108</v>
      </c>
      <c r="N28948" t="s">
        <v>221</v>
      </c>
      <c r="O28948" t="s">
        <v>486</v>
      </c>
      <c r="P28948" t="s">
        <v>487</v>
      </c>
      <c r="Q28948" t="s">
        <v>170</v>
      </c>
      <c r="R28948" t="s">
        <v>38</v>
      </c>
      <c r="S28948">
        <v>40.634999999999998</v>
      </c>
      <c r="T28948">
        <v>9</v>
      </c>
      <c r="U28948">
        <v>0.5</v>
      </c>
      <c r="V28948">
        <v>-0.13500000000000001</v>
      </c>
      <c r="W28948">
        <v>1.38</v>
      </c>
      <c r="X28948" t="s">
        <v>30</v>
      </c>
    </row>
    <row r="28949" spans="1:24" x14ac:dyDescent="0.25">
      <c r="A28949">
        <v>11081</v>
      </c>
      <c r="B28949" t="s">
        <v>44961</v>
      </c>
      <c r="C28949" s="1">
        <v>42783</v>
      </c>
      <c r="D28949" s="1">
        <v>42788</v>
      </c>
      <c r="E28949" t="s">
        <v>35</v>
      </c>
      <c r="F28949" t="s">
        <v>17452</v>
      </c>
      <c r="G28949" t="s">
        <v>1089</v>
      </c>
      <c r="H28949" t="s">
        <v>62</v>
      </c>
      <c r="J28949" t="s">
        <v>17451</v>
      </c>
      <c r="K28949" t="s">
        <v>17426</v>
      </c>
      <c r="L28949" t="s">
        <v>17358</v>
      </c>
      <c r="M28949" t="s">
        <v>5108</v>
      </c>
      <c r="N28949" t="s">
        <v>221</v>
      </c>
      <c r="O28949" t="s">
        <v>2830</v>
      </c>
      <c r="P28949" t="s">
        <v>2831</v>
      </c>
      <c r="Q28949" t="s">
        <v>45</v>
      </c>
      <c r="R28949" t="s">
        <v>38</v>
      </c>
      <c r="S28949">
        <v>27.3</v>
      </c>
      <c r="T28949">
        <v>2</v>
      </c>
      <c r="U28949">
        <v>0.5</v>
      </c>
      <c r="V28949">
        <v>-25.14</v>
      </c>
      <c r="W28949">
        <v>1.21</v>
      </c>
      <c r="X28949" t="s">
        <v>30</v>
      </c>
    </row>
    <row r="28950" spans="1:24" x14ac:dyDescent="0.25">
      <c r="A28950">
        <v>17676</v>
      </c>
      <c r="B28950" t="s">
        <v>44962</v>
      </c>
      <c r="C28950" s="1">
        <v>42743</v>
      </c>
      <c r="D28950" s="1">
        <v>42748</v>
      </c>
      <c r="E28950" t="s">
        <v>35</v>
      </c>
      <c r="F28950" t="s">
        <v>17454</v>
      </c>
      <c r="G28950" t="s">
        <v>3806</v>
      </c>
      <c r="H28950" t="s">
        <v>62</v>
      </c>
      <c r="J28950" t="s">
        <v>17453</v>
      </c>
      <c r="K28950" t="s">
        <v>17426</v>
      </c>
      <c r="L28950" t="s">
        <v>17358</v>
      </c>
      <c r="M28950" t="s">
        <v>5108</v>
      </c>
      <c r="N28950" t="s">
        <v>221</v>
      </c>
      <c r="O28950" t="s">
        <v>2557</v>
      </c>
      <c r="P28950" t="s">
        <v>2558</v>
      </c>
      <c r="Q28950" t="s">
        <v>127</v>
      </c>
      <c r="R28950" t="s">
        <v>46</v>
      </c>
      <c r="S28950">
        <v>61.44</v>
      </c>
      <c r="T28950">
        <v>4</v>
      </c>
      <c r="U28950">
        <v>0.5</v>
      </c>
      <c r="V28950">
        <v>-24.6</v>
      </c>
      <c r="W28950">
        <v>6.72</v>
      </c>
      <c r="X28950" t="s">
        <v>30</v>
      </c>
    </row>
    <row r="28951" spans="1:24" x14ac:dyDescent="0.25">
      <c r="A28951">
        <v>17675</v>
      </c>
      <c r="B28951" t="s">
        <v>44962</v>
      </c>
      <c r="C28951" s="1">
        <v>42743</v>
      </c>
      <c r="D28951" s="1">
        <v>42748</v>
      </c>
      <c r="E28951" t="s">
        <v>35</v>
      </c>
      <c r="F28951" t="s">
        <v>17454</v>
      </c>
      <c r="G28951" t="s">
        <v>3806</v>
      </c>
      <c r="H28951" t="s">
        <v>62</v>
      </c>
      <c r="J28951" t="s">
        <v>17453</v>
      </c>
      <c r="K28951" t="s">
        <v>17426</v>
      </c>
      <c r="L28951" t="s">
        <v>17358</v>
      </c>
      <c r="M28951" t="s">
        <v>5108</v>
      </c>
      <c r="N28951" t="s">
        <v>221</v>
      </c>
      <c r="O28951" t="s">
        <v>1516</v>
      </c>
      <c r="P28951" t="s">
        <v>1517</v>
      </c>
      <c r="Q28951" t="s">
        <v>52</v>
      </c>
      <c r="R28951" t="s">
        <v>24</v>
      </c>
      <c r="S28951">
        <v>38.159999999999997</v>
      </c>
      <c r="T28951">
        <v>2</v>
      </c>
      <c r="U28951">
        <v>0.2</v>
      </c>
      <c r="V28951">
        <v>-6.24</v>
      </c>
      <c r="W28951">
        <v>3.29</v>
      </c>
      <c r="X28951" t="s">
        <v>30</v>
      </c>
    </row>
    <row r="28952" spans="1:24" x14ac:dyDescent="0.25">
      <c r="A28952">
        <v>19786</v>
      </c>
      <c r="B28952" t="s">
        <v>44963</v>
      </c>
      <c r="C28952" s="1">
        <v>42589</v>
      </c>
      <c r="D28952" s="1">
        <v>42593</v>
      </c>
      <c r="E28952" t="s">
        <v>35</v>
      </c>
      <c r="F28952" t="s">
        <v>17442</v>
      </c>
      <c r="G28952" t="s">
        <v>1665</v>
      </c>
      <c r="H28952" t="s">
        <v>34</v>
      </c>
      <c r="J28952" t="s">
        <v>17453</v>
      </c>
      <c r="K28952" t="s">
        <v>17426</v>
      </c>
      <c r="L28952" t="s">
        <v>17358</v>
      </c>
      <c r="M28952" t="s">
        <v>5108</v>
      </c>
      <c r="N28952" t="s">
        <v>221</v>
      </c>
      <c r="O28952" t="s">
        <v>4485</v>
      </c>
      <c r="P28952" t="s">
        <v>4486</v>
      </c>
      <c r="Q28952" t="s">
        <v>89</v>
      </c>
      <c r="R28952" t="s">
        <v>38</v>
      </c>
      <c r="S28952">
        <v>93.915000000000006</v>
      </c>
      <c r="T28952">
        <v>3</v>
      </c>
      <c r="U28952">
        <v>0.5</v>
      </c>
      <c r="V28952">
        <v>-18.855</v>
      </c>
      <c r="W28952">
        <v>3.19</v>
      </c>
      <c r="X28952" t="s">
        <v>59</v>
      </c>
    </row>
    <row r="28953" spans="1:24" x14ac:dyDescent="0.25">
      <c r="A28953">
        <v>17677</v>
      </c>
      <c r="B28953" t="s">
        <v>44962</v>
      </c>
      <c r="C28953" s="1">
        <v>42743</v>
      </c>
      <c r="D28953" s="1">
        <v>42748</v>
      </c>
      <c r="E28953" t="s">
        <v>35</v>
      </c>
      <c r="F28953" t="s">
        <v>17454</v>
      </c>
      <c r="G28953" t="s">
        <v>3806</v>
      </c>
      <c r="H28953" t="s">
        <v>62</v>
      </c>
      <c r="J28953" t="s">
        <v>17453</v>
      </c>
      <c r="K28953" t="s">
        <v>17426</v>
      </c>
      <c r="L28953" t="s">
        <v>17358</v>
      </c>
      <c r="M28953" t="s">
        <v>5108</v>
      </c>
      <c r="N28953" t="s">
        <v>221</v>
      </c>
      <c r="O28953" t="s">
        <v>4865</v>
      </c>
      <c r="P28953" t="s">
        <v>4866</v>
      </c>
      <c r="Q28953" t="s">
        <v>132</v>
      </c>
      <c r="R28953" t="s">
        <v>38</v>
      </c>
      <c r="S28953">
        <v>49.92</v>
      </c>
      <c r="T28953">
        <v>2</v>
      </c>
      <c r="U28953">
        <v>0.5</v>
      </c>
      <c r="V28953">
        <v>-16.98</v>
      </c>
      <c r="W28953">
        <v>2.5299999999999998</v>
      </c>
      <c r="X28953" t="s">
        <v>30</v>
      </c>
    </row>
    <row r="28954" spans="1:24" x14ac:dyDescent="0.25">
      <c r="A28954">
        <v>17678</v>
      </c>
      <c r="B28954" t="s">
        <v>44962</v>
      </c>
      <c r="C28954" s="1">
        <v>42743</v>
      </c>
      <c r="D28954" s="1">
        <v>42748</v>
      </c>
      <c r="E28954" t="s">
        <v>35</v>
      </c>
      <c r="F28954" t="s">
        <v>17454</v>
      </c>
      <c r="G28954" t="s">
        <v>3806</v>
      </c>
      <c r="H28954" t="s">
        <v>62</v>
      </c>
      <c r="J28954" t="s">
        <v>17453</v>
      </c>
      <c r="K28954" t="s">
        <v>17426</v>
      </c>
      <c r="L28954" t="s">
        <v>17358</v>
      </c>
      <c r="M28954" t="s">
        <v>5108</v>
      </c>
      <c r="N28954" t="s">
        <v>221</v>
      </c>
      <c r="O28954" t="s">
        <v>11617</v>
      </c>
      <c r="P28954" t="s">
        <v>11618</v>
      </c>
      <c r="Q28954" t="s">
        <v>55</v>
      </c>
      <c r="R28954" t="s">
        <v>38</v>
      </c>
      <c r="S28954">
        <v>46.62</v>
      </c>
      <c r="T28954">
        <v>2</v>
      </c>
      <c r="U28954">
        <v>0.5</v>
      </c>
      <c r="V28954">
        <v>-19.62</v>
      </c>
      <c r="W28954">
        <v>1.88</v>
      </c>
      <c r="X28954" t="s">
        <v>30</v>
      </c>
    </row>
    <row r="28955" spans="1:24" x14ac:dyDescent="0.25">
      <c r="A28955">
        <v>13014</v>
      </c>
      <c r="B28955" t="s">
        <v>44964</v>
      </c>
      <c r="C28955" s="1">
        <v>42078</v>
      </c>
      <c r="D28955" s="1">
        <v>42082</v>
      </c>
      <c r="E28955" t="s">
        <v>35</v>
      </c>
      <c r="F28955" t="s">
        <v>17412</v>
      </c>
      <c r="G28955" t="s">
        <v>1055</v>
      </c>
      <c r="H28955" t="s">
        <v>43</v>
      </c>
      <c r="J28955" t="s">
        <v>17455</v>
      </c>
      <c r="K28955" t="s">
        <v>17426</v>
      </c>
      <c r="L28955" t="s">
        <v>17358</v>
      </c>
      <c r="M28955" t="s">
        <v>5108</v>
      </c>
      <c r="N28955" t="s">
        <v>221</v>
      </c>
      <c r="O28955" t="s">
        <v>4082</v>
      </c>
      <c r="P28955" t="s">
        <v>4083</v>
      </c>
      <c r="Q28955" t="s">
        <v>95</v>
      </c>
      <c r="R28955" t="s">
        <v>46</v>
      </c>
      <c r="S28955">
        <v>1900.5</v>
      </c>
      <c r="T28955">
        <v>10</v>
      </c>
      <c r="U28955">
        <v>0.5</v>
      </c>
      <c r="V28955">
        <v>-1672.5</v>
      </c>
      <c r="W28955">
        <v>167.55</v>
      </c>
      <c r="X28955" t="s">
        <v>30</v>
      </c>
    </row>
    <row r="28956" spans="1:24" x14ac:dyDescent="0.25">
      <c r="A28956">
        <v>18629</v>
      </c>
      <c r="B28956" t="s">
        <v>44965</v>
      </c>
      <c r="C28956" s="1">
        <v>42706</v>
      </c>
      <c r="D28956" s="1">
        <v>42711</v>
      </c>
      <c r="E28956" t="s">
        <v>35</v>
      </c>
      <c r="F28956" t="s">
        <v>17456</v>
      </c>
      <c r="G28956" t="s">
        <v>1905</v>
      </c>
      <c r="H28956" t="s">
        <v>43</v>
      </c>
      <c r="J28956" t="s">
        <v>17455</v>
      </c>
      <c r="K28956" t="s">
        <v>17426</v>
      </c>
      <c r="L28956" t="s">
        <v>17358</v>
      </c>
      <c r="M28956" t="s">
        <v>5108</v>
      </c>
      <c r="N28956" t="s">
        <v>221</v>
      </c>
      <c r="O28956" t="s">
        <v>620</v>
      </c>
      <c r="P28956" t="s">
        <v>621</v>
      </c>
      <c r="Q28956" t="s">
        <v>49</v>
      </c>
      <c r="R28956" t="s">
        <v>46</v>
      </c>
      <c r="S28956">
        <v>471.33</v>
      </c>
      <c r="T28956">
        <v>3</v>
      </c>
      <c r="U28956">
        <v>0.5</v>
      </c>
      <c r="V28956">
        <v>-461.97</v>
      </c>
      <c r="W28956">
        <v>77.430000000000007</v>
      </c>
      <c r="X28956" t="s">
        <v>59</v>
      </c>
    </row>
    <row r="28957" spans="1:24" x14ac:dyDescent="0.25">
      <c r="A28957">
        <v>19193</v>
      </c>
      <c r="B28957" t="s">
        <v>44966</v>
      </c>
      <c r="C28957" s="1">
        <v>42534</v>
      </c>
      <c r="D28957" s="1">
        <v>42540</v>
      </c>
      <c r="E28957" t="s">
        <v>35</v>
      </c>
      <c r="F28957" t="s">
        <v>17457</v>
      </c>
      <c r="G28957" t="s">
        <v>4808</v>
      </c>
      <c r="H28957" t="s">
        <v>43</v>
      </c>
      <c r="J28957" t="s">
        <v>17455</v>
      </c>
      <c r="K28957" t="s">
        <v>17426</v>
      </c>
      <c r="L28957" t="s">
        <v>17358</v>
      </c>
      <c r="M28957" t="s">
        <v>5108</v>
      </c>
      <c r="N28957" t="s">
        <v>221</v>
      </c>
      <c r="O28957" t="s">
        <v>3031</v>
      </c>
      <c r="P28957" t="s">
        <v>3032</v>
      </c>
      <c r="Q28957" t="s">
        <v>37</v>
      </c>
      <c r="R28957" t="s">
        <v>24</v>
      </c>
      <c r="S28957">
        <v>580.63499999999999</v>
      </c>
      <c r="T28957">
        <v>3</v>
      </c>
      <c r="U28957">
        <v>0.5</v>
      </c>
      <c r="V28957">
        <v>-197.505</v>
      </c>
      <c r="W28957">
        <v>40.96</v>
      </c>
      <c r="X28957" t="s">
        <v>30</v>
      </c>
    </row>
    <row r="28958" spans="1:24" x14ac:dyDescent="0.25">
      <c r="A28958">
        <v>12882</v>
      </c>
      <c r="B28958" t="s">
        <v>44967</v>
      </c>
      <c r="C28958" s="1">
        <v>42525</v>
      </c>
      <c r="D28958" s="1">
        <v>42529</v>
      </c>
      <c r="E28958" t="s">
        <v>35</v>
      </c>
      <c r="F28958" t="s">
        <v>17444</v>
      </c>
      <c r="G28958" t="s">
        <v>1803</v>
      </c>
      <c r="H28958" t="s">
        <v>34</v>
      </c>
      <c r="J28958" t="s">
        <v>17455</v>
      </c>
      <c r="K28958" t="s">
        <v>17426</v>
      </c>
      <c r="L28958" t="s">
        <v>17358</v>
      </c>
      <c r="M28958" t="s">
        <v>5108</v>
      </c>
      <c r="N28958" t="s">
        <v>221</v>
      </c>
      <c r="O28958" t="s">
        <v>5308</v>
      </c>
      <c r="P28958" t="s">
        <v>5309</v>
      </c>
      <c r="Q28958" t="s">
        <v>155</v>
      </c>
      <c r="R28958" t="s">
        <v>38</v>
      </c>
      <c r="S28958">
        <v>258.89999999999998</v>
      </c>
      <c r="T28958">
        <v>10</v>
      </c>
      <c r="U28958">
        <v>0.5</v>
      </c>
      <c r="V28958">
        <v>-165.9</v>
      </c>
      <c r="W28958">
        <v>20.03</v>
      </c>
      <c r="X28958" t="s">
        <v>30</v>
      </c>
    </row>
    <row r="28959" spans="1:24" x14ac:dyDescent="0.25">
      <c r="A28959">
        <v>19188</v>
      </c>
      <c r="B28959" t="s">
        <v>44966</v>
      </c>
      <c r="C28959" s="1">
        <v>42534</v>
      </c>
      <c r="D28959" s="1">
        <v>42540</v>
      </c>
      <c r="E28959" t="s">
        <v>35</v>
      </c>
      <c r="F28959" t="s">
        <v>17457</v>
      </c>
      <c r="G28959" t="s">
        <v>4808</v>
      </c>
      <c r="H28959" t="s">
        <v>43</v>
      </c>
      <c r="J28959" t="s">
        <v>17455</v>
      </c>
      <c r="K28959" t="s">
        <v>17426</v>
      </c>
      <c r="L28959" t="s">
        <v>17358</v>
      </c>
      <c r="M28959" t="s">
        <v>5108</v>
      </c>
      <c r="N28959" t="s">
        <v>221</v>
      </c>
      <c r="O28959" t="s">
        <v>1217</v>
      </c>
      <c r="P28959" t="s">
        <v>1218</v>
      </c>
      <c r="Q28959" t="s">
        <v>52</v>
      </c>
      <c r="R28959" t="s">
        <v>24</v>
      </c>
      <c r="S28959">
        <v>249.12</v>
      </c>
      <c r="T28959">
        <v>6</v>
      </c>
      <c r="U28959">
        <v>0.2</v>
      </c>
      <c r="V28959">
        <v>84.06</v>
      </c>
      <c r="W28959">
        <v>19.420000000000002</v>
      </c>
      <c r="X28959" t="s">
        <v>30</v>
      </c>
    </row>
    <row r="28960" spans="1:24" x14ac:dyDescent="0.25">
      <c r="A28960">
        <v>13012</v>
      </c>
      <c r="B28960" t="s">
        <v>44964</v>
      </c>
      <c r="C28960" s="1">
        <v>42078</v>
      </c>
      <c r="D28960" s="1">
        <v>42082</v>
      </c>
      <c r="E28960" t="s">
        <v>35</v>
      </c>
      <c r="F28960" t="s">
        <v>17412</v>
      </c>
      <c r="G28960" t="s">
        <v>1055</v>
      </c>
      <c r="H28960" t="s">
        <v>43</v>
      </c>
      <c r="J28960" t="s">
        <v>17455</v>
      </c>
      <c r="K28960" t="s">
        <v>17426</v>
      </c>
      <c r="L28960" t="s">
        <v>17358</v>
      </c>
      <c r="M28960" t="s">
        <v>5108</v>
      </c>
      <c r="N28960" t="s">
        <v>221</v>
      </c>
      <c r="O28960" t="s">
        <v>4302</v>
      </c>
      <c r="P28960" t="s">
        <v>4303</v>
      </c>
      <c r="Q28960" t="s">
        <v>95</v>
      </c>
      <c r="R28960" t="s">
        <v>46</v>
      </c>
      <c r="S28960">
        <v>218.02500000000001</v>
      </c>
      <c r="T28960">
        <v>3</v>
      </c>
      <c r="U28960">
        <v>0.5</v>
      </c>
      <c r="V28960">
        <v>-78.525000000000006</v>
      </c>
      <c r="W28960">
        <v>15.7</v>
      </c>
      <c r="X28960" t="s">
        <v>30</v>
      </c>
    </row>
    <row r="28961" spans="1:24" x14ac:dyDescent="0.25">
      <c r="A28961">
        <v>13008</v>
      </c>
      <c r="B28961" t="s">
        <v>44964</v>
      </c>
      <c r="C28961" s="1">
        <v>42078</v>
      </c>
      <c r="D28961" s="1">
        <v>42082</v>
      </c>
      <c r="E28961" t="s">
        <v>35</v>
      </c>
      <c r="F28961" t="s">
        <v>17412</v>
      </c>
      <c r="G28961" t="s">
        <v>1055</v>
      </c>
      <c r="H28961" t="s">
        <v>43</v>
      </c>
      <c r="J28961" t="s">
        <v>17455</v>
      </c>
      <c r="K28961" t="s">
        <v>17426</v>
      </c>
      <c r="L28961" t="s">
        <v>17358</v>
      </c>
      <c r="M28961" t="s">
        <v>5108</v>
      </c>
      <c r="N28961" t="s">
        <v>221</v>
      </c>
      <c r="O28961" t="s">
        <v>2503</v>
      </c>
      <c r="P28961" t="s">
        <v>2504</v>
      </c>
      <c r="Q28961" t="s">
        <v>78</v>
      </c>
      <c r="R28961" t="s">
        <v>46</v>
      </c>
      <c r="S28961">
        <v>206.685</v>
      </c>
      <c r="T28961">
        <v>3</v>
      </c>
      <c r="U28961">
        <v>0.5</v>
      </c>
      <c r="V28961">
        <v>-119.925</v>
      </c>
      <c r="W28961">
        <v>15.19</v>
      </c>
      <c r="X28961" t="s">
        <v>30</v>
      </c>
    </row>
    <row r="28962" spans="1:24" x14ac:dyDescent="0.25">
      <c r="A28962">
        <v>20200</v>
      </c>
      <c r="B28962" t="s">
        <v>44968</v>
      </c>
      <c r="C28962" s="1">
        <v>43067</v>
      </c>
      <c r="D28962" s="1">
        <v>43072</v>
      </c>
      <c r="E28962" t="s">
        <v>35</v>
      </c>
      <c r="F28962" t="s">
        <v>17458</v>
      </c>
      <c r="G28962" t="s">
        <v>1289</v>
      </c>
      <c r="H28962" t="s">
        <v>43</v>
      </c>
      <c r="J28962" t="s">
        <v>17455</v>
      </c>
      <c r="K28962" t="s">
        <v>17426</v>
      </c>
      <c r="L28962" t="s">
        <v>17358</v>
      </c>
      <c r="M28962" t="s">
        <v>5108</v>
      </c>
      <c r="N28962" t="s">
        <v>221</v>
      </c>
      <c r="O28962" t="s">
        <v>4386</v>
      </c>
      <c r="P28962" t="s">
        <v>4387</v>
      </c>
      <c r="Q28962" t="s">
        <v>104</v>
      </c>
      <c r="R28962" t="s">
        <v>38</v>
      </c>
      <c r="S28962">
        <v>102.09</v>
      </c>
      <c r="T28962">
        <v>1</v>
      </c>
      <c r="U28962">
        <v>0.5</v>
      </c>
      <c r="V28962">
        <v>-89.85</v>
      </c>
      <c r="W28962">
        <v>14.56</v>
      </c>
      <c r="X28962" t="s">
        <v>59</v>
      </c>
    </row>
    <row r="28963" spans="1:24" x14ac:dyDescent="0.25">
      <c r="A28963">
        <v>19191</v>
      </c>
      <c r="B28963" t="s">
        <v>44966</v>
      </c>
      <c r="C28963" s="1">
        <v>42534</v>
      </c>
      <c r="D28963" s="1">
        <v>42540</v>
      </c>
      <c r="E28963" t="s">
        <v>35</v>
      </c>
      <c r="F28963" t="s">
        <v>17457</v>
      </c>
      <c r="G28963" t="s">
        <v>4808</v>
      </c>
      <c r="H28963" t="s">
        <v>43</v>
      </c>
      <c r="J28963" t="s">
        <v>17455</v>
      </c>
      <c r="K28963" t="s">
        <v>17426</v>
      </c>
      <c r="L28963" t="s">
        <v>17358</v>
      </c>
      <c r="M28963" t="s">
        <v>5108</v>
      </c>
      <c r="N28963" t="s">
        <v>221</v>
      </c>
      <c r="O28963" t="s">
        <v>1052</v>
      </c>
      <c r="P28963" t="s">
        <v>1053</v>
      </c>
      <c r="Q28963" t="s">
        <v>52</v>
      </c>
      <c r="R28963" t="s">
        <v>24</v>
      </c>
      <c r="S28963">
        <v>120.024</v>
      </c>
      <c r="T28963">
        <v>3</v>
      </c>
      <c r="U28963">
        <v>0.2</v>
      </c>
      <c r="V28963">
        <v>-6.0659999999999998</v>
      </c>
      <c r="W28963">
        <v>10.38</v>
      </c>
      <c r="X28963" t="s">
        <v>30</v>
      </c>
    </row>
    <row r="28964" spans="1:24" x14ac:dyDescent="0.25">
      <c r="A28964">
        <v>19190</v>
      </c>
      <c r="B28964" t="s">
        <v>44966</v>
      </c>
      <c r="C28964" s="1">
        <v>42534</v>
      </c>
      <c r="D28964" s="1">
        <v>42540</v>
      </c>
      <c r="E28964" t="s">
        <v>35</v>
      </c>
      <c r="F28964" t="s">
        <v>17457</v>
      </c>
      <c r="G28964" t="s">
        <v>4808</v>
      </c>
      <c r="H28964" t="s">
        <v>43</v>
      </c>
      <c r="J28964" t="s">
        <v>17455</v>
      </c>
      <c r="K28964" t="s">
        <v>17426</v>
      </c>
      <c r="L28964" t="s">
        <v>17358</v>
      </c>
      <c r="M28964" t="s">
        <v>5108</v>
      </c>
      <c r="N28964" t="s">
        <v>221</v>
      </c>
      <c r="O28964" t="s">
        <v>464</v>
      </c>
      <c r="P28964" t="s">
        <v>465</v>
      </c>
      <c r="Q28964" t="s">
        <v>132</v>
      </c>
      <c r="R28964" t="s">
        <v>38</v>
      </c>
      <c r="S28964">
        <v>137.4</v>
      </c>
      <c r="T28964">
        <v>5</v>
      </c>
      <c r="U28964">
        <v>0.5</v>
      </c>
      <c r="V28964">
        <v>-41.25</v>
      </c>
      <c r="W28964">
        <v>8.07</v>
      </c>
      <c r="X28964" t="s">
        <v>30</v>
      </c>
    </row>
    <row r="28965" spans="1:24" x14ac:dyDescent="0.25">
      <c r="A28965">
        <v>13007</v>
      </c>
      <c r="B28965" t="s">
        <v>44964</v>
      </c>
      <c r="C28965" s="1">
        <v>42078</v>
      </c>
      <c r="D28965" s="1">
        <v>42082</v>
      </c>
      <c r="E28965" t="s">
        <v>35</v>
      </c>
      <c r="F28965" t="s">
        <v>17412</v>
      </c>
      <c r="G28965" t="s">
        <v>1055</v>
      </c>
      <c r="H28965" t="s">
        <v>43</v>
      </c>
      <c r="J28965" t="s">
        <v>17455</v>
      </c>
      <c r="K28965" t="s">
        <v>17426</v>
      </c>
      <c r="L28965" t="s">
        <v>17358</v>
      </c>
      <c r="M28965" t="s">
        <v>5108</v>
      </c>
      <c r="N28965" t="s">
        <v>221</v>
      </c>
      <c r="O28965" t="s">
        <v>4330</v>
      </c>
      <c r="P28965" t="s">
        <v>4331</v>
      </c>
      <c r="Q28965" t="s">
        <v>122</v>
      </c>
      <c r="R28965" t="s">
        <v>38</v>
      </c>
      <c r="S28965">
        <v>47.58</v>
      </c>
      <c r="T28965">
        <v>4</v>
      </c>
      <c r="U28965">
        <v>0.5</v>
      </c>
      <c r="V28965">
        <v>-38.1</v>
      </c>
      <c r="W28965">
        <v>4.79</v>
      </c>
      <c r="X28965" t="s">
        <v>30</v>
      </c>
    </row>
    <row r="28966" spans="1:24" x14ac:dyDescent="0.25">
      <c r="A28966">
        <v>17748</v>
      </c>
      <c r="B28966" t="s">
        <v>44969</v>
      </c>
      <c r="C28966" s="1">
        <v>42857</v>
      </c>
      <c r="D28966" s="1">
        <v>42861</v>
      </c>
      <c r="E28966" t="s">
        <v>35</v>
      </c>
      <c r="F28966" t="s">
        <v>17459</v>
      </c>
      <c r="G28966" t="s">
        <v>6992</v>
      </c>
      <c r="H28966" t="s">
        <v>43</v>
      </c>
      <c r="J28966" t="s">
        <v>17455</v>
      </c>
      <c r="K28966" t="s">
        <v>17426</v>
      </c>
      <c r="L28966" t="s">
        <v>17358</v>
      </c>
      <c r="M28966" t="s">
        <v>5108</v>
      </c>
      <c r="N28966" t="s">
        <v>221</v>
      </c>
      <c r="O28966" t="s">
        <v>4321</v>
      </c>
      <c r="P28966" t="s">
        <v>4322</v>
      </c>
      <c r="Q28966" t="s">
        <v>122</v>
      </c>
      <c r="R28966" t="s">
        <v>38</v>
      </c>
      <c r="S28966">
        <v>81.525000000000006</v>
      </c>
      <c r="T28966">
        <v>5</v>
      </c>
      <c r="U28966">
        <v>0.5</v>
      </c>
      <c r="V28966">
        <v>-39.225000000000001</v>
      </c>
      <c r="W28966">
        <v>4.54</v>
      </c>
      <c r="X28966" t="s">
        <v>30</v>
      </c>
    </row>
    <row r="28967" spans="1:24" x14ac:dyDescent="0.25">
      <c r="A28967">
        <v>19192</v>
      </c>
      <c r="B28967" t="s">
        <v>44966</v>
      </c>
      <c r="C28967" s="1">
        <v>42534</v>
      </c>
      <c r="D28967" s="1">
        <v>42540</v>
      </c>
      <c r="E28967" t="s">
        <v>35</v>
      </c>
      <c r="F28967" t="s">
        <v>17457</v>
      </c>
      <c r="G28967" t="s">
        <v>4808</v>
      </c>
      <c r="H28967" t="s">
        <v>43</v>
      </c>
      <c r="J28967" t="s">
        <v>17455</v>
      </c>
      <c r="K28967" t="s">
        <v>17426</v>
      </c>
      <c r="L28967" t="s">
        <v>17358</v>
      </c>
      <c r="M28967" t="s">
        <v>5108</v>
      </c>
      <c r="N28967" t="s">
        <v>221</v>
      </c>
      <c r="O28967" t="s">
        <v>1736</v>
      </c>
      <c r="P28967" t="s">
        <v>1737</v>
      </c>
      <c r="Q28967" t="s">
        <v>127</v>
      </c>
      <c r="R28967" t="s">
        <v>46</v>
      </c>
      <c r="S28967">
        <v>72.45</v>
      </c>
      <c r="T28967">
        <v>2</v>
      </c>
      <c r="U28967">
        <v>0.5</v>
      </c>
      <c r="V28967">
        <v>-57.99</v>
      </c>
      <c r="W28967">
        <v>4.5199999999999996</v>
      </c>
      <c r="X28967" t="s">
        <v>30</v>
      </c>
    </row>
    <row r="28968" spans="1:24" x14ac:dyDescent="0.25">
      <c r="A28968">
        <v>17749</v>
      </c>
      <c r="B28968" t="s">
        <v>44969</v>
      </c>
      <c r="C28968" s="1">
        <v>42857</v>
      </c>
      <c r="D28968" s="1">
        <v>42861</v>
      </c>
      <c r="E28968" t="s">
        <v>35</v>
      </c>
      <c r="F28968" t="s">
        <v>17459</v>
      </c>
      <c r="G28968" t="s">
        <v>6992</v>
      </c>
      <c r="H28968" t="s">
        <v>43</v>
      </c>
      <c r="J28968" t="s">
        <v>17455</v>
      </c>
      <c r="K28968" t="s">
        <v>17426</v>
      </c>
      <c r="L28968" t="s">
        <v>17358</v>
      </c>
      <c r="M28968" t="s">
        <v>5108</v>
      </c>
      <c r="N28968" t="s">
        <v>221</v>
      </c>
      <c r="O28968" t="s">
        <v>4489</v>
      </c>
      <c r="P28968" t="s">
        <v>4490</v>
      </c>
      <c r="Q28968" t="s">
        <v>78</v>
      </c>
      <c r="R28968" t="s">
        <v>46</v>
      </c>
      <c r="S28968">
        <v>72.209999999999994</v>
      </c>
      <c r="T28968">
        <v>1</v>
      </c>
      <c r="U28968">
        <v>0.5</v>
      </c>
      <c r="V28968">
        <v>-49.11</v>
      </c>
      <c r="W28968">
        <v>3.62</v>
      </c>
      <c r="X28968" t="s">
        <v>30</v>
      </c>
    </row>
    <row r="28969" spans="1:24" x14ac:dyDescent="0.25">
      <c r="A28969">
        <v>12881</v>
      </c>
      <c r="B28969" t="s">
        <v>44967</v>
      </c>
      <c r="C28969" s="1">
        <v>42525</v>
      </c>
      <c r="D28969" s="1">
        <v>42529</v>
      </c>
      <c r="E28969" t="s">
        <v>35</v>
      </c>
      <c r="F28969" t="s">
        <v>17444</v>
      </c>
      <c r="G28969" t="s">
        <v>1803</v>
      </c>
      <c r="H28969" t="s">
        <v>34</v>
      </c>
      <c r="J28969" t="s">
        <v>17455</v>
      </c>
      <c r="K28969" t="s">
        <v>17426</v>
      </c>
      <c r="L28969" t="s">
        <v>17358</v>
      </c>
      <c r="M28969" t="s">
        <v>5108</v>
      </c>
      <c r="N28969" t="s">
        <v>221</v>
      </c>
      <c r="O28969" t="s">
        <v>4500</v>
      </c>
      <c r="P28969" t="s">
        <v>4501</v>
      </c>
      <c r="Q28969" t="s">
        <v>52</v>
      </c>
      <c r="R28969" t="s">
        <v>24</v>
      </c>
      <c r="S28969">
        <v>44.856000000000002</v>
      </c>
      <c r="T28969">
        <v>3</v>
      </c>
      <c r="U28969">
        <v>0.2</v>
      </c>
      <c r="V28969">
        <v>-6.1740000000000004</v>
      </c>
      <c r="W28969">
        <v>3.45</v>
      </c>
      <c r="X28969" t="s">
        <v>30</v>
      </c>
    </row>
    <row r="28970" spans="1:24" x14ac:dyDescent="0.25">
      <c r="A28970">
        <v>20201</v>
      </c>
      <c r="B28970" t="s">
        <v>44968</v>
      </c>
      <c r="C28970" s="1">
        <v>43067</v>
      </c>
      <c r="D28970" s="1">
        <v>43072</v>
      </c>
      <c r="E28970" t="s">
        <v>35</v>
      </c>
      <c r="F28970" t="s">
        <v>17458</v>
      </c>
      <c r="G28970" t="s">
        <v>1289</v>
      </c>
      <c r="H28970" t="s">
        <v>43</v>
      </c>
      <c r="J28970" t="s">
        <v>17455</v>
      </c>
      <c r="K28970" t="s">
        <v>17426</v>
      </c>
      <c r="L28970" t="s">
        <v>17358</v>
      </c>
      <c r="M28970" t="s">
        <v>5108</v>
      </c>
      <c r="N28970" t="s">
        <v>221</v>
      </c>
      <c r="O28970" t="s">
        <v>2312</v>
      </c>
      <c r="P28970" t="s">
        <v>2313</v>
      </c>
      <c r="Q28970" t="s">
        <v>104</v>
      </c>
      <c r="R28970" t="s">
        <v>38</v>
      </c>
      <c r="S28970">
        <v>39.6</v>
      </c>
      <c r="T28970">
        <v>3</v>
      </c>
      <c r="U28970">
        <v>0.5</v>
      </c>
      <c r="V28970">
        <v>0</v>
      </c>
      <c r="W28970">
        <v>3.01</v>
      </c>
      <c r="X28970" t="s">
        <v>59</v>
      </c>
    </row>
    <row r="28971" spans="1:24" x14ac:dyDescent="0.25">
      <c r="A28971">
        <v>13013</v>
      </c>
      <c r="B28971" t="s">
        <v>44964</v>
      </c>
      <c r="C28971" s="1">
        <v>42078</v>
      </c>
      <c r="D28971" s="1">
        <v>42082</v>
      </c>
      <c r="E28971" t="s">
        <v>35</v>
      </c>
      <c r="F28971" t="s">
        <v>17412</v>
      </c>
      <c r="G28971" t="s">
        <v>1055</v>
      </c>
      <c r="H28971" t="s">
        <v>43</v>
      </c>
      <c r="J28971" t="s">
        <v>17455</v>
      </c>
      <c r="K28971" t="s">
        <v>17426</v>
      </c>
      <c r="L28971" t="s">
        <v>17358</v>
      </c>
      <c r="M28971" t="s">
        <v>5108</v>
      </c>
      <c r="N28971" t="s">
        <v>221</v>
      </c>
      <c r="O28971" t="s">
        <v>1437</v>
      </c>
      <c r="P28971" t="s">
        <v>1438</v>
      </c>
      <c r="Q28971" t="s">
        <v>55</v>
      </c>
      <c r="R28971" t="s">
        <v>38</v>
      </c>
      <c r="S28971">
        <v>47.04</v>
      </c>
      <c r="T28971">
        <v>7</v>
      </c>
      <c r="U28971">
        <v>0.5</v>
      </c>
      <c r="V28971">
        <v>-11.34</v>
      </c>
      <c r="W28971">
        <v>2.75</v>
      </c>
      <c r="X28971" t="s">
        <v>30</v>
      </c>
    </row>
    <row r="28972" spans="1:24" x14ac:dyDescent="0.25">
      <c r="A28972">
        <v>10965</v>
      </c>
      <c r="B28972" t="s">
        <v>44970</v>
      </c>
      <c r="C28972" s="1">
        <v>42507</v>
      </c>
      <c r="D28972" s="1">
        <v>42514</v>
      </c>
      <c r="E28972" t="s">
        <v>35</v>
      </c>
      <c r="F28972" t="s">
        <v>17460</v>
      </c>
      <c r="G28972" t="s">
        <v>1626</v>
      </c>
      <c r="H28972" t="s">
        <v>62</v>
      </c>
      <c r="J28972" t="s">
        <v>17455</v>
      </c>
      <c r="K28972" t="s">
        <v>17426</v>
      </c>
      <c r="L28972" t="s">
        <v>17358</v>
      </c>
      <c r="M28972" t="s">
        <v>5108</v>
      </c>
      <c r="N28972" t="s">
        <v>221</v>
      </c>
      <c r="O28972" t="s">
        <v>5457</v>
      </c>
      <c r="P28972" t="s">
        <v>5458</v>
      </c>
      <c r="Q28972" t="s">
        <v>52</v>
      </c>
      <c r="R28972" t="s">
        <v>24</v>
      </c>
      <c r="S28972">
        <v>42.84</v>
      </c>
      <c r="T28972">
        <v>1</v>
      </c>
      <c r="U28972">
        <v>0.2</v>
      </c>
      <c r="V28972">
        <v>5.34</v>
      </c>
      <c r="W28972">
        <v>2.25</v>
      </c>
      <c r="X28972" t="s">
        <v>30</v>
      </c>
    </row>
    <row r="28973" spans="1:24" x14ac:dyDescent="0.25">
      <c r="A28973">
        <v>12883</v>
      </c>
      <c r="B28973" t="s">
        <v>44967</v>
      </c>
      <c r="C28973" s="1">
        <v>42525</v>
      </c>
      <c r="D28973" s="1">
        <v>42529</v>
      </c>
      <c r="E28973" t="s">
        <v>35</v>
      </c>
      <c r="F28973" t="s">
        <v>17444</v>
      </c>
      <c r="G28973" t="s">
        <v>1803</v>
      </c>
      <c r="H28973" t="s">
        <v>34</v>
      </c>
      <c r="J28973" t="s">
        <v>17455</v>
      </c>
      <c r="K28973" t="s">
        <v>17426</v>
      </c>
      <c r="L28973" t="s">
        <v>17358</v>
      </c>
      <c r="M28973" t="s">
        <v>5108</v>
      </c>
      <c r="N28973" t="s">
        <v>221</v>
      </c>
      <c r="O28973" t="s">
        <v>1730</v>
      </c>
      <c r="P28973" t="s">
        <v>1731</v>
      </c>
      <c r="Q28973" t="s">
        <v>52</v>
      </c>
      <c r="R28973" t="s">
        <v>24</v>
      </c>
      <c r="S28973">
        <v>30.288</v>
      </c>
      <c r="T28973">
        <v>2</v>
      </c>
      <c r="U28973">
        <v>0.2</v>
      </c>
      <c r="V28973">
        <v>3.7679999999999998</v>
      </c>
      <c r="W28973">
        <v>1.88</v>
      </c>
      <c r="X28973" t="s">
        <v>30</v>
      </c>
    </row>
    <row r="28974" spans="1:24" x14ac:dyDescent="0.25">
      <c r="A28974">
        <v>19189</v>
      </c>
      <c r="B28974" t="s">
        <v>44966</v>
      </c>
      <c r="C28974" s="1">
        <v>42534</v>
      </c>
      <c r="D28974" s="1">
        <v>42540</v>
      </c>
      <c r="E28974" t="s">
        <v>35</v>
      </c>
      <c r="F28974" t="s">
        <v>17457</v>
      </c>
      <c r="G28974" t="s">
        <v>4808</v>
      </c>
      <c r="H28974" t="s">
        <v>43</v>
      </c>
      <c r="J28974" t="s">
        <v>17455</v>
      </c>
      <c r="K28974" t="s">
        <v>17426</v>
      </c>
      <c r="L28974" t="s">
        <v>17358</v>
      </c>
      <c r="M28974" t="s">
        <v>5108</v>
      </c>
      <c r="N28974" t="s">
        <v>221</v>
      </c>
      <c r="O28974" t="s">
        <v>3337</v>
      </c>
      <c r="P28974" t="s">
        <v>3338</v>
      </c>
      <c r="Q28974" t="s">
        <v>155</v>
      </c>
      <c r="R28974" t="s">
        <v>38</v>
      </c>
      <c r="S28974">
        <v>12</v>
      </c>
      <c r="T28974">
        <v>2</v>
      </c>
      <c r="U28974">
        <v>0.5</v>
      </c>
      <c r="V28974">
        <v>-11.04</v>
      </c>
      <c r="W28974">
        <v>1.78</v>
      </c>
      <c r="X28974" t="s">
        <v>30</v>
      </c>
    </row>
    <row r="28975" spans="1:24" x14ac:dyDescent="0.25">
      <c r="A28975">
        <v>13011</v>
      </c>
      <c r="B28975" t="s">
        <v>44964</v>
      </c>
      <c r="C28975" s="1">
        <v>42078</v>
      </c>
      <c r="D28975" s="1">
        <v>42082</v>
      </c>
      <c r="E28975" t="s">
        <v>35</v>
      </c>
      <c r="F28975" t="s">
        <v>17412</v>
      </c>
      <c r="G28975" t="s">
        <v>1055</v>
      </c>
      <c r="H28975" t="s">
        <v>43</v>
      </c>
      <c r="J28975" t="s">
        <v>17455</v>
      </c>
      <c r="K28975" t="s">
        <v>17426</v>
      </c>
      <c r="L28975" t="s">
        <v>17358</v>
      </c>
      <c r="M28975" t="s">
        <v>5108</v>
      </c>
      <c r="N28975" t="s">
        <v>221</v>
      </c>
      <c r="O28975" t="s">
        <v>2824</v>
      </c>
      <c r="P28975" t="s">
        <v>2825</v>
      </c>
      <c r="Q28975" t="s">
        <v>155</v>
      </c>
      <c r="R28975" t="s">
        <v>38</v>
      </c>
      <c r="S28975">
        <v>22.14</v>
      </c>
      <c r="T28975">
        <v>4</v>
      </c>
      <c r="U28975">
        <v>0.5</v>
      </c>
      <c r="V28975">
        <v>-8.4600000000000009</v>
      </c>
      <c r="W28975">
        <v>1.72</v>
      </c>
      <c r="X28975" t="s">
        <v>30</v>
      </c>
    </row>
    <row r="28976" spans="1:24" x14ac:dyDescent="0.25">
      <c r="A28976">
        <v>10964</v>
      </c>
      <c r="B28976" t="s">
        <v>44970</v>
      </c>
      <c r="C28976" s="1">
        <v>42507</v>
      </c>
      <c r="D28976" s="1">
        <v>42514</v>
      </c>
      <c r="E28976" t="s">
        <v>35</v>
      </c>
      <c r="F28976" t="s">
        <v>17460</v>
      </c>
      <c r="G28976" t="s">
        <v>1626</v>
      </c>
      <c r="H28976" t="s">
        <v>62</v>
      </c>
      <c r="J28976" t="s">
        <v>17455</v>
      </c>
      <c r="K28976" t="s">
        <v>17426</v>
      </c>
      <c r="L28976" t="s">
        <v>17358</v>
      </c>
      <c r="M28976" t="s">
        <v>5108</v>
      </c>
      <c r="N28976" t="s">
        <v>221</v>
      </c>
      <c r="O28976" t="s">
        <v>4601</v>
      </c>
      <c r="P28976" t="s">
        <v>4602</v>
      </c>
      <c r="Q28976" t="s">
        <v>170</v>
      </c>
      <c r="R28976" t="s">
        <v>38</v>
      </c>
      <c r="S28976">
        <v>15.48</v>
      </c>
      <c r="T28976">
        <v>3</v>
      </c>
      <c r="U28976">
        <v>0.5</v>
      </c>
      <c r="V28976">
        <v>-5.94</v>
      </c>
      <c r="W28976">
        <v>1.41</v>
      </c>
      <c r="X28976" t="s">
        <v>30</v>
      </c>
    </row>
    <row r="28977" spans="1:24" x14ac:dyDescent="0.25">
      <c r="A28977">
        <v>13009</v>
      </c>
      <c r="B28977" t="s">
        <v>44964</v>
      </c>
      <c r="C28977" s="1">
        <v>42078</v>
      </c>
      <c r="D28977" s="1">
        <v>42082</v>
      </c>
      <c r="E28977" t="s">
        <v>35</v>
      </c>
      <c r="F28977" t="s">
        <v>17412</v>
      </c>
      <c r="G28977" t="s">
        <v>1055</v>
      </c>
      <c r="H28977" t="s">
        <v>43</v>
      </c>
      <c r="J28977" t="s">
        <v>17455</v>
      </c>
      <c r="K28977" t="s">
        <v>17426</v>
      </c>
      <c r="L28977" t="s">
        <v>17358</v>
      </c>
      <c r="M28977" t="s">
        <v>5108</v>
      </c>
      <c r="N28977" t="s">
        <v>221</v>
      </c>
      <c r="O28977" t="s">
        <v>175</v>
      </c>
      <c r="P28977" t="s">
        <v>176</v>
      </c>
      <c r="Q28977" t="s">
        <v>155</v>
      </c>
      <c r="R28977" t="s">
        <v>38</v>
      </c>
      <c r="S28977">
        <v>16.785</v>
      </c>
      <c r="T28977">
        <v>3</v>
      </c>
      <c r="U28977">
        <v>0.5</v>
      </c>
      <c r="V28977">
        <v>-8.1449999999999996</v>
      </c>
      <c r="W28977">
        <v>1.21</v>
      </c>
      <c r="X28977" t="s">
        <v>30</v>
      </c>
    </row>
    <row r="28978" spans="1:24" x14ac:dyDescent="0.25">
      <c r="A28978">
        <v>19187</v>
      </c>
      <c r="B28978" t="s">
        <v>44966</v>
      </c>
      <c r="C28978" s="1">
        <v>42534</v>
      </c>
      <c r="D28978" s="1">
        <v>42540</v>
      </c>
      <c r="E28978" t="s">
        <v>35</v>
      </c>
      <c r="F28978" t="s">
        <v>17457</v>
      </c>
      <c r="G28978" t="s">
        <v>4808</v>
      </c>
      <c r="H28978" t="s">
        <v>43</v>
      </c>
      <c r="J28978" t="s">
        <v>17455</v>
      </c>
      <c r="K28978" t="s">
        <v>17426</v>
      </c>
      <c r="L28978" t="s">
        <v>17358</v>
      </c>
      <c r="M28978" t="s">
        <v>5108</v>
      </c>
      <c r="N28978" t="s">
        <v>221</v>
      </c>
      <c r="O28978" t="s">
        <v>4875</v>
      </c>
      <c r="P28978" t="s">
        <v>4876</v>
      </c>
      <c r="Q28978" t="s">
        <v>132</v>
      </c>
      <c r="R28978" t="s">
        <v>38</v>
      </c>
      <c r="S28978">
        <v>11.1</v>
      </c>
      <c r="T28978">
        <v>2</v>
      </c>
      <c r="U28978">
        <v>0.5</v>
      </c>
      <c r="V28978">
        <v>-5.82</v>
      </c>
      <c r="W28978">
        <v>1.1100000000000001</v>
      </c>
      <c r="X28978" t="s">
        <v>30</v>
      </c>
    </row>
    <row r="28979" spans="1:24" x14ac:dyDescent="0.25">
      <c r="A28979">
        <v>13010</v>
      </c>
      <c r="B28979" t="s">
        <v>44964</v>
      </c>
      <c r="C28979" s="1">
        <v>42078</v>
      </c>
      <c r="D28979" s="1">
        <v>42082</v>
      </c>
      <c r="E28979" t="s">
        <v>35</v>
      </c>
      <c r="F28979" t="s">
        <v>17412</v>
      </c>
      <c r="G28979" t="s">
        <v>1055</v>
      </c>
      <c r="H28979" t="s">
        <v>43</v>
      </c>
      <c r="J28979" t="s">
        <v>17455</v>
      </c>
      <c r="K28979" t="s">
        <v>17426</v>
      </c>
      <c r="L28979" t="s">
        <v>17358</v>
      </c>
      <c r="M28979" t="s">
        <v>5108</v>
      </c>
      <c r="N28979" t="s">
        <v>221</v>
      </c>
      <c r="O28979" t="s">
        <v>186</v>
      </c>
      <c r="P28979" t="s">
        <v>187</v>
      </c>
      <c r="Q28979" t="s">
        <v>122</v>
      </c>
      <c r="R28979" t="s">
        <v>38</v>
      </c>
      <c r="S28979">
        <v>37.875</v>
      </c>
      <c r="T28979">
        <v>5</v>
      </c>
      <c r="U28979">
        <v>0.5</v>
      </c>
      <c r="V28979">
        <v>-25.125</v>
      </c>
      <c r="W28979">
        <v>1.08</v>
      </c>
      <c r="X28979" t="s">
        <v>30</v>
      </c>
    </row>
    <row r="28980" spans="1:24" x14ac:dyDescent="0.25">
      <c r="A28980">
        <v>13156</v>
      </c>
      <c r="B28980" t="s">
        <v>44971</v>
      </c>
      <c r="C28980" s="1">
        <v>42792</v>
      </c>
      <c r="D28980" s="1">
        <v>42797</v>
      </c>
      <c r="E28980" t="s">
        <v>44</v>
      </c>
      <c r="F28980" t="s">
        <v>17462</v>
      </c>
      <c r="G28980" t="s">
        <v>2741</v>
      </c>
      <c r="H28980" t="s">
        <v>62</v>
      </c>
      <c r="J28980" t="s">
        <v>17461</v>
      </c>
      <c r="K28980" t="s">
        <v>17463</v>
      </c>
      <c r="L28980" t="s">
        <v>17358</v>
      </c>
      <c r="M28980" t="s">
        <v>5108</v>
      </c>
      <c r="N28980" t="s">
        <v>221</v>
      </c>
      <c r="O28980" t="s">
        <v>2403</v>
      </c>
      <c r="P28980" t="s">
        <v>2404</v>
      </c>
      <c r="Q28980" t="s">
        <v>132</v>
      </c>
      <c r="R28980" t="s">
        <v>38</v>
      </c>
      <c r="S28980">
        <v>46.74</v>
      </c>
      <c r="T28980">
        <v>2</v>
      </c>
      <c r="U28980">
        <v>0.5</v>
      </c>
      <c r="V28980">
        <v>-2.82</v>
      </c>
      <c r="W28980">
        <v>7.29</v>
      </c>
      <c r="X28980" t="s">
        <v>59</v>
      </c>
    </row>
    <row r="28981" spans="1:24" x14ac:dyDescent="0.25">
      <c r="A28981">
        <v>18263</v>
      </c>
      <c r="B28981" t="s">
        <v>44972</v>
      </c>
      <c r="C28981" s="1">
        <v>42401</v>
      </c>
      <c r="D28981" s="1">
        <v>42401</v>
      </c>
      <c r="E28981" t="s">
        <v>250</v>
      </c>
      <c r="F28981" t="s">
        <v>17465</v>
      </c>
      <c r="G28981" t="s">
        <v>5846</v>
      </c>
      <c r="H28981" t="s">
        <v>43</v>
      </c>
      <c r="J28981" t="s">
        <v>17464</v>
      </c>
      <c r="K28981" t="s">
        <v>17463</v>
      </c>
      <c r="L28981" t="s">
        <v>17358</v>
      </c>
      <c r="M28981" t="s">
        <v>5108</v>
      </c>
      <c r="N28981" t="s">
        <v>221</v>
      </c>
      <c r="O28981" t="s">
        <v>6172</v>
      </c>
      <c r="P28981" t="s">
        <v>6173</v>
      </c>
      <c r="Q28981" t="s">
        <v>104</v>
      </c>
      <c r="R28981" t="s">
        <v>38</v>
      </c>
      <c r="S28981">
        <v>694.47</v>
      </c>
      <c r="T28981">
        <v>7</v>
      </c>
      <c r="U28981">
        <v>0.5</v>
      </c>
      <c r="V28981">
        <v>-458.43</v>
      </c>
      <c r="W28981">
        <v>192.64</v>
      </c>
      <c r="X28981" t="s">
        <v>59</v>
      </c>
    </row>
    <row r="28982" spans="1:24" x14ac:dyDescent="0.25">
      <c r="A28982">
        <v>17631</v>
      </c>
      <c r="B28982" t="s">
        <v>44973</v>
      </c>
      <c r="C28982" s="1">
        <v>43078</v>
      </c>
      <c r="D28982" s="1">
        <v>43083</v>
      </c>
      <c r="E28982" t="s">
        <v>35</v>
      </c>
      <c r="F28982" t="s">
        <v>17466</v>
      </c>
      <c r="G28982" t="s">
        <v>140</v>
      </c>
      <c r="H28982" t="s">
        <v>62</v>
      </c>
      <c r="J28982" t="s">
        <v>17464</v>
      </c>
      <c r="K28982" t="s">
        <v>17463</v>
      </c>
      <c r="L28982" t="s">
        <v>17358</v>
      </c>
      <c r="M28982" t="s">
        <v>5108</v>
      </c>
      <c r="N28982" t="s">
        <v>221</v>
      </c>
      <c r="O28982" t="s">
        <v>1011</v>
      </c>
      <c r="P28982" t="s">
        <v>1012</v>
      </c>
      <c r="Q28982" t="s">
        <v>104</v>
      </c>
      <c r="R28982" t="s">
        <v>38</v>
      </c>
      <c r="S28982">
        <v>72.765000000000001</v>
      </c>
      <c r="T28982">
        <v>3</v>
      </c>
      <c r="U28982">
        <v>0.5</v>
      </c>
      <c r="V28982">
        <v>-26.234999999999999</v>
      </c>
      <c r="W28982">
        <v>7.36</v>
      </c>
      <c r="X28982" t="s">
        <v>30</v>
      </c>
    </row>
    <row r="28983" spans="1:24" x14ac:dyDescent="0.25">
      <c r="A28983">
        <v>17633</v>
      </c>
      <c r="B28983" t="s">
        <v>44973</v>
      </c>
      <c r="C28983" s="1">
        <v>43078</v>
      </c>
      <c r="D28983" s="1">
        <v>43083</v>
      </c>
      <c r="E28983" t="s">
        <v>35</v>
      </c>
      <c r="F28983" t="s">
        <v>17466</v>
      </c>
      <c r="G28983" t="s">
        <v>140</v>
      </c>
      <c r="H28983" t="s">
        <v>62</v>
      </c>
      <c r="J28983" t="s">
        <v>17464</v>
      </c>
      <c r="K28983" t="s">
        <v>17463</v>
      </c>
      <c r="L28983" t="s">
        <v>17358</v>
      </c>
      <c r="M28983" t="s">
        <v>5108</v>
      </c>
      <c r="N28983" t="s">
        <v>221</v>
      </c>
      <c r="O28983" t="s">
        <v>379</v>
      </c>
      <c r="P28983" t="s">
        <v>380</v>
      </c>
      <c r="Q28983" t="s">
        <v>73</v>
      </c>
      <c r="R28983" t="s">
        <v>24</v>
      </c>
      <c r="S28983">
        <v>127.74</v>
      </c>
      <c r="T28983">
        <v>4</v>
      </c>
      <c r="U28983">
        <v>0.5</v>
      </c>
      <c r="V28983">
        <v>-46.02</v>
      </c>
      <c r="W28983">
        <v>6.74</v>
      </c>
      <c r="X28983" t="s">
        <v>30</v>
      </c>
    </row>
    <row r="28984" spans="1:24" x14ac:dyDescent="0.25">
      <c r="A28984">
        <v>17630</v>
      </c>
      <c r="B28984" t="s">
        <v>44973</v>
      </c>
      <c r="C28984" s="1">
        <v>43078</v>
      </c>
      <c r="D28984" s="1">
        <v>43083</v>
      </c>
      <c r="E28984" t="s">
        <v>35</v>
      </c>
      <c r="F28984" t="s">
        <v>17466</v>
      </c>
      <c r="G28984" t="s">
        <v>140</v>
      </c>
      <c r="H28984" t="s">
        <v>62</v>
      </c>
      <c r="J28984" t="s">
        <v>17464</v>
      </c>
      <c r="K28984" t="s">
        <v>17463</v>
      </c>
      <c r="L28984" t="s">
        <v>17358</v>
      </c>
      <c r="M28984" t="s">
        <v>5108</v>
      </c>
      <c r="N28984" t="s">
        <v>221</v>
      </c>
      <c r="O28984" t="s">
        <v>153</v>
      </c>
      <c r="P28984" t="s">
        <v>154</v>
      </c>
      <c r="Q28984" t="s">
        <v>155</v>
      </c>
      <c r="R28984" t="s">
        <v>38</v>
      </c>
      <c r="S28984">
        <v>75.510000000000005</v>
      </c>
      <c r="T28984">
        <v>3</v>
      </c>
      <c r="U28984">
        <v>0.5</v>
      </c>
      <c r="V28984">
        <v>-66.510000000000005</v>
      </c>
      <c r="W28984">
        <v>6.62</v>
      </c>
      <c r="X28984" t="s">
        <v>30</v>
      </c>
    </row>
    <row r="28985" spans="1:24" x14ac:dyDescent="0.25">
      <c r="A28985">
        <v>17632</v>
      </c>
      <c r="B28985" t="s">
        <v>44973</v>
      </c>
      <c r="C28985" s="1">
        <v>43078</v>
      </c>
      <c r="D28985" s="1">
        <v>43083</v>
      </c>
      <c r="E28985" t="s">
        <v>35</v>
      </c>
      <c r="F28985" t="s">
        <v>17466</v>
      </c>
      <c r="G28985" t="s">
        <v>140</v>
      </c>
      <c r="H28985" t="s">
        <v>62</v>
      </c>
      <c r="J28985" t="s">
        <v>17464</v>
      </c>
      <c r="K28985" t="s">
        <v>17463</v>
      </c>
      <c r="L28985" t="s">
        <v>17358</v>
      </c>
      <c r="M28985" t="s">
        <v>5108</v>
      </c>
      <c r="N28985" t="s">
        <v>221</v>
      </c>
      <c r="O28985" t="s">
        <v>10712</v>
      </c>
      <c r="P28985" t="s">
        <v>10713</v>
      </c>
      <c r="Q28985" t="s">
        <v>49</v>
      </c>
      <c r="R28985" t="s">
        <v>46</v>
      </c>
      <c r="S28985">
        <v>76.739999999999995</v>
      </c>
      <c r="T28985">
        <v>4</v>
      </c>
      <c r="U28985">
        <v>0.5</v>
      </c>
      <c r="V28985">
        <v>-73.739999999999995</v>
      </c>
      <c r="W28985">
        <v>4.6900000000000004</v>
      </c>
      <c r="X28985" t="s">
        <v>30</v>
      </c>
    </row>
    <row r="28986" spans="1:24" x14ac:dyDescent="0.25">
      <c r="A28986">
        <v>15376</v>
      </c>
      <c r="B28986" t="s">
        <v>44974</v>
      </c>
      <c r="C28986" s="1">
        <v>41945</v>
      </c>
      <c r="D28986" s="1">
        <v>41948</v>
      </c>
      <c r="E28986" t="s">
        <v>63</v>
      </c>
      <c r="F28986" t="s">
        <v>17468</v>
      </c>
      <c r="G28986" t="s">
        <v>2148</v>
      </c>
      <c r="H28986" t="s">
        <v>43</v>
      </c>
      <c r="J28986" t="s">
        <v>17467</v>
      </c>
      <c r="K28986" t="s">
        <v>17463</v>
      </c>
      <c r="L28986" t="s">
        <v>17358</v>
      </c>
      <c r="M28986" t="s">
        <v>5108</v>
      </c>
      <c r="N28986" t="s">
        <v>221</v>
      </c>
      <c r="O28986" t="s">
        <v>4416</v>
      </c>
      <c r="P28986" t="s">
        <v>4417</v>
      </c>
      <c r="Q28986" t="s">
        <v>89</v>
      </c>
      <c r="R28986" t="s">
        <v>38</v>
      </c>
      <c r="S28986">
        <v>1983.135</v>
      </c>
      <c r="T28986">
        <v>7</v>
      </c>
      <c r="U28986">
        <v>0.5</v>
      </c>
      <c r="V28986">
        <v>-1784.895</v>
      </c>
      <c r="W28986">
        <v>473.27</v>
      </c>
      <c r="X28986" t="s">
        <v>59</v>
      </c>
    </row>
    <row r="28987" spans="1:24" x14ac:dyDescent="0.25">
      <c r="A28987">
        <v>16997</v>
      </c>
      <c r="B28987" t="s">
        <v>44975</v>
      </c>
      <c r="C28987" s="1">
        <v>41972</v>
      </c>
      <c r="D28987" s="1">
        <v>41973</v>
      </c>
      <c r="E28987" t="s">
        <v>63</v>
      </c>
      <c r="F28987" t="s">
        <v>17469</v>
      </c>
      <c r="G28987" t="s">
        <v>5900</v>
      </c>
      <c r="H28987" t="s">
        <v>43</v>
      </c>
      <c r="J28987" t="s">
        <v>17467</v>
      </c>
      <c r="K28987" t="s">
        <v>17463</v>
      </c>
      <c r="L28987" t="s">
        <v>17358</v>
      </c>
      <c r="M28987" t="s">
        <v>5108</v>
      </c>
      <c r="N28987" t="s">
        <v>221</v>
      </c>
      <c r="O28987" t="s">
        <v>4057</v>
      </c>
      <c r="P28987" t="s">
        <v>4058</v>
      </c>
      <c r="Q28987" t="s">
        <v>95</v>
      </c>
      <c r="R28987" t="s">
        <v>46</v>
      </c>
      <c r="S28987">
        <v>1440.84</v>
      </c>
      <c r="T28987">
        <v>8</v>
      </c>
      <c r="U28987">
        <v>0.5</v>
      </c>
      <c r="V28987">
        <v>-1268.04</v>
      </c>
      <c r="W28987">
        <v>367.35</v>
      </c>
      <c r="X28987" t="s">
        <v>111</v>
      </c>
    </row>
    <row r="28988" spans="1:24" x14ac:dyDescent="0.25">
      <c r="A28988">
        <v>18661</v>
      </c>
      <c r="B28988" t="s">
        <v>44976</v>
      </c>
      <c r="C28988" s="1">
        <v>42491</v>
      </c>
      <c r="D28988" s="1">
        <v>42493</v>
      </c>
      <c r="E28988" t="s">
        <v>44</v>
      </c>
      <c r="F28988" t="s">
        <v>17470</v>
      </c>
      <c r="G28988" t="s">
        <v>6464</v>
      </c>
      <c r="H28988" t="s">
        <v>43</v>
      </c>
      <c r="J28988" t="s">
        <v>17467</v>
      </c>
      <c r="K28988" t="s">
        <v>17463</v>
      </c>
      <c r="L28988" t="s">
        <v>17358</v>
      </c>
      <c r="M28988" t="s">
        <v>5108</v>
      </c>
      <c r="N28988" t="s">
        <v>221</v>
      </c>
      <c r="O28988" t="s">
        <v>947</v>
      </c>
      <c r="P28988" t="s">
        <v>948</v>
      </c>
      <c r="Q28988" t="s">
        <v>104</v>
      </c>
      <c r="R28988" t="s">
        <v>38</v>
      </c>
      <c r="S28988">
        <v>636.29999999999995</v>
      </c>
      <c r="T28988">
        <v>6</v>
      </c>
      <c r="U28988">
        <v>0.5</v>
      </c>
      <c r="V28988">
        <v>-152.82</v>
      </c>
      <c r="W28988">
        <v>93.2</v>
      </c>
      <c r="X28988" t="s">
        <v>59</v>
      </c>
    </row>
    <row r="28989" spans="1:24" x14ac:dyDescent="0.25">
      <c r="A28989">
        <v>14930</v>
      </c>
      <c r="B28989" t="s">
        <v>44977</v>
      </c>
      <c r="C28989" s="1">
        <v>42231</v>
      </c>
      <c r="D28989" s="1">
        <v>42234</v>
      </c>
      <c r="E28989" t="s">
        <v>63</v>
      </c>
      <c r="F28989" t="s">
        <v>17471</v>
      </c>
      <c r="G28989" t="s">
        <v>7245</v>
      </c>
      <c r="H28989" t="s">
        <v>34</v>
      </c>
      <c r="J28989" t="s">
        <v>17467</v>
      </c>
      <c r="K28989" t="s">
        <v>17463</v>
      </c>
      <c r="L28989" t="s">
        <v>17358</v>
      </c>
      <c r="M28989" t="s">
        <v>5108</v>
      </c>
      <c r="N28989" t="s">
        <v>221</v>
      </c>
      <c r="O28989" t="s">
        <v>2509</v>
      </c>
      <c r="P28989" t="s">
        <v>2510</v>
      </c>
      <c r="Q28989" t="s">
        <v>95</v>
      </c>
      <c r="R28989" t="s">
        <v>46</v>
      </c>
      <c r="S28989">
        <v>319.56</v>
      </c>
      <c r="T28989">
        <v>2</v>
      </c>
      <c r="U28989">
        <v>0.5</v>
      </c>
      <c r="V28989">
        <v>-25.62</v>
      </c>
      <c r="W28989">
        <v>87.68</v>
      </c>
      <c r="X28989" t="s">
        <v>30</v>
      </c>
    </row>
    <row r="28990" spans="1:24" x14ac:dyDescent="0.25">
      <c r="A28990">
        <v>18662</v>
      </c>
      <c r="B28990" t="s">
        <v>44976</v>
      </c>
      <c r="C28990" s="1">
        <v>42491</v>
      </c>
      <c r="D28990" s="1">
        <v>42493</v>
      </c>
      <c r="E28990" t="s">
        <v>44</v>
      </c>
      <c r="F28990" t="s">
        <v>17470</v>
      </c>
      <c r="G28990" t="s">
        <v>6464</v>
      </c>
      <c r="H28990" t="s">
        <v>43</v>
      </c>
      <c r="J28990" t="s">
        <v>17467</v>
      </c>
      <c r="K28990" t="s">
        <v>17463</v>
      </c>
      <c r="L28990" t="s">
        <v>17358</v>
      </c>
      <c r="M28990" t="s">
        <v>5108</v>
      </c>
      <c r="N28990" t="s">
        <v>221</v>
      </c>
      <c r="O28990" t="s">
        <v>3700</v>
      </c>
      <c r="P28990" t="s">
        <v>3701</v>
      </c>
      <c r="Q28990" t="s">
        <v>89</v>
      </c>
      <c r="R28990" t="s">
        <v>38</v>
      </c>
      <c r="S28990">
        <v>543.09</v>
      </c>
      <c r="T28990">
        <v>2</v>
      </c>
      <c r="U28990">
        <v>0.5</v>
      </c>
      <c r="V28990">
        <v>-130.35</v>
      </c>
      <c r="W28990">
        <v>45.56</v>
      </c>
      <c r="X28990" t="s">
        <v>59</v>
      </c>
    </row>
    <row r="28991" spans="1:24" x14ac:dyDescent="0.25">
      <c r="A28991">
        <v>16020</v>
      </c>
      <c r="B28991" t="s">
        <v>44978</v>
      </c>
      <c r="C28991" s="1">
        <v>42970</v>
      </c>
      <c r="D28991" s="1">
        <v>42974</v>
      </c>
      <c r="E28991" t="s">
        <v>44</v>
      </c>
      <c r="F28991" t="s">
        <v>17472</v>
      </c>
      <c r="G28991" t="s">
        <v>4819</v>
      </c>
      <c r="H28991" t="s">
        <v>43</v>
      </c>
      <c r="J28991" t="s">
        <v>17467</v>
      </c>
      <c r="K28991" t="s">
        <v>17463</v>
      </c>
      <c r="L28991" t="s">
        <v>17358</v>
      </c>
      <c r="M28991" t="s">
        <v>5108</v>
      </c>
      <c r="N28991" t="s">
        <v>221</v>
      </c>
      <c r="O28991" t="s">
        <v>2426</v>
      </c>
      <c r="P28991" t="s">
        <v>2427</v>
      </c>
      <c r="Q28991" t="s">
        <v>52</v>
      </c>
      <c r="R28991" t="s">
        <v>24</v>
      </c>
      <c r="S28991">
        <v>263.88</v>
      </c>
      <c r="T28991">
        <v>3</v>
      </c>
      <c r="U28991">
        <v>0.2</v>
      </c>
      <c r="V28991">
        <v>-29.7</v>
      </c>
      <c r="W28991">
        <v>32.17</v>
      </c>
      <c r="X28991" t="s">
        <v>30</v>
      </c>
    </row>
    <row r="28992" spans="1:24" x14ac:dyDescent="0.25">
      <c r="A28992">
        <v>15320</v>
      </c>
      <c r="B28992" t="s">
        <v>44979</v>
      </c>
      <c r="C28992" s="1">
        <v>41887</v>
      </c>
      <c r="D28992" s="1">
        <v>41891</v>
      </c>
      <c r="E28992" t="s">
        <v>35</v>
      </c>
      <c r="F28992" t="s">
        <v>17473</v>
      </c>
      <c r="G28992" t="s">
        <v>2196</v>
      </c>
      <c r="H28992" t="s">
        <v>43</v>
      </c>
      <c r="J28992" t="s">
        <v>17467</v>
      </c>
      <c r="K28992" t="s">
        <v>17463</v>
      </c>
      <c r="L28992" t="s">
        <v>17358</v>
      </c>
      <c r="M28992" t="s">
        <v>5108</v>
      </c>
      <c r="N28992" t="s">
        <v>221</v>
      </c>
      <c r="O28992" t="s">
        <v>3309</v>
      </c>
      <c r="P28992" t="s">
        <v>3310</v>
      </c>
      <c r="Q28992" t="s">
        <v>127</v>
      </c>
      <c r="R28992" t="s">
        <v>46</v>
      </c>
      <c r="S28992">
        <v>331.92</v>
      </c>
      <c r="T28992">
        <v>8</v>
      </c>
      <c r="U28992">
        <v>0.5</v>
      </c>
      <c r="V28992">
        <v>-225.84</v>
      </c>
      <c r="W28992">
        <v>30.59</v>
      </c>
      <c r="X28992" t="s">
        <v>30</v>
      </c>
    </row>
    <row r="28993" spans="1:24" x14ac:dyDescent="0.25">
      <c r="A28993">
        <v>18426</v>
      </c>
      <c r="B28993" t="s">
        <v>44980</v>
      </c>
      <c r="C28993" s="1">
        <v>42864</v>
      </c>
      <c r="D28993" s="1">
        <v>42867</v>
      </c>
      <c r="E28993" t="s">
        <v>63</v>
      </c>
      <c r="F28993" t="s">
        <v>17474</v>
      </c>
      <c r="G28993" t="s">
        <v>3505</v>
      </c>
      <c r="H28993" t="s">
        <v>43</v>
      </c>
      <c r="J28993" t="s">
        <v>17467</v>
      </c>
      <c r="K28993" t="s">
        <v>17463</v>
      </c>
      <c r="L28993" t="s">
        <v>17358</v>
      </c>
      <c r="M28993" t="s">
        <v>5108</v>
      </c>
      <c r="N28993" t="s">
        <v>221</v>
      </c>
      <c r="O28993" t="s">
        <v>1205</v>
      </c>
      <c r="P28993" t="s">
        <v>1206</v>
      </c>
      <c r="Q28993" t="s">
        <v>73</v>
      </c>
      <c r="R28993" t="s">
        <v>24</v>
      </c>
      <c r="S28993">
        <v>132.87</v>
      </c>
      <c r="T28993">
        <v>2</v>
      </c>
      <c r="U28993">
        <v>0.5</v>
      </c>
      <c r="V28993">
        <v>-55.83</v>
      </c>
      <c r="W28993">
        <v>28.43</v>
      </c>
      <c r="X28993" t="s">
        <v>59</v>
      </c>
    </row>
    <row r="28994" spans="1:24" x14ac:dyDescent="0.25">
      <c r="A28994">
        <v>16996</v>
      </c>
      <c r="B28994" t="s">
        <v>44975</v>
      </c>
      <c r="C28994" s="1">
        <v>41972</v>
      </c>
      <c r="D28994" s="1">
        <v>41973</v>
      </c>
      <c r="E28994" t="s">
        <v>63</v>
      </c>
      <c r="F28994" t="s">
        <v>17469</v>
      </c>
      <c r="G28994" t="s">
        <v>5900</v>
      </c>
      <c r="H28994" t="s">
        <v>43</v>
      </c>
      <c r="J28994" t="s">
        <v>17467</v>
      </c>
      <c r="K28994" t="s">
        <v>17463</v>
      </c>
      <c r="L28994" t="s">
        <v>17358</v>
      </c>
      <c r="M28994" t="s">
        <v>5108</v>
      </c>
      <c r="N28994" t="s">
        <v>221</v>
      </c>
      <c r="O28994" t="s">
        <v>363</v>
      </c>
      <c r="P28994" t="s">
        <v>364</v>
      </c>
      <c r="Q28994" t="s">
        <v>73</v>
      </c>
      <c r="R28994" t="s">
        <v>24</v>
      </c>
      <c r="S28994">
        <v>87.03</v>
      </c>
      <c r="T28994">
        <v>3</v>
      </c>
      <c r="U28994">
        <v>0.5</v>
      </c>
      <c r="V28994">
        <v>-45.27</v>
      </c>
      <c r="W28994">
        <v>20.78</v>
      </c>
      <c r="X28994" t="s">
        <v>111</v>
      </c>
    </row>
    <row r="28995" spans="1:24" x14ac:dyDescent="0.25">
      <c r="A28995">
        <v>14932</v>
      </c>
      <c r="B28995" t="s">
        <v>44977</v>
      </c>
      <c r="C28995" s="1">
        <v>42231</v>
      </c>
      <c r="D28995" s="1">
        <v>42234</v>
      </c>
      <c r="E28995" t="s">
        <v>63</v>
      </c>
      <c r="F28995" t="s">
        <v>17471</v>
      </c>
      <c r="G28995" t="s">
        <v>7245</v>
      </c>
      <c r="H28995" t="s">
        <v>34</v>
      </c>
      <c r="J28995" t="s">
        <v>17467</v>
      </c>
      <c r="K28995" t="s">
        <v>17463</v>
      </c>
      <c r="L28995" t="s">
        <v>17358</v>
      </c>
      <c r="M28995" t="s">
        <v>5108</v>
      </c>
      <c r="N28995" t="s">
        <v>221</v>
      </c>
      <c r="O28995" t="s">
        <v>5289</v>
      </c>
      <c r="P28995" t="s">
        <v>5290</v>
      </c>
      <c r="Q28995" t="s">
        <v>52</v>
      </c>
      <c r="R28995" t="s">
        <v>24</v>
      </c>
      <c r="S28995">
        <v>264.67200000000003</v>
      </c>
      <c r="T28995">
        <v>6</v>
      </c>
      <c r="U28995">
        <v>0.2</v>
      </c>
      <c r="V28995">
        <v>26.352</v>
      </c>
      <c r="W28995">
        <v>16.27</v>
      </c>
      <c r="X28995" t="s">
        <v>30</v>
      </c>
    </row>
    <row r="28996" spans="1:24" x14ac:dyDescent="0.25">
      <c r="A28996">
        <v>15634</v>
      </c>
      <c r="B28996" t="s">
        <v>44981</v>
      </c>
      <c r="C28996" s="1">
        <v>42022</v>
      </c>
      <c r="D28996" s="1">
        <v>42026</v>
      </c>
      <c r="E28996" t="s">
        <v>35</v>
      </c>
      <c r="F28996" t="s">
        <v>17475</v>
      </c>
      <c r="G28996" t="s">
        <v>3063</v>
      </c>
      <c r="H28996" t="s">
        <v>43</v>
      </c>
      <c r="J28996" t="s">
        <v>17467</v>
      </c>
      <c r="K28996" t="s">
        <v>17463</v>
      </c>
      <c r="L28996" t="s">
        <v>17358</v>
      </c>
      <c r="M28996" t="s">
        <v>5108</v>
      </c>
      <c r="N28996" t="s">
        <v>221</v>
      </c>
      <c r="O28996" t="s">
        <v>9601</v>
      </c>
      <c r="P28996" t="s">
        <v>9602</v>
      </c>
      <c r="Q28996" t="s">
        <v>64</v>
      </c>
      <c r="R28996" t="s">
        <v>24</v>
      </c>
      <c r="S28996">
        <v>239.733</v>
      </c>
      <c r="T28996">
        <v>3</v>
      </c>
      <c r="U28996">
        <v>0.7</v>
      </c>
      <c r="V28996">
        <v>-535.43700000000001</v>
      </c>
      <c r="W28996">
        <v>15.9</v>
      </c>
      <c r="X28996" t="s">
        <v>30</v>
      </c>
    </row>
    <row r="28997" spans="1:24" x14ac:dyDescent="0.25">
      <c r="A28997">
        <v>16382</v>
      </c>
      <c r="B28997" t="s">
        <v>44982</v>
      </c>
      <c r="C28997" s="1">
        <v>42743</v>
      </c>
      <c r="D28997" s="1">
        <v>42747</v>
      </c>
      <c r="E28997" t="s">
        <v>35</v>
      </c>
      <c r="F28997" t="s">
        <v>17476</v>
      </c>
      <c r="G28997" t="s">
        <v>3043</v>
      </c>
      <c r="H28997" t="s">
        <v>62</v>
      </c>
      <c r="J28997" t="s">
        <v>17467</v>
      </c>
      <c r="K28997" t="s">
        <v>17463</v>
      </c>
      <c r="L28997" t="s">
        <v>17358</v>
      </c>
      <c r="M28997" t="s">
        <v>5108</v>
      </c>
      <c r="N28997" t="s">
        <v>221</v>
      </c>
      <c r="O28997" t="s">
        <v>546</v>
      </c>
      <c r="P28997" t="s">
        <v>547</v>
      </c>
      <c r="Q28997" t="s">
        <v>104</v>
      </c>
      <c r="R28997" t="s">
        <v>38</v>
      </c>
      <c r="S28997">
        <v>306.22500000000002</v>
      </c>
      <c r="T28997">
        <v>3</v>
      </c>
      <c r="U28997">
        <v>0.5</v>
      </c>
      <c r="V28997">
        <v>-147.01499999999999</v>
      </c>
      <c r="W28997">
        <v>15.05</v>
      </c>
      <c r="X28997" t="s">
        <v>59</v>
      </c>
    </row>
    <row r="28998" spans="1:24" x14ac:dyDescent="0.25">
      <c r="A28998">
        <v>14931</v>
      </c>
      <c r="B28998" t="s">
        <v>44977</v>
      </c>
      <c r="C28998" s="1">
        <v>42231</v>
      </c>
      <c r="D28998" s="1">
        <v>42234</v>
      </c>
      <c r="E28998" t="s">
        <v>63</v>
      </c>
      <c r="F28998" t="s">
        <v>17471</v>
      </c>
      <c r="G28998" t="s">
        <v>7245</v>
      </c>
      <c r="H28998" t="s">
        <v>34</v>
      </c>
      <c r="J28998" t="s">
        <v>17467</v>
      </c>
      <c r="K28998" t="s">
        <v>17463</v>
      </c>
      <c r="L28998" t="s">
        <v>17358</v>
      </c>
      <c r="M28998" t="s">
        <v>5108</v>
      </c>
      <c r="N28998" t="s">
        <v>221</v>
      </c>
      <c r="O28998" t="s">
        <v>2163</v>
      </c>
      <c r="P28998" t="s">
        <v>2164</v>
      </c>
      <c r="Q28998" t="s">
        <v>95</v>
      </c>
      <c r="R28998" t="s">
        <v>46</v>
      </c>
      <c r="S28998">
        <v>239.4</v>
      </c>
      <c r="T28998">
        <v>2</v>
      </c>
      <c r="U28998">
        <v>0.5</v>
      </c>
      <c r="V28998">
        <v>-28.74</v>
      </c>
      <c r="W28998">
        <v>14.97</v>
      </c>
      <c r="X28998" t="s">
        <v>30</v>
      </c>
    </row>
    <row r="28999" spans="1:24" x14ac:dyDescent="0.25">
      <c r="A28999">
        <v>15111</v>
      </c>
      <c r="B28999" t="s">
        <v>44983</v>
      </c>
      <c r="C28999" s="1">
        <v>41897</v>
      </c>
      <c r="D28999" s="1">
        <v>41899</v>
      </c>
      <c r="E28999" t="s">
        <v>44</v>
      </c>
      <c r="F28999" t="s">
        <v>17477</v>
      </c>
      <c r="G28999" t="s">
        <v>253</v>
      </c>
      <c r="H28999" t="s">
        <v>43</v>
      </c>
      <c r="J28999" t="s">
        <v>17467</v>
      </c>
      <c r="K28999" t="s">
        <v>17463</v>
      </c>
      <c r="L28999" t="s">
        <v>17358</v>
      </c>
      <c r="M28999" t="s">
        <v>5108</v>
      </c>
      <c r="N28999" t="s">
        <v>221</v>
      </c>
      <c r="O28999" t="s">
        <v>8890</v>
      </c>
      <c r="P28999" t="s">
        <v>8891</v>
      </c>
      <c r="Q28999" t="s">
        <v>127</v>
      </c>
      <c r="R28999" t="s">
        <v>46</v>
      </c>
      <c r="S28999">
        <v>168.93</v>
      </c>
      <c r="T28999">
        <v>3</v>
      </c>
      <c r="U28999">
        <v>0.5</v>
      </c>
      <c r="V28999">
        <v>-125.01</v>
      </c>
      <c r="W28999">
        <v>14.3</v>
      </c>
      <c r="X28999" t="s">
        <v>30</v>
      </c>
    </row>
    <row r="29000" spans="1:24" x14ac:dyDescent="0.25">
      <c r="A29000">
        <v>18474</v>
      </c>
      <c r="B29000" t="s">
        <v>44984</v>
      </c>
      <c r="C29000" s="1">
        <v>42595</v>
      </c>
      <c r="D29000" s="1">
        <v>42602</v>
      </c>
      <c r="E29000" t="s">
        <v>35</v>
      </c>
      <c r="F29000" t="s">
        <v>17425</v>
      </c>
      <c r="G29000" t="s">
        <v>2342</v>
      </c>
      <c r="H29000" t="s">
        <v>34</v>
      </c>
      <c r="J29000" t="s">
        <v>17467</v>
      </c>
      <c r="K29000" t="s">
        <v>17463</v>
      </c>
      <c r="L29000" t="s">
        <v>17358</v>
      </c>
      <c r="M29000" t="s">
        <v>5108</v>
      </c>
      <c r="N29000" t="s">
        <v>221</v>
      </c>
      <c r="O29000" t="s">
        <v>597</v>
      </c>
      <c r="P29000" t="s">
        <v>598</v>
      </c>
      <c r="Q29000" t="s">
        <v>132</v>
      </c>
      <c r="R29000" t="s">
        <v>38</v>
      </c>
      <c r="S29000">
        <v>62.625</v>
      </c>
      <c r="T29000">
        <v>5</v>
      </c>
      <c r="U29000">
        <v>0.5</v>
      </c>
      <c r="V29000">
        <v>-55.125</v>
      </c>
      <c r="W29000">
        <v>11.76</v>
      </c>
      <c r="X29000" t="s">
        <v>92</v>
      </c>
    </row>
    <row r="29001" spans="1:24" x14ac:dyDescent="0.25">
      <c r="A29001">
        <v>15112</v>
      </c>
      <c r="B29001" t="s">
        <v>44983</v>
      </c>
      <c r="C29001" s="1">
        <v>41897</v>
      </c>
      <c r="D29001" s="1">
        <v>41899</v>
      </c>
      <c r="E29001" t="s">
        <v>44</v>
      </c>
      <c r="F29001" t="s">
        <v>17477</v>
      </c>
      <c r="G29001" t="s">
        <v>253</v>
      </c>
      <c r="H29001" t="s">
        <v>43</v>
      </c>
      <c r="J29001" t="s">
        <v>17467</v>
      </c>
      <c r="K29001" t="s">
        <v>17463</v>
      </c>
      <c r="L29001" t="s">
        <v>17358</v>
      </c>
      <c r="M29001" t="s">
        <v>5108</v>
      </c>
      <c r="N29001" t="s">
        <v>221</v>
      </c>
      <c r="O29001" t="s">
        <v>5618</v>
      </c>
      <c r="P29001" t="s">
        <v>5619</v>
      </c>
      <c r="Q29001" t="s">
        <v>89</v>
      </c>
      <c r="R29001" t="s">
        <v>38</v>
      </c>
      <c r="S29001">
        <v>173.85</v>
      </c>
      <c r="T29001">
        <v>5</v>
      </c>
      <c r="U29001">
        <v>0.5</v>
      </c>
      <c r="V29001">
        <v>-38.25</v>
      </c>
      <c r="W29001">
        <v>10.68</v>
      </c>
      <c r="X29001" t="s">
        <v>30</v>
      </c>
    </row>
    <row r="29002" spans="1:24" x14ac:dyDescent="0.25">
      <c r="A29002">
        <v>18475</v>
      </c>
      <c r="B29002" t="s">
        <v>44984</v>
      </c>
      <c r="C29002" s="1">
        <v>42595</v>
      </c>
      <c r="D29002" s="1">
        <v>42602</v>
      </c>
      <c r="E29002" t="s">
        <v>35</v>
      </c>
      <c r="F29002" t="s">
        <v>17425</v>
      </c>
      <c r="G29002" t="s">
        <v>2342</v>
      </c>
      <c r="H29002" t="s">
        <v>34</v>
      </c>
      <c r="J29002" t="s">
        <v>17467</v>
      </c>
      <c r="K29002" t="s">
        <v>17463</v>
      </c>
      <c r="L29002" t="s">
        <v>17358</v>
      </c>
      <c r="M29002" t="s">
        <v>5108</v>
      </c>
      <c r="N29002" t="s">
        <v>221</v>
      </c>
      <c r="O29002" t="s">
        <v>4390</v>
      </c>
      <c r="P29002" t="s">
        <v>4391</v>
      </c>
      <c r="Q29002" t="s">
        <v>104</v>
      </c>
      <c r="R29002" t="s">
        <v>38</v>
      </c>
      <c r="S29002">
        <v>98.82</v>
      </c>
      <c r="T29002">
        <v>4</v>
      </c>
      <c r="U29002">
        <v>0.5</v>
      </c>
      <c r="V29002">
        <v>-51.42</v>
      </c>
      <c r="W29002">
        <v>10.27</v>
      </c>
      <c r="X29002" t="s">
        <v>92</v>
      </c>
    </row>
    <row r="29003" spans="1:24" x14ac:dyDescent="0.25">
      <c r="A29003">
        <v>14549</v>
      </c>
      <c r="B29003" t="s">
        <v>44985</v>
      </c>
      <c r="C29003" s="1">
        <v>43052</v>
      </c>
      <c r="D29003" s="1">
        <v>43058</v>
      </c>
      <c r="E29003" t="s">
        <v>35</v>
      </c>
      <c r="F29003" t="s">
        <v>17478</v>
      </c>
      <c r="G29003" t="s">
        <v>3273</v>
      </c>
      <c r="H29003" t="s">
        <v>43</v>
      </c>
      <c r="J29003" t="s">
        <v>17467</v>
      </c>
      <c r="K29003" t="s">
        <v>17463</v>
      </c>
      <c r="L29003" t="s">
        <v>17358</v>
      </c>
      <c r="M29003" t="s">
        <v>5108</v>
      </c>
      <c r="N29003" t="s">
        <v>221</v>
      </c>
      <c r="O29003" t="s">
        <v>969</v>
      </c>
      <c r="P29003" t="s">
        <v>970</v>
      </c>
      <c r="Q29003" t="s">
        <v>52</v>
      </c>
      <c r="R29003" t="s">
        <v>24</v>
      </c>
      <c r="S29003">
        <v>120.88800000000001</v>
      </c>
      <c r="T29003">
        <v>3</v>
      </c>
      <c r="U29003">
        <v>0.2</v>
      </c>
      <c r="V29003">
        <v>-16.632000000000001</v>
      </c>
      <c r="W29003">
        <v>9.82</v>
      </c>
      <c r="X29003" t="s">
        <v>92</v>
      </c>
    </row>
    <row r="29004" spans="1:24" x14ac:dyDescent="0.25">
      <c r="A29004">
        <v>19166</v>
      </c>
      <c r="B29004" t="s">
        <v>44986</v>
      </c>
      <c r="C29004" s="1">
        <v>42250</v>
      </c>
      <c r="D29004" s="1">
        <v>42254</v>
      </c>
      <c r="E29004" t="s">
        <v>35</v>
      </c>
      <c r="F29004" t="s">
        <v>17479</v>
      </c>
      <c r="G29004" t="s">
        <v>916</v>
      </c>
      <c r="H29004" t="s">
        <v>43</v>
      </c>
      <c r="J29004" t="s">
        <v>17467</v>
      </c>
      <c r="K29004" t="s">
        <v>17463</v>
      </c>
      <c r="L29004" t="s">
        <v>17358</v>
      </c>
      <c r="M29004" t="s">
        <v>5108</v>
      </c>
      <c r="N29004" t="s">
        <v>221</v>
      </c>
      <c r="O29004" t="s">
        <v>7166</v>
      </c>
      <c r="P29004" t="s">
        <v>7167</v>
      </c>
      <c r="Q29004" t="s">
        <v>132</v>
      </c>
      <c r="R29004" t="s">
        <v>38</v>
      </c>
      <c r="S29004">
        <v>102.72</v>
      </c>
      <c r="T29004">
        <v>4</v>
      </c>
      <c r="U29004">
        <v>0.5</v>
      </c>
      <c r="V29004">
        <v>-63.72</v>
      </c>
      <c r="W29004">
        <v>8.1300000000000008</v>
      </c>
      <c r="X29004" t="s">
        <v>30</v>
      </c>
    </row>
    <row r="29005" spans="1:24" x14ac:dyDescent="0.25">
      <c r="A29005">
        <v>11327</v>
      </c>
      <c r="B29005" t="s">
        <v>44987</v>
      </c>
      <c r="C29005" s="1">
        <v>42681</v>
      </c>
      <c r="D29005" s="1">
        <v>42686</v>
      </c>
      <c r="E29005" t="s">
        <v>35</v>
      </c>
      <c r="F29005" t="s">
        <v>17480</v>
      </c>
      <c r="G29005" t="s">
        <v>4000</v>
      </c>
      <c r="H29005" t="s">
        <v>43</v>
      </c>
      <c r="J29005" t="s">
        <v>17467</v>
      </c>
      <c r="K29005" t="s">
        <v>17463</v>
      </c>
      <c r="L29005" t="s">
        <v>17358</v>
      </c>
      <c r="M29005" t="s">
        <v>5108</v>
      </c>
      <c r="N29005" t="s">
        <v>221</v>
      </c>
      <c r="O29005" t="s">
        <v>3205</v>
      </c>
      <c r="P29005" t="s">
        <v>3206</v>
      </c>
      <c r="Q29005" t="s">
        <v>78</v>
      </c>
      <c r="R29005" t="s">
        <v>46</v>
      </c>
      <c r="S29005">
        <v>163.05000000000001</v>
      </c>
      <c r="T29005">
        <v>5</v>
      </c>
      <c r="U29005">
        <v>0.5</v>
      </c>
      <c r="V29005">
        <v>-88.05</v>
      </c>
      <c r="W29005">
        <v>8.08</v>
      </c>
      <c r="X29005" t="s">
        <v>30</v>
      </c>
    </row>
    <row r="29006" spans="1:24" x14ac:dyDescent="0.25">
      <c r="A29006">
        <v>16455</v>
      </c>
      <c r="B29006" t="s">
        <v>44988</v>
      </c>
      <c r="C29006" s="1">
        <v>41765</v>
      </c>
      <c r="D29006" s="1">
        <v>41770</v>
      </c>
      <c r="E29006" t="s">
        <v>44</v>
      </c>
      <c r="F29006" t="s">
        <v>17481</v>
      </c>
      <c r="G29006" t="s">
        <v>1758</v>
      </c>
      <c r="H29006" t="s">
        <v>34</v>
      </c>
      <c r="J29006" t="s">
        <v>17467</v>
      </c>
      <c r="K29006" t="s">
        <v>17463</v>
      </c>
      <c r="L29006" t="s">
        <v>17358</v>
      </c>
      <c r="M29006" t="s">
        <v>5108</v>
      </c>
      <c r="N29006" t="s">
        <v>221</v>
      </c>
      <c r="O29006" t="s">
        <v>3182</v>
      </c>
      <c r="P29006" t="s">
        <v>3183</v>
      </c>
      <c r="Q29006" t="s">
        <v>155</v>
      </c>
      <c r="R29006" t="s">
        <v>38</v>
      </c>
      <c r="S29006">
        <v>171.36</v>
      </c>
      <c r="T29006">
        <v>7</v>
      </c>
      <c r="U29006">
        <v>0.5</v>
      </c>
      <c r="V29006">
        <v>-48.09</v>
      </c>
      <c r="W29006">
        <v>7.48</v>
      </c>
      <c r="X29006" t="s">
        <v>30</v>
      </c>
    </row>
    <row r="29007" spans="1:24" x14ac:dyDescent="0.25">
      <c r="A29007">
        <v>15635</v>
      </c>
      <c r="B29007" t="s">
        <v>44981</v>
      </c>
      <c r="C29007" s="1">
        <v>42022</v>
      </c>
      <c r="D29007" s="1">
        <v>42026</v>
      </c>
      <c r="E29007" t="s">
        <v>35</v>
      </c>
      <c r="F29007" t="s">
        <v>17475</v>
      </c>
      <c r="G29007" t="s">
        <v>3063</v>
      </c>
      <c r="H29007" t="s">
        <v>43</v>
      </c>
      <c r="J29007" t="s">
        <v>17467</v>
      </c>
      <c r="K29007" t="s">
        <v>17463</v>
      </c>
      <c r="L29007" t="s">
        <v>17358</v>
      </c>
      <c r="M29007" t="s">
        <v>5108</v>
      </c>
      <c r="N29007" t="s">
        <v>221</v>
      </c>
      <c r="O29007" t="s">
        <v>1078</v>
      </c>
      <c r="P29007" t="s">
        <v>1079</v>
      </c>
      <c r="Q29007" t="s">
        <v>104</v>
      </c>
      <c r="R29007" t="s">
        <v>38</v>
      </c>
      <c r="S29007">
        <v>145.35</v>
      </c>
      <c r="T29007">
        <v>6</v>
      </c>
      <c r="U29007">
        <v>0.5</v>
      </c>
      <c r="V29007">
        <v>-8.73</v>
      </c>
      <c r="W29007">
        <v>6.99</v>
      </c>
      <c r="X29007" t="s">
        <v>30</v>
      </c>
    </row>
    <row r="29008" spans="1:24" x14ac:dyDescent="0.25">
      <c r="A29008">
        <v>11328</v>
      </c>
      <c r="B29008" t="s">
        <v>44987</v>
      </c>
      <c r="C29008" s="1">
        <v>42681</v>
      </c>
      <c r="D29008" s="1">
        <v>42686</v>
      </c>
      <c r="E29008" t="s">
        <v>35</v>
      </c>
      <c r="F29008" t="s">
        <v>17480</v>
      </c>
      <c r="G29008" t="s">
        <v>4000</v>
      </c>
      <c r="H29008" t="s">
        <v>43</v>
      </c>
      <c r="J29008" t="s">
        <v>17467</v>
      </c>
      <c r="K29008" t="s">
        <v>17463</v>
      </c>
      <c r="L29008" t="s">
        <v>17358</v>
      </c>
      <c r="M29008" t="s">
        <v>5108</v>
      </c>
      <c r="N29008" t="s">
        <v>221</v>
      </c>
      <c r="O29008" t="s">
        <v>3510</v>
      </c>
      <c r="P29008" t="s">
        <v>3511</v>
      </c>
      <c r="Q29008" t="s">
        <v>132</v>
      </c>
      <c r="R29008" t="s">
        <v>38</v>
      </c>
      <c r="S29008">
        <v>87.03</v>
      </c>
      <c r="T29008">
        <v>6</v>
      </c>
      <c r="U29008">
        <v>0.5</v>
      </c>
      <c r="V29008">
        <v>-15.75</v>
      </c>
      <c r="W29008">
        <v>6.51</v>
      </c>
      <c r="X29008" t="s">
        <v>30</v>
      </c>
    </row>
    <row r="29009" spans="1:24" x14ac:dyDescent="0.25">
      <c r="A29009">
        <v>14551</v>
      </c>
      <c r="B29009" t="s">
        <v>44985</v>
      </c>
      <c r="C29009" s="1">
        <v>43052</v>
      </c>
      <c r="D29009" s="1">
        <v>43058</v>
      </c>
      <c r="E29009" t="s">
        <v>35</v>
      </c>
      <c r="F29009" t="s">
        <v>17478</v>
      </c>
      <c r="G29009" t="s">
        <v>3273</v>
      </c>
      <c r="H29009" t="s">
        <v>43</v>
      </c>
      <c r="J29009" t="s">
        <v>17467</v>
      </c>
      <c r="K29009" t="s">
        <v>17463</v>
      </c>
      <c r="L29009" t="s">
        <v>17358</v>
      </c>
      <c r="M29009" t="s">
        <v>5108</v>
      </c>
      <c r="N29009" t="s">
        <v>221</v>
      </c>
      <c r="O29009" t="s">
        <v>2606</v>
      </c>
      <c r="P29009" t="s">
        <v>2607</v>
      </c>
      <c r="Q29009" t="s">
        <v>155</v>
      </c>
      <c r="R29009" t="s">
        <v>38</v>
      </c>
      <c r="S29009">
        <v>44.234999999999999</v>
      </c>
      <c r="T29009">
        <v>3</v>
      </c>
      <c r="U29009">
        <v>0.5</v>
      </c>
      <c r="V29009">
        <v>-25.695</v>
      </c>
      <c r="W29009">
        <v>6.45</v>
      </c>
      <c r="X29009" t="s">
        <v>92</v>
      </c>
    </row>
    <row r="29010" spans="1:24" x14ac:dyDescent="0.25">
      <c r="A29010">
        <v>16998</v>
      </c>
      <c r="B29010" t="s">
        <v>44975</v>
      </c>
      <c r="C29010" s="1">
        <v>41972</v>
      </c>
      <c r="D29010" s="1">
        <v>41973</v>
      </c>
      <c r="E29010" t="s">
        <v>63</v>
      </c>
      <c r="F29010" t="s">
        <v>17469</v>
      </c>
      <c r="G29010" t="s">
        <v>5900</v>
      </c>
      <c r="H29010" t="s">
        <v>43</v>
      </c>
      <c r="J29010" t="s">
        <v>17467</v>
      </c>
      <c r="K29010" t="s">
        <v>17463</v>
      </c>
      <c r="L29010" t="s">
        <v>17358</v>
      </c>
      <c r="M29010" t="s">
        <v>5108</v>
      </c>
      <c r="N29010" t="s">
        <v>221</v>
      </c>
      <c r="O29010" t="s">
        <v>8819</v>
      </c>
      <c r="P29010" t="s">
        <v>8820</v>
      </c>
      <c r="Q29010" t="s">
        <v>183</v>
      </c>
      <c r="R29010" t="s">
        <v>38</v>
      </c>
      <c r="S29010">
        <v>17.22</v>
      </c>
      <c r="T29010">
        <v>2</v>
      </c>
      <c r="U29010">
        <v>0.5</v>
      </c>
      <c r="V29010">
        <v>-4.8600000000000003</v>
      </c>
      <c r="W29010">
        <v>5.95</v>
      </c>
      <c r="X29010" t="s">
        <v>111</v>
      </c>
    </row>
    <row r="29011" spans="1:24" x14ac:dyDescent="0.25">
      <c r="A29011">
        <v>16019</v>
      </c>
      <c r="B29011" t="s">
        <v>44978</v>
      </c>
      <c r="C29011" s="1">
        <v>42970</v>
      </c>
      <c r="D29011" s="1">
        <v>42974</v>
      </c>
      <c r="E29011" t="s">
        <v>44</v>
      </c>
      <c r="F29011" t="s">
        <v>17472</v>
      </c>
      <c r="G29011" t="s">
        <v>4819</v>
      </c>
      <c r="H29011" t="s">
        <v>43</v>
      </c>
      <c r="J29011" t="s">
        <v>17467</v>
      </c>
      <c r="K29011" t="s">
        <v>17463</v>
      </c>
      <c r="L29011" t="s">
        <v>17358</v>
      </c>
      <c r="M29011" t="s">
        <v>5108</v>
      </c>
      <c r="N29011" t="s">
        <v>221</v>
      </c>
      <c r="O29011" t="s">
        <v>5357</v>
      </c>
      <c r="P29011" t="s">
        <v>5358</v>
      </c>
      <c r="Q29011" t="s">
        <v>45</v>
      </c>
      <c r="R29011" t="s">
        <v>38</v>
      </c>
      <c r="S29011">
        <v>45.06</v>
      </c>
      <c r="T29011">
        <v>4</v>
      </c>
      <c r="U29011">
        <v>0.5</v>
      </c>
      <c r="V29011">
        <v>-1.86</v>
      </c>
      <c r="W29011">
        <v>5.65</v>
      </c>
      <c r="X29011" t="s">
        <v>30</v>
      </c>
    </row>
    <row r="29012" spans="1:24" x14ac:dyDescent="0.25">
      <c r="A29012">
        <v>12096</v>
      </c>
      <c r="B29012" t="s">
        <v>44989</v>
      </c>
      <c r="C29012" s="1">
        <v>43009</v>
      </c>
      <c r="D29012" s="1">
        <v>43014</v>
      </c>
      <c r="E29012" t="s">
        <v>35</v>
      </c>
      <c r="F29012" t="s">
        <v>17482</v>
      </c>
      <c r="G29012" t="s">
        <v>1097</v>
      </c>
      <c r="H29012" t="s">
        <v>43</v>
      </c>
      <c r="J29012" t="s">
        <v>17467</v>
      </c>
      <c r="K29012" t="s">
        <v>17463</v>
      </c>
      <c r="L29012" t="s">
        <v>17358</v>
      </c>
      <c r="M29012" t="s">
        <v>5108</v>
      </c>
      <c r="N29012" t="s">
        <v>221</v>
      </c>
      <c r="O29012" t="s">
        <v>999</v>
      </c>
      <c r="P29012" t="s">
        <v>1000</v>
      </c>
      <c r="Q29012" t="s">
        <v>37</v>
      </c>
      <c r="R29012" t="s">
        <v>24</v>
      </c>
      <c r="S29012">
        <v>83.34</v>
      </c>
      <c r="T29012">
        <v>1</v>
      </c>
      <c r="U29012">
        <v>0.5</v>
      </c>
      <c r="V29012">
        <v>-48.36</v>
      </c>
      <c r="W29012">
        <v>5.38</v>
      </c>
      <c r="X29012" t="s">
        <v>30</v>
      </c>
    </row>
    <row r="29013" spans="1:24" x14ac:dyDescent="0.25">
      <c r="A29013">
        <v>12820</v>
      </c>
      <c r="B29013" t="s">
        <v>44990</v>
      </c>
      <c r="C29013" s="1">
        <v>42842</v>
      </c>
      <c r="D29013" s="1">
        <v>42848</v>
      </c>
      <c r="E29013" t="s">
        <v>35</v>
      </c>
      <c r="F29013" t="s">
        <v>17483</v>
      </c>
      <c r="G29013" t="s">
        <v>640</v>
      </c>
      <c r="H29013" t="s">
        <v>43</v>
      </c>
      <c r="J29013" t="s">
        <v>17467</v>
      </c>
      <c r="K29013" t="s">
        <v>17463</v>
      </c>
      <c r="L29013" t="s">
        <v>17358</v>
      </c>
      <c r="M29013" t="s">
        <v>5108</v>
      </c>
      <c r="N29013" t="s">
        <v>221</v>
      </c>
      <c r="O29013" t="s">
        <v>2160</v>
      </c>
      <c r="P29013" t="s">
        <v>2161</v>
      </c>
      <c r="Q29013" t="s">
        <v>73</v>
      </c>
      <c r="R29013" t="s">
        <v>24</v>
      </c>
      <c r="S29013">
        <v>157.97999999999999</v>
      </c>
      <c r="T29013">
        <v>4</v>
      </c>
      <c r="U29013">
        <v>0.5</v>
      </c>
      <c r="V29013">
        <v>-63.3</v>
      </c>
      <c r="W29013">
        <v>4.5</v>
      </c>
      <c r="X29013" t="s">
        <v>30</v>
      </c>
    </row>
    <row r="29014" spans="1:24" x14ac:dyDescent="0.25">
      <c r="A29014">
        <v>14883</v>
      </c>
      <c r="B29014" t="s">
        <v>44991</v>
      </c>
      <c r="C29014" s="1">
        <v>42442</v>
      </c>
      <c r="D29014" s="1">
        <v>42444</v>
      </c>
      <c r="E29014" t="s">
        <v>63</v>
      </c>
      <c r="F29014" t="s">
        <v>17484</v>
      </c>
      <c r="G29014" t="s">
        <v>2107</v>
      </c>
      <c r="H29014" t="s">
        <v>62</v>
      </c>
      <c r="J29014" t="s">
        <v>17467</v>
      </c>
      <c r="K29014" t="s">
        <v>17463</v>
      </c>
      <c r="L29014" t="s">
        <v>17358</v>
      </c>
      <c r="M29014" t="s">
        <v>5108</v>
      </c>
      <c r="N29014" t="s">
        <v>221</v>
      </c>
      <c r="O29014" t="s">
        <v>1484</v>
      </c>
      <c r="P29014" t="s">
        <v>1485</v>
      </c>
      <c r="Q29014" t="s">
        <v>155</v>
      </c>
      <c r="R29014" t="s">
        <v>38</v>
      </c>
      <c r="S29014">
        <v>69.66</v>
      </c>
      <c r="T29014">
        <v>9</v>
      </c>
      <c r="U29014">
        <v>0.5</v>
      </c>
      <c r="V29014">
        <v>-30.78</v>
      </c>
      <c r="W29014">
        <v>4</v>
      </c>
      <c r="X29014" t="s">
        <v>59</v>
      </c>
    </row>
    <row r="29015" spans="1:24" x14ac:dyDescent="0.25">
      <c r="A29015">
        <v>15110</v>
      </c>
      <c r="B29015" t="s">
        <v>44983</v>
      </c>
      <c r="C29015" s="1">
        <v>41897</v>
      </c>
      <c r="D29015" s="1">
        <v>41899</v>
      </c>
      <c r="E29015" t="s">
        <v>44</v>
      </c>
      <c r="F29015" t="s">
        <v>17477</v>
      </c>
      <c r="G29015" t="s">
        <v>253</v>
      </c>
      <c r="H29015" t="s">
        <v>43</v>
      </c>
      <c r="J29015" t="s">
        <v>17467</v>
      </c>
      <c r="K29015" t="s">
        <v>17463</v>
      </c>
      <c r="L29015" t="s">
        <v>17358</v>
      </c>
      <c r="M29015" t="s">
        <v>5108</v>
      </c>
      <c r="N29015" t="s">
        <v>221</v>
      </c>
      <c r="O29015" t="s">
        <v>1516</v>
      </c>
      <c r="P29015" t="s">
        <v>1517</v>
      </c>
      <c r="Q29015" t="s">
        <v>52</v>
      </c>
      <c r="R29015" t="s">
        <v>24</v>
      </c>
      <c r="S29015">
        <v>53.423999999999999</v>
      </c>
      <c r="T29015">
        <v>3</v>
      </c>
      <c r="U29015">
        <v>0.2</v>
      </c>
      <c r="V29015">
        <v>16.614000000000001</v>
      </c>
      <c r="W29015">
        <v>3.84</v>
      </c>
      <c r="X29015" t="s">
        <v>30</v>
      </c>
    </row>
    <row r="29016" spans="1:24" x14ac:dyDescent="0.25">
      <c r="A29016">
        <v>15636</v>
      </c>
      <c r="B29016" t="s">
        <v>44981</v>
      </c>
      <c r="C29016" s="1">
        <v>42022</v>
      </c>
      <c r="D29016" s="1">
        <v>42026</v>
      </c>
      <c r="E29016" t="s">
        <v>35</v>
      </c>
      <c r="F29016" t="s">
        <v>17475</v>
      </c>
      <c r="G29016" t="s">
        <v>3063</v>
      </c>
      <c r="H29016" t="s">
        <v>43</v>
      </c>
      <c r="J29016" t="s">
        <v>17467</v>
      </c>
      <c r="K29016" t="s">
        <v>17463</v>
      </c>
      <c r="L29016" t="s">
        <v>17358</v>
      </c>
      <c r="M29016" t="s">
        <v>5108</v>
      </c>
      <c r="N29016" t="s">
        <v>221</v>
      </c>
      <c r="O29016" t="s">
        <v>4681</v>
      </c>
      <c r="P29016" t="s">
        <v>4682</v>
      </c>
      <c r="Q29016" t="s">
        <v>45</v>
      </c>
      <c r="R29016" t="s">
        <v>38</v>
      </c>
      <c r="S29016">
        <v>35.64</v>
      </c>
      <c r="T29016">
        <v>3</v>
      </c>
      <c r="U29016">
        <v>0.5</v>
      </c>
      <c r="V29016">
        <v>-17.82</v>
      </c>
      <c r="W29016">
        <v>3.59</v>
      </c>
      <c r="X29016" t="s">
        <v>30</v>
      </c>
    </row>
    <row r="29017" spans="1:24" x14ac:dyDescent="0.25">
      <c r="A29017">
        <v>17861</v>
      </c>
      <c r="B29017" t="s">
        <v>44992</v>
      </c>
      <c r="C29017" s="1">
        <v>42700</v>
      </c>
      <c r="D29017" s="1">
        <v>42701</v>
      </c>
      <c r="E29017" t="s">
        <v>63</v>
      </c>
      <c r="F29017" t="s">
        <v>17485</v>
      </c>
      <c r="G29017" t="s">
        <v>2025</v>
      </c>
      <c r="H29017" t="s">
        <v>34</v>
      </c>
      <c r="J29017" t="s">
        <v>17467</v>
      </c>
      <c r="K29017" t="s">
        <v>17463</v>
      </c>
      <c r="L29017" t="s">
        <v>17358</v>
      </c>
      <c r="M29017" t="s">
        <v>5108</v>
      </c>
      <c r="N29017" t="s">
        <v>221</v>
      </c>
      <c r="O29017" t="s">
        <v>4899</v>
      </c>
      <c r="P29017" t="s">
        <v>4900</v>
      </c>
      <c r="Q29017" t="s">
        <v>122</v>
      </c>
      <c r="R29017" t="s">
        <v>38</v>
      </c>
      <c r="S29017">
        <v>29.76</v>
      </c>
      <c r="T29017">
        <v>2</v>
      </c>
      <c r="U29017">
        <v>0.5</v>
      </c>
      <c r="V29017">
        <v>-4.2</v>
      </c>
      <c r="W29017">
        <v>3.56</v>
      </c>
      <c r="X29017" t="s">
        <v>59</v>
      </c>
    </row>
    <row r="29018" spans="1:24" x14ac:dyDescent="0.25">
      <c r="A29018">
        <v>18183</v>
      </c>
      <c r="B29018" t="s">
        <v>44993</v>
      </c>
      <c r="C29018" s="1">
        <v>43042</v>
      </c>
      <c r="D29018" s="1">
        <v>43046</v>
      </c>
      <c r="E29018" t="s">
        <v>35</v>
      </c>
      <c r="F29018" t="s">
        <v>17486</v>
      </c>
      <c r="G29018" t="s">
        <v>378</v>
      </c>
      <c r="H29018" t="s">
        <v>43</v>
      </c>
      <c r="J29018" t="s">
        <v>17467</v>
      </c>
      <c r="K29018" t="s">
        <v>17463</v>
      </c>
      <c r="L29018" t="s">
        <v>17358</v>
      </c>
      <c r="M29018" t="s">
        <v>5108</v>
      </c>
      <c r="N29018" t="s">
        <v>221</v>
      </c>
      <c r="O29018" t="s">
        <v>4890</v>
      </c>
      <c r="P29018" t="s">
        <v>4891</v>
      </c>
      <c r="Q29018" t="s">
        <v>170</v>
      </c>
      <c r="R29018" t="s">
        <v>38</v>
      </c>
      <c r="S29018">
        <v>42.3</v>
      </c>
      <c r="T29018">
        <v>12</v>
      </c>
      <c r="U29018">
        <v>0.5</v>
      </c>
      <c r="V29018">
        <v>-15.3</v>
      </c>
      <c r="W29018">
        <v>3.51</v>
      </c>
      <c r="X29018" t="s">
        <v>30</v>
      </c>
    </row>
    <row r="29019" spans="1:24" x14ac:dyDescent="0.25">
      <c r="A29019">
        <v>17188</v>
      </c>
      <c r="B29019" t="s">
        <v>44994</v>
      </c>
      <c r="C29019" s="1">
        <v>43003</v>
      </c>
      <c r="D29019" s="1">
        <v>43006</v>
      </c>
      <c r="E29019" t="s">
        <v>63</v>
      </c>
      <c r="F29019" t="s">
        <v>17487</v>
      </c>
      <c r="G29019" t="s">
        <v>6848</v>
      </c>
      <c r="H29019" t="s">
        <v>62</v>
      </c>
      <c r="J29019" t="s">
        <v>17467</v>
      </c>
      <c r="K29019" t="s">
        <v>17463</v>
      </c>
      <c r="L29019" t="s">
        <v>17358</v>
      </c>
      <c r="M29019" t="s">
        <v>5108</v>
      </c>
      <c r="N29019" t="s">
        <v>221</v>
      </c>
      <c r="O29019" t="s">
        <v>4640</v>
      </c>
      <c r="P29019" t="s">
        <v>4641</v>
      </c>
      <c r="Q29019" t="s">
        <v>104</v>
      </c>
      <c r="R29019" t="s">
        <v>38</v>
      </c>
      <c r="S29019">
        <v>48</v>
      </c>
      <c r="T29019">
        <v>4</v>
      </c>
      <c r="U29019">
        <v>0.5</v>
      </c>
      <c r="V29019">
        <v>-36.479999999999997</v>
      </c>
      <c r="W29019">
        <v>3.22</v>
      </c>
      <c r="X29019" t="s">
        <v>30</v>
      </c>
    </row>
    <row r="29020" spans="1:24" x14ac:dyDescent="0.25">
      <c r="A29020">
        <v>18425</v>
      </c>
      <c r="B29020" t="s">
        <v>44980</v>
      </c>
      <c r="C29020" s="1">
        <v>42864</v>
      </c>
      <c r="D29020" s="1">
        <v>42867</v>
      </c>
      <c r="E29020" t="s">
        <v>63</v>
      </c>
      <c r="F29020" t="s">
        <v>17474</v>
      </c>
      <c r="G29020" t="s">
        <v>3505</v>
      </c>
      <c r="H29020" t="s">
        <v>43</v>
      </c>
      <c r="J29020" t="s">
        <v>17467</v>
      </c>
      <c r="K29020" t="s">
        <v>17463</v>
      </c>
      <c r="L29020" t="s">
        <v>17358</v>
      </c>
      <c r="M29020" t="s">
        <v>5108</v>
      </c>
      <c r="N29020" t="s">
        <v>221</v>
      </c>
      <c r="O29020" t="s">
        <v>516</v>
      </c>
      <c r="P29020" t="s">
        <v>517</v>
      </c>
      <c r="Q29020" t="s">
        <v>132</v>
      </c>
      <c r="R29020" t="s">
        <v>38</v>
      </c>
      <c r="S29020">
        <v>40.005000000000003</v>
      </c>
      <c r="T29020">
        <v>3</v>
      </c>
      <c r="U29020">
        <v>0.5</v>
      </c>
      <c r="V29020">
        <v>-36.854999999999997</v>
      </c>
      <c r="W29020">
        <v>3.12</v>
      </c>
      <c r="X29020" t="s">
        <v>59</v>
      </c>
    </row>
    <row r="29021" spans="1:24" x14ac:dyDescent="0.25">
      <c r="A29021">
        <v>15319</v>
      </c>
      <c r="B29021" t="s">
        <v>44979</v>
      </c>
      <c r="C29021" s="1">
        <v>41887</v>
      </c>
      <c r="D29021" s="1">
        <v>41891</v>
      </c>
      <c r="E29021" t="s">
        <v>35</v>
      </c>
      <c r="F29021" t="s">
        <v>17473</v>
      </c>
      <c r="G29021" t="s">
        <v>2196</v>
      </c>
      <c r="H29021" t="s">
        <v>43</v>
      </c>
      <c r="J29021" t="s">
        <v>17467</v>
      </c>
      <c r="K29021" t="s">
        <v>17463</v>
      </c>
      <c r="L29021" t="s">
        <v>17358</v>
      </c>
      <c r="M29021" t="s">
        <v>5108</v>
      </c>
      <c r="N29021" t="s">
        <v>221</v>
      </c>
      <c r="O29021" t="s">
        <v>3538</v>
      </c>
      <c r="P29021" t="s">
        <v>3539</v>
      </c>
      <c r="Q29021" t="s">
        <v>127</v>
      </c>
      <c r="R29021" t="s">
        <v>46</v>
      </c>
      <c r="S29021">
        <v>39.33</v>
      </c>
      <c r="T29021">
        <v>2</v>
      </c>
      <c r="U29021">
        <v>0.5</v>
      </c>
      <c r="V29021">
        <v>-4.7699999999999996</v>
      </c>
      <c r="W29021">
        <v>2.97</v>
      </c>
      <c r="X29021" t="s">
        <v>30</v>
      </c>
    </row>
    <row r="29022" spans="1:24" x14ac:dyDescent="0.25">
      <c r="A29022">
        <v>10813</v>
      </c>
      <c r="B29022" t="s">
        <v>44995</v>
      </c>
      <c r="C29022" s="1">
        <v>42932</v>
      </c>
      <c r="D29022" s="1">
        <v>42937</v>
      </c>
      <c r="E29022" t="s">
        <v>35</v>
      </c>
      <c r="F29022" t="s">
        <v>17488</v>
      </c>
      <c r="G29022" t="s">
        <v>5019</v>
      </c>
      <c r="H29022" t="s">
        <v>62</v>
      </c>
      <c r="J29022" t="s">
        <v>17467</v>
      </c>
      <c r="K29022" t="s">
        <v>17463</v>
      </c>
      <c r="L29022" t="s">
        <v>17358</v>
      </c>
      <c r="M29022" t="s">
        <v>5108</v>
      </c>
      <c r="N29022" t="s">
        <v>221</v>
      </c>
      <c r="O29022" t="s">
        <v>3149</v>
      </c>
      <c r="P29022" t="s">
        <v>3150</v>
      </c>
      <c r="Q29022" t="s">
        <v>78</v>
      </c>
      <c r="R29022" t="s">
        <v>46</v>
      </c>
      <c r="S29022">
        <v>65.37</v>
      </c>
      <c r="T29022">
        <v>2</v>
      </c>
      <c r="U29022">
        <v>0.5</v>
      </c>
      <c r="V29022">
        <v>-15.69</v>
      </c>
      <c r="W29022">
        <v>2.75</v>
      </c>
      <c r="X29022" t="s">
        <v>30</v>
      </c>
    </row>
    <row r="29023" spans="1:24" x14ac:dyDescent="0.25">
      <c r="A29023">
        <v>15375</v>
      </c>
      <c r="B29023" t="s">
        <v>44974</v>
      </c>
      <c r="C29023" s="1">
        <v>41945</v>
      </c>
      <c r="D29023" s="1">
        <v>41948</v>
      </c>
      <c r="E29023" t="s">
        <v>63</v>
      </c>
      <c r="F29023" t="s">
        <v>17468</v>
      </c>
      <c r="G29023" t="s">
        <v>2148</v>
      </c>
      <c r="H29023" t="s">
        <v>43</v>
      </c>
      <c r="J29023" t="s">
        <v>17467</v>
      </c>
      <c r="K29023" t="s">
        <v>17463</v>
      </c>
      <c r="L29023" t="s">
        <v>17358</v>
      </c>
      <c r="M29023" t="s">
        <v>5108</v>
      </c>
      <c r="N29023" t="s">
        <v>221</v>
      </c>
      <c r="O29023" t="s">
        <v>5821</v>
      </c>
      <c r="P29023" t="s">
        <v>5822</v>
      </c>
      <c r="Q29023" t="s">
        <v>55</v>
      </c>
      <c r="R29023" t="s">
        <v>38</v>
      </c>
      <c r="S29023">
        <v>53.774999999999999</v>
      </c>
      <c r="T29023">
        <v>3</v>
      </c>
      <c r="U29023">
        <v>0.5</v>
      </c>
      <c r="V29023">
        <v>-38.744999999999997</v>
      </c>
      <c r="W29023">
        <v>2.42</v>
      </c>
      <c r="X29023" t="s">
        <v>59</v>
      </c>
    </row>
    <row r="29024" spans="1:24" x14ac:dyDescent="0.25">
      <c r="A29024">
        <v>10768</v>
      </c>
      <c r="B29024" t="s">
        <v>44996</v>
      </c>
      <c r="C29024" s="1">
        <v>42450</v>
      </c>
      <c r="D29024" s="1">
        <v>42455</v>
      </c>
      <c r="E29024" t="s">
        <v>35</v>
      </c>
      <c r="F29024" t="s">
        <v>17489</v>
      </c>
      <c r="G29024" t="s">
        <v>4038</v>
      </c>
      <c r="H29024" t="s">
        <v>43</v>
      </c>
      <c r="J29024" t="s">
        <v>17467</v>
      </c>
      <c r="K29024" t="s">
        <v>17463</v>
      </c>
      <c r="L29024" t="s">
        <v>17358</v>
      </c>
      <c r="M29024" t="s">
        <v>5108</v>
      </c>
      <c r="N29024" t="s">
        <v>221</v>
      </c>
      <c r="O29024" t="s">
        <v>1502</v>
      </c>
      <c r="P29024" t="s">
        <v>1503</v>
      </c>
      <c r="Q29024" t="s">
        <v>55</v>
      </c>
      <c r="R29024" t="s">
        <v>38</v>
      </c>
      <c r="S29024">
        <v>28.26</v>
      </c>
      <c r="T29024">
        <v>3</v>
      </c>
      <c r="U29024">
        <v>0.5</v>
      </c>
      <c r="V29024">
        <v>-0.63</v>
      </c>
      <c r="W29024">
        <v>2.2000000000000002</v>
      </c>
      <c r="X29024" t="s">
        <v>30</v>
      </c>
    </row>
    <row r="29025" spans="1:24" x14ac:dyDescent="0.25">
      <c r="A29025">
        <v>10485</v>
      </c>
      <c r="B29025" t="s">
        <v>44997</v>
      </c>
      <c r="C29025" s="1">
        <v>42133</v>
      </c>
      <c r="D29025" s="1">
        <v>42135</v>
      </c>
      <c r="E29025" t="s">
        <v>44</v>
      </c>
      <c r="F29025" t="s">
        <v>17408</v>
      </c>
      <c r="G29025" t="s">
        <v>842</v>
      </c>
      <c r="H29025" t="s">
        <v>34</v>
      </c>
      <c r="J29025" t="s">
        <v>17467</v>
      </c>
      <c r="K29025" t="s">
        <v>17463</v>
      </c>
      <c r="L29025" t="s">
        <v>17358</v>
      </c>
      <c r="M29025" t="s">
        <v>5108</v>
      </c>
      <c r="N29025" t="s">
        <v>221</v>
      </c>
      <c r="O29025" t="s">
        <v>1500</v>
      </c>
      <c r="P29025" t="s">
        <v>1501</v>
      </c>
      <c r="Q29025" t="s">
        <v>183</v>
      </c>
      <c r="R29025" t="s">
        <v>38</v>
      </c>
      <c r="S29025">
        <v>10.95</v>
      </c>
      <c r="T29025">
        <v>2</v>
      </c>
      <c r="U29025">
        <v>0.5</v>
      </c>
      <c r="V29025">
        <v>-6.57</v>
      </c>
      <c r="W29025">
        <v>1.95</v>
      </c>
      <c r="X29025" t="s">
        <v>59</v>
      </c>
    </row>
    <row r="29026" spans="1:24" x14ac:dyDescent="0.25">
      <c r="A29026">
        <v>14550</v>
      </c>
      <c r="B29026" t="s">
        <v>44985</v>
      </c>
      <c r="C29026" s="1">
        <v>43052</v>
      </c>
      <c r="D29026" s="1">
        <v>43058</v>
      </c>
      <c r="E29026" t="s">
        <v>35</v>
      </c>
      <c r="F29026" t="s">
        <v>17478</v>
      </c>
      <c r="G29026" t="s">
        <v>3273</v>
      </c>
      <c r="H29026" t="s">
        <v>43</v>
      </c>
      <c r="J29026" t="s">
        <v>17467</v>
      </c>
      <c r="K29026" t="s">
        <v>17463</v>
      </c>
      <c r="L29026" t="s">
        <v>17358</v>
      </c>
      <c r="M29026" t="s">
        <v>5108</v>
      </c>
      <c r="N29026" t="s">
        <v>221</v>
      </c>
      <c r="O29026" t="s">
        <v>605</v>
      </c>
      <c r="P29026" t="s">
        <v>606</v>
      </c>
      <c r="Q29026" t="s">
        <v>155</v>
      </c>
      <c r="R29026" t="s">
        <v>38</v>
      </c>
      <c r="S29026">
        <v>7.335</v>
      </c>
      <c r="T29026">
        <v>3</v>
      </c>
      <c r="U29026">
        <v>0.5</v>
      </c>
      <c r="V29026">
        <v>-3.8250000000000002</v>
      </c>
      <c r="W29026">
        <v>1.87</v>
      </c>
      <c r="X29026" t="s">
        <v>92</v>
      </c>
    </row>
    <row r="29027" spans="1:24" x14ac:dyDescent="0.25">
      <c r="A29027">
        <v>15633</v>
      </c>
      <c r="B29027" t="s">
        <v>44981</v>
      </c>
      <c r="C29027" s="1">
        <v>42022</v>
      </c>
      <c r="D29027" s="1">
        <v>42026</v>
      </c>
      <c r="E29027" t="s">
        <v>35</v>
      </c>
      <c r="F29027" t="s">
        <v>17475</v>
      </c>
      <c r="G29027" t="s">
        <v>3063</v>
      </c>
      <c r="H29027" t="s">
        <v>43</v>
      </c>
      <c r="J29027" t="s">
        <v>17467</v>
      </c>
      <c r="K29027" t="s">
        <v>17463</v>
      </c>
      <c r="L29027" t="s">
        <v>17358</v>
      </c>
      <c r="M29027" t="s">
        <v>5108</v>
      </c>
      <c r="N29027" t="s">
        <v>221</v>
      </c>
      <c r="O29027" t="s">
        <v>6279</v>
      </c>
      <c r="P29027" t="s">
        <v>6280</v>
      </c>
      <c r="Q29027" t="s">
        <v>183</v>
      </c>
      <c r="R29027" t="s">
        <v>38</v>
      </c>
      <c r="S29027">
        <v>21.645</v>
      </c>
      <c r="T29027">
        <v>3</v>
      </c>
      <c r="U29027">
        <v>0.5</v>
      </c>
      <c r="V29027">
        <v>-0.495</v>
      </c>
      <c r="W29027">
        <v>1.85</v>
      </c>
      <c r="X29027" t="s">
        <v>30</v>
      </c>
    </row>
    <row r="29028" spans="1:24" x14ac:dyDescent="0.25">
      <c r="A29028">
        <v>17449</v>
      </c>
      <c r="B29028" t="s">
        <v>44998</v>
      </c>
      <c r="C29028" s="1">
        <v>41875</v>
      </c>
      <c r="D29028" s="1">
        <v>41881</v>
      </c>
      <c r="E29028" t="s">
        <v>35</v>
      </c>
      <c r="F29028" t="s">
        <v>17490</v>
      </c>
      <c r="G29028" t="s">
        <v>5306</v>
      </c>
      <c r="H29028" t="s">
        <v>43</v>
      </c>
      <c r="J29028" t="s">
        <v>17467</v>
      </c>
      <c r="K29028" t="s">
        <v>17463</v>
      </c>
      <c r="L29028" t="s">
        <v>17358</v>
      </c>
      <c r="M29028" t="s">
        <v>5108</v>
      </c>
      <c r="N29028" t="s">
        <v>221</v>
      </c>
      <c r="O29028" t="s">
        <v>1482</v>
      </c>
      <c r="P29028" t="s">
        <v>1483</v>
      </c>
      <c r="Q29028" t="s">
        <v>55</v>
      </c>
      <c r="R29028" t="s">
        <v>38</v>
      </c>
      <c r="S29028">
        <v>10.005000000000001</v>
      </c>
      <c r="T29028">
        <v>1</v>
      </c>
      <c r="U29028">
        <v>0.5</v>
      </c>
      <c r="V29028">
        <v>-5.0250000000000004</v>
      </c>
      <c r="W29028">
        <v>1.81</v>
      </c>
      <c r="X29028" t="s">
        <v>30</v>
      </c>
    </row>
    <row r="29029" spans="1:24" x14ac:dyDescent="0.25">
      <c r="A29029">
        <v>19477</v>
      </c>
      <c r="B29029" t="s">
        <v>44999</v>
      </c>
      <c r="C29029" s="1">
        <v>42987</v>
      </c>
      <c r="D29029" s="1">
        <v>42993</v>
      </c>
      <c r="E29029" t="s">
        <v>35</v>
      </c>
      <c r="F29029" t="s">
        <v>17491</v>
      </c>
      <c r="G29029" t="s">
        <v>2529</v>
      </c>
      <c r="H29029" t="s">
        <v>34</v>
      </c>
      <c r="J29029" t="s">
        <v>17467</v>
      </c>
      <c r="K29029" t="s">
        <v>17463</v>
      </c>
      <c r="L29029" t="s">
        <v>17358</v>
      </c>
      <c r="M29029" t="s">
        <v>5108</v>
      </c>
      <c r="N29029" t="s">
        <v>221</v>
      </c>
      <c r="O29029" t="s">
        <v>799</v>
      </c>
      <c r="P29029" t="s">
        <v>800</v>
      </c>
      <c r="Q29029" t="s">
        <v>155</v>
      </c>
      <c r="R29029" t="s">
        <v>38</v>
      </c>
      <c r="S29029">
        <v>11.4</v>
      </c>
      <c r="T29029">
        <v>4</v>
      </c>
      <c r="U29029">
        <v>0.5</v>
      </c>
      <c r="V29029">
        <v>-1.92</v>
      </c>
      <c r="W29029">
        <v>1.78</v>
      </c>
      <c r="X29029" t="s">
        <v>92</v>
      </c>
    </row>
    <row r="29030" spans="1:24" x14ac:dyDescent="0.25">
      <c r="A29030">
        <v>10812</v>
      </c>
      <c r="B29030" t="s">
        <v>44995</v>
      </c>
      <c r="C29030" s="1">
        <v>42932</v>
      </c>
      <c r="D29030" s="1">
        <v>42937</v>
      </c>
      <c r="E29030" t="s">
        <v>35</v>
      </c>
      <c r="F29030" t="s">
        <v>17488</v>
      </c>
      <c r="G29030" t="s">
        <v>5019</v>
      </c>
      <c r="H29030" t="s">
        <v>62</v>
      </c>
      <c r="J29030" t="s">
        <v>17467</v>
      </c>
      <c r="K29030" t="s">
        <v>17463</v>
      </c>
      <c r="L29030" t="s">
        <v>17358</v>
      </c>
      <c r="M29030" t="s">
        <v>5108</v>
      </c>
      <c r="N29030" t="s">
        <v>221</v>
      </c>
      <c r="O29030" t="s">
        <v>2361</v>
      </c>
      <c r="P29030" t="s">
        <v>2362</v>
      </c>
      <c r="Q29030" t="s">
        <v>155</v>
      </c>
      <c r="R29030" t="s">
        <v>38</v>
      </c>
      <c r="S29030">
        <v>6.51</v>
      </c>
      <c r="T29030">
        <v>1</v>
      </c>
      <c r="U29030">
        <v>0.5</v>
      </c>
      <c r="V29030">
        <v>-2.4900000000000002</v>
      </c>
      <c r="W29030">
        <v>1.66</v>
      </c>
      <c r="X29030" t="s">
        <v>30</v>
      </c>
    </row>
    <row r="29031" spans="1:24" x14ac:dyDescent="0.25">
      <c r="A29031">
        <v>18424</v>
      </c>
      <c r="B29031" t="s">
        <v>44980</v>
      </c>
      <c r="C29031" s="1">
        <v>42864</v>
      </c>
      <c r="D29031" s="1">
        <v>42867</v>
      </c>
      <c r="E29031" t="s">
        <v>63</v>
      </c>
      <c r="F29031" t="s">
        <v>17474</v>
      </c>
      <c r="G29031" t="s">
        <v>3505</v>
      </c>
      <c r="H29031" t="s">
        <v>43</v>
      </c>
      <c r="J29031" t="s">
        <v>17467</v>
      </c>
      <c r="K29031" t="s">
        <v>17463</v>
      </c>
      <c r="L29031" t="s">
        <v>17358</v>
      </c>
      <c r="M29031" t="s">
        <v>5108</v>
      </c>
      <c r="N29031" t="s">
        <v>221</v>
      </c>
      <c r="O29031" t="s">
        <v>1534</v>
      </c>
      <c r="P29031" t="s">
        <v>1535</v>
      </c>
      <c r="Q29031" t="s">
        <v>170</v>
      </c>
      <c r="R29031" t="s">
        <v>38</v>
      </c>
      <c r="S29031">
        <v>6.66</v>
      </c>
      <c r="T29031">
        <v>2</v>
      </c>
      <c r="U29031">
        <v>0.5</v>
      </c>
      <c r="V29031">
        <v>-0.42</v>
      </c>
      <c r="W29031">
        <v>1.53</v>
      </c>
      <c r="X29031" t="s">
        <v>59</v>
      </c>
    </row>
    <row r="29032" spans="1:24" x14ac:dyDescent="0.25">
      <c r="A29032">
        <v>16182</v>
      </c>
      <c r="B29032" t="s">
        <v>45000</v>
      </c>
      <c r="C29032" s="1">
        <v>42243</v>
      </c>
      <c r="D29032" s="1">
        <v>42247</v>
      </c>
      <c r="E29032" t="s">
        <v>35</v>
      </c>
      <c r="F29032" t="s">
        <v>17492</v>
      </c>
      <c r="G29032" t="s">
        <v>4073</v>
      </c>
      <c r="H29032" t="s">
        <v>34</v>
      </c>
      <c r="J29032" t="s">
        <v>17467</v>
      </c>
      <c r="K29032" t="s">
        <v>17463</v>
      </c>
      <c r="L29032" t="s">
        <v>17358</v>
      </c>
      <c r="M29032" t="s">
        <v>5108</v>
      </c>
      <c r="N29032" t="s">
        <v>221</v>
      </c>
      <c r="O29032" t="s">
        <v>213</v>
      </c>
      <c r="P29032" t="s">
        <v>214</v>
      </c>
      <c r="Q29032" t="s">
        <v>132</v>
      </c>
      <c r="R29032" t="s">
        <v>38</v>
      </c>
      <c r="S29032">
        <v>50.76</v>
      </c>
      <c r="T29032">
        <v>4</v>
      </c>
      <c r="U29032">
        <v>0.5</v>
      </c>
      <c r="V29032">
        <v>-17.28</v>
      </c>
      <c r="W29032">
        <v>1.5</v>
      </c>
      <c r="X29032" t="s">
        <v>30</v>
      </c>
    </row>
    <row r="29033" spans="1:24" x14ac:dyDescent="0.25">
      <c r="A29033">
        <v>12821</v>
      </c>
      <c r="B29033" t="s">
        <v>44990</v>
      </c>
      <c r="C29033" s="1">
        <v>42842</v>
      </c>
      <c r="D29033" s="1">
        <v>42848</v>
      </c>
      <c r="E29033" t="s">
        <v>35</v>
      </c>
      <c r="F29033" t="s">
        <v>17483</v>
      </c>
      <c r="G29033" t="s">
        <v>640</v>
      </c>
      <c r="H29033" t="s">
        <v>43</v>
      </c>
      <c r="J29033" t="s">
        <v>17467</v>
      </c>
      <c r="K29033" t="s">
        <v>17463</v>
      </c>
      <c r="L29033" t="s">
        <v>17358</v>
      </c>
      <c r="M29033" t="s">
        <v>5108</v>
      </c>
      <c r="N29033" t="s">
        <v>221</v>
      </c>
      <c r="O29033" t="s">
        <v>175</v>
      </c>
      <c r="P29033" t="s">
        <v>176</v>
      </c>
      <c r="Q29033" t="s">
        <v>155</v>
      </c>
      <c r="R29033" t="s">
        <v>38</v>
      </c>
      <c r="S29033">
        <v>11.19</v>
      </c>
      <c r="T29033">
        <v>2</v>
      </c>
      <c r="U29033">
        <v>0.5</v>
      </c>
      <c r="V29033">
        <v>-5.43</v>
      </c>
      <c r="W29033">
        <v>1.24</v>
      </c>
      <c r="X29033" t="s">
        <v>30</v>
      </c>
    </row>
    <row r="29034" spans="1:24" x14ac:dyDescent="0.25">
      <c r="A29034">
        <v>17189</v>
      </c>
      <c r="B29034" t="s">
        <v>44994</v>
      </c>
      <c r="C29034" s="1">
        <v>43003</v>
      </c>
      <c r="D29034" s="1">
        <v>43006</v>
      </c>
      <c r="E29034" t="s">
        <v>63</v>
      </c>
      <c r="F29034" t="s">
        <v>17487</v>
      </c>
      <c r="G29034" t="s">
        <v>6848</v>
      </c>
      <c r="H29034" t="s">
        <v>62</v>
      </c>
      <c r="J29034" t="s">
        <v>17467</v>
      </c>
      <c r="K29034" t="s">
        <v>17463</v>
      </c>
      <c r="L29034" t="s">
        <v>17358</v>
      </c>
      <c r="M29034" t="s">
        <v>5108</v>
      </c>
      <c r="N29034" t="s">
        <v>221</v>
      </c>
      <c r="O29034" t="s">
        <v>1617</v>
      </c>
      <c r="P29034" t="s">
        <v>1618</v>
      </c>
      <c r="Q29034" t="s">
        <v>104</v>
      </c>
      <c r="R29034" t="s">
        <v>38</v>
      </c>
      <c r="S29034">
        <v>48.96</v>
      </c>
      <c r="T29034">
        <v>2</v>
      </c>
      <c r="U29034">
        <v>0.5</v>
      </c>
      <c r="V29034">
        <v>-4.92</v>
      </c>
      <c r="W29034">
        <v>1.23</v>
      </c>
      <c r="X29034" t="s">
        <v>30</v>
      </c>
    </row>
    <row r="29035" spans="1:24" x14ac:dyDescent="0.25">
      <c r="A29035">
        <v>19239</v>
      </c>
      <c r="B29035" t="s">
        <v>45001</v>
      </c>
      <c r="C29035" s="1">
        <v>42828</v>
      </c>
      <c r="D29035" s="1">
        <v>42830</v>
      </c>
      <c r="E29035" t="s">
        <v>63</v>
      </c>
      <c r="F29035" t="s">
        <v>17494</v>
      </c>
      <c r="G29035" t="s">
        <v>2002</v>
      </c>
      <c r="H29035" t="s">
        <v>62</v>
      </c>
      <c r="J29035" t="s">
        <v>17493</v>
      </c>
      <c r="K29035" t="s">
        <v>17463</v>
      </c>
      <c r="L29035" t="s">
        <v>17358</v>
      </c>
      <c r="M29035" t="s">
        <v>5108</v>
      </c>
      <c r="N29035" t="s">
        <v>221</v>
      </c>
      <c r="O29035" t="s">
        <v>3760</v>
      </c>
      <c r="P29035" t="s">
        <v>3761</v>
      </c>
      <c r="Q29035" t="s">
        <v>37</v>
      </c>
      <c r="R29035" t="s">
        <v>24</v>
      </c>
      <c r="S29035">
        <v>168.3</v>
      </c>
      <c r="T29035">
        <v>2</v>
      </c>
      <c r="U29035">
        <v>0.5</v>
      </c>
      <c r="V29035">
        <v>-50.52</v>
      </c>
      <c r="W29035">
        <v>11.03</v>
      </c>
      <c r="X29035" t="s">
        <v>30</v>
      </c>
    </row>
    <row r="29036" spans="1:24" x14ac:dyDescent="0.25">
      <c r="A29036">
        <v>19240</v>
      </c>
      <c r="B29036" t="s">
        <v>45001</v>
      </c>
      <c r="C29036" s="1">
        <v>42828</v>
      </c>
      <c r="D29036" s="1">
        <v>42830</v>
      </c>
      <c r="E29036" t="s">
        <v>63</v>
      </c>
      <c r="F29036" t="s">
        <v>17494</v>
      </c>
      <c r="G29036" t="s">
        <v>2002</v>
      </c>
      <c r="H29036" t="s">
        <v>62</v>
      </c>
      <c r="J29036" t="s">
        <v>17493</v>
      </c>
      <c r="K29036" t="s">
        <v>17463</v>
      </c>
      <c r="L29036" t="s">
        <v>17358</v>
      </c>
      <c r="M29036" t="s">
        <v>5108</v>
      </c>
      <c r="N29036" t="s">
        <v>221</v>
      </c>
      <c r="O29036" t="s">
        <v>2337</v>
      </c>
      <c r="P29036" t="s">
        <v>2338</v>
      </c>
      <c r="Q29036" t="s">
        <v>155</v>
      </c>
      <c r="R29036" t="s">
        <v>38</v>
      </c>
      <c r="S29036">
        <v>22.574999999999999</v>
      </c>
      <c r="T29036">
        <v>7</v>
      </c>
      <c r="U29036">
        <v>0.5</v>
      </c>
      <c r="V29036">
        <v>-5.1449999999999996</v>
      </c>
      <c r="W29036">
        <v>2.34</v>
      </c>
      <c r="X29036" t="s">
        <v>30</v>
      </c>
    </row>
    <row r="29037" spans="1:24" x14ac:dyDescent="0.25">
      <c r="A29037">
        <v>17061</v>
      </c>
      <c r="B29037" t="s">
        <v>45002</v>
      </c>
      <c r="C29037" s="1">
        <v>43098</v>
      </c>
      <c r="D29037" s="1">
        <v>43100</v>
      </c>
      <c r="E29037" t="s">
        <v>63</v>
      </c>
      <c r="F29037" t="s">
        <v>17496</v>
      </c>
      <c r="G29037" t="s">
        <v>503</v>
      </c>
      <c r="H29037" t="s">
        <v>43</v>
      </c>
      <c r="J29037" t="s">
        <v>17495</v>
      </c>
      <c r="K29037" t="s">
        <v>17463</v>
      </c>
      <c r="L29037" t="s">
        <v>17358</v>
      </c>
      <c r="M29037" t="s">
        <v>5108</v>
      </c>
      <c r="N29037" t="s">
        <v>221</v>
      </c>
      <c r="O29037" t="s">
        <v>764</v>
      </c>
      <c r="P29037" t="s">
        <v>765</v>
      </c>
      <c r="Q29037" t="s">
        <v>73</v>
      </c>
      <c r="R29037" t="s">
        <v>24</v>
      </c>
      <c r="S29037">
        <v>516</v>
      </c>
      <c r="T29037">
        <v>8</v>
      </c>
      <c r="U29037">
        <v>0.5</v>
      </c>
      <c r="V29037">
        <v>-392.16</v>
      </c>
      <c r="W29037">
        <v>91.67</v>
      </c>
      <c r="X29037" t="s">
        <v>111</v>
      </c>
    </row>
    <row r="29038" spans="1:24" x14ac:dyDescent="0.25">
      <c r="A29038">
        <v>14257</v>
      </c>
      <c r="B29038" t="s">
        <v>45003</v>
      </c>
      <c r="C29038" s="1">
        <v>41970</v>
      </c>
      <c r="D29038" s="1">
        <v>41975</v>
      </c>
      <c r="E29038" t="s">
        <v>44</v>
      </c>
      <c r="F29038" t="s">
        <v>17497</v>
      </c>
      <c r="G29038" t="s">
        <v>314</v>
      </c>
      <c r="H29038" t="s">
        <v>43</v>
      </c>
      <c r="J29038" t="s">
        <v>17495</v>
      </c>
      <c r="K29038" t="s">
        <v>17463</v>
      </c>
      <c r="L29038" t="s">
        <v>17358</v>
      </c>
      <c r="M29038" t="s">
        <v>5108</v>
      </c>
      <c r="N29038" t="s">
        <v>221</v>
      </c>
      <c r="O29038" t="s">
        <v>4660</v>
      </c>
      <c r="P29038" t="s">
        <v>4661</v>
      </c>
      <c r="Q29038" t="s">
        <v>78</v>
      </c>
      <c r="R29038" t="s">
        <v>46</v>
      </c>
      <c r="S29038">
        <v>413.82</v>
      </c>
      <c r="T29038">
        <v>6</v>
      </c>
      <c r="U29038">
        <v>0.5</v>
      </c>
      <c r="V29038">
        <v>-372.6</v>
      </c>
      <c r="W29038">
        <v>24.54</v>
      </c>
      <c r="X29038" t="s">
        <v>30</v>
      </c>
    </row>
    <row r="29039" spans="1:24" x14ac:dyDescent="0.25">
      <c r="A29039">
        <v>14252</v>
      </c>
      <c r="B29039" t="s">
        <v>45003</v>
      </c>
      <c r="C29039" s="1">
        <v>41970</v>
      </c>
      <c r="D29039" s="1">
        <v>41975</v>
      </c>
      <c r="E29039" t="s">
        <v>44</v>
      </c>
      <c r="F29039" t="s">
        <v>17497</v>
      </c>
      <c r="G29039" t="s">
        <v>314</v>
      </c>
      <c r="H29039" t="s">
        <v>43</v>
      </c>
      <c r="J29039" t="s">
        <v>17495</v>
      </c>
      <c r="K29039" t="s">
        <v>17463</v>
      </c>
      <c r="L29039" t="s">
        <v>17358</v>
      </c>
      <c r="M29039" t="s">
        <v>5108</v>
      </c>
      <c r="N29039" t="s">
        <v>221</v>
      </c>
      <c r="O29039" t="s">
        <v>2998</v>
      </c>
      <c r="P29039" t="s">
        <v>2999</v>
      </c>
      <c r="Q29039" t="s">
        <v>104</v>
      </c>
      <c r="R29039" t="s">
        <v>38</v>
      </c>
      <c r="S29039">
        <v>103.68</v>
      </c>
      <c r="T29039">
        <v>1</v>
      </c>
      <c r="U29039">
        <v>0.5</v>
      </c>
      <c r="V29039">
        <v>-68.430000000000007</v>
      </c>
      <c r="W29039">
        <v>9.5</v>
      </c>
      <c r="X29039" t="s">
        <v>30</v>
      </c>
    </row>
    <row r="29040" spans="1:24" x14ac:dyDescent="0.25">
      <c r="A29040">
        <v>14253</v>
      </c>
      <c r="B29040" t="s">
        <v>45003</v>
      </c>
      <c r="C29040" s="1">
        <v>41970</v>
      </c>
      <c r="D29040" s="1">
        <v>41975</v>
      </c>
      <c r="E29040" t="s">
        <v>44</v>
      </c>
      <c r="F29040" t="s">
        <v>17497</v>
      </c>
      <c r="G29040" t="s">
        <v>314</v>
      </c>
      <c r="H29040" t="s">
        <v>43</v>
      </c>
      <c r="J29040" t="s">
        <v>17495</v>
      </c>
      <c r="K29040" t="s">
        <v>17463</v>
      </c>
      <c r="L29040" t="s">
        <v>17358</v>
      </c>
      <c r="M29040" t="s">
        <v>5108</v>
      </c>
      <c r="N29040" t="s">
        <v>221</v>
      </c>
      <c r="O29040" t="s">
        <v>1773</v>
      </c>
      <c r="P29040" t="s">
        <v>1774</v>
      </c>
      <c r="Q29040" t="s">
        <v>132</v>
      </c>
      <c r="R29040" t="s">
        <v>38</v>
      </c>
      <c r="S29040">
        <v>121.905</v>
      </c>
      <c r="T29040">
        <v>9</v>
      </c>
      <c r="U29040">
        <v>0.5</v>
      </c>
      <c r="V29040">
        <v>-0.13500000000000001</v>
      </c>
      <c r="W29040">
        <v>5.61</v>
      </c>
      <c r="X29040" t="s">
        <v>30</v>
      </c>
    </row>
    <row r="29041" spans="1:24" x14ac:dyDescent="0.25">
      <c r="A29041">
        <v>14254</v>
      </c>
      <c r="B29041" t="s">
        <v>45003</v>
      </c>
      <c r="C29041" s="1">
        <v>41970</v>
      </c>
      <c r="D29041" s="1">
        <v>41975</v>
      </c>
      <c r="E29041" t="s">
        <v>44</v>
      </c>
      <c r="F29041" t="s">
        <v>17497</v>
      </c>
      <c r="G29041" t="s">
        <v>314</v>
      </c>
      <c r="H29041" t="s">
        <v>43</v>
      </c>
      <c r="J29041" t="s">
        <v>17495</v>
      </c>
      <c r="K29041" t="s">
        <v>17463</v>
      </c>
      <c r="L29041" t="s">
        <v>17358</v>
      </c>
      <c r="M29041" t="s">
        <v>5108</v>
      </c>
      <c r="N29041" t="s">
        <v>221</v>
      </c>
      <c r="O29041" t="s">
        <v>660</v>
      </c>
      <c r="P29041" t="s">
        <v>661</v>
      </c>
      <c r="Q29041" t="s">
        <v>183</v>
      </c>
      <c r="R29041" t="s">
        <v>38</v>
      </c>
      <c r="S29041">
        <v>27.15</v>
      </c>
      <c r="T29041">
        <v>5</v>
      </c>
      <c r="U29041">
        <v>0.5</v>
      </c>
      <c r="V29041">
        <v>-5.55</v>
      </c>
      <c r="W29041">
        <v>3.37</v>
      </c>
      <c r="X29041" t="s">
        <v>30</v>
      </c>
    </row>
    <row r="29042" spans="1:24" x14ac:dyDescent="0.25">
      <c r="A29042">
        <v>14258</v>
      </c>
      <c r="B29042" t="s">
        <v>45003</v>
      </c>
      <c r="C29042" s="1">
        <v>41970</v>
      </c>
      <c r="D29042" s="1">
        <v>41975</v>
      </c>
      <c r="E29042" t="s">
        <v>44</v>
      </c>
      <c r="F29042" t="s">
        <v>17497</v>
      </c>
      <c r="G29042" t="s">
        <v>314</v>
      </c>
      <c r="H29042" t="s">
        <v>43</v>
      </c>
      <c r="J29042" t="s">
        <v>17495</v>
      </c>
      <c r="K29042" t="s">
        <v>17463</v>
      </c>
      <c r="L29042" t="s">
        <v>17358</v>
      </c>
      <c r="M29042" t="s">
        <v>5108</v>
      </c>
      <c r="N29042" t="s">
        <v>221</v>
      </c>
      <c r="O29042" t="s">
        <v>1514</v>
      </c>
      <c r="P29042" t="s">
        <v>1515</v>
      </c>
      <c r="Q29042" t="s">
        <v>183</v>
      </c>
      <c r="R29042" t="s">
        <v>38</v>
      </c>
      <c r="S29042">
        <v>16.829999999999998</v>
      </c>
      <c r="T29042">
        <v>2</v>
      </c>
      <c r="U29042">
        <v>0.5</v>
      </c>
      <c r="V29042">
        <v>-6.75</v>
      </c>
      <c r="W29042">
        <v>2.27</v>
      </c>
      <c r="X29042" t="s">
        <v>30</v>
      </c>
    </row>
    <row r="29043" spans="1:24" x14ac:dyDescent="0.25">
      <c r="A29043">
        <v>14256</v>
      </c>
      <c r="B29043" t="s">
        <v>45003</v>
      </c>
      <c r="C29043" s="1">
        <v>41970</v>
      </c>
      <c r="D29043" s="1">
        <v>41975</v>
      </c>
      <c r="E29043" t="s">
        <v>44</v>
      </c>
      <c r="F29043" t="s">
        <v>17497</v>
      </c>
      <c r="G29043" t="s">
        <v>314</v>
      </c>
      <c r="H29043" t="s">
        <v>43</v>
      </c>
      <c r="J29043" t="s">
        <v>17495</v>
      </c>
      <c r="K29043" t="s">
        <v>17463</v>
      </c>
      <c r="L29043" t="s">
        <v>17358</v>
      </c>
      <c r="M29043" t="s">
        <v>5108</v>
      </c>
      <c r="N29043" t="s">
        <v>221</v>
      </c>
      <c r="O29043" t="s">
        <v>4993</v>
      </c>
      <c r="P29043" t="s">
        <v>4994</v>
      </c>
      <c r="Q29043" t="s">
        <v>170</v>
      </c>
      <c r="R29043" t="s">
        <v>38</v>
      </c>
      <c r="S29043">
        <v>24.48</v>
      </c>
      <c r="T29043">
        <v>4</v>
      </c>
      <c r="U29043">
        <v>0.5</v>
      </c>
      <c r="V29043">
        <v>-5.88</v>
      </c>
      <c r="W29043">
        <v>1.91</v>
      </c>
      <c r="X29043" t="s">
        <v>30</v>
      </c>
    </row>
    <row r="29044" spans="1:24" x14ac:dyDescent="0.25">
      <c r="A29044">
        <v>14255</v>
      </c>
      <c r="B29044" t="s">
        <v>45003</v>
      </c>
      <c r="C29044" s="1">
        <v>41970</v>
      </c>
      <c r="D29044" s="1">
        <v>41975</v>
      </c>
      <c r="E29044" t="s">
        <v>44</v>
      </c>
      <c r="F29044" t="s">
        <v>17497</v>
      </c>
      <c r="G29044" t="s">
        <v>314</v>
      </c>
      <c r="H29044" t="s">
        <v>43</v>
      </c>
      <c r="J29044" t="s">
        <v>17495</v>
      </c>
      <c r="K29044" t="s">
        <v>17463</v>
      </c>
      <c r="L29044" t="s">
        <v>17358</v>
      </c>
      <c r="M29044" t="s">
        <v>5108</v>
      </c>
      <c r="N29044" t="s">
        <v>221</v>
      </c>
      <c r="O29044" t="s">
        <v>5192</v>
      </c>
      <c r="P29044" t="s">
        <v>5193</v>
      </c>
      <c r="Q29044" t="s">
        <v>132</v>
      </c>
      <c r="R29044" t="s">
        <v>38</v>
      </c>
      <c r="S29044">
        <v>17.850000000000001</v>
      </c>
      <c r="T29044">
        <v>2</v>
      </c>
      <c r="U29044">
        <v>0.5</v>
      </c>
      <c r="V29044">
        <v>-15.03</v>
      </c>
      <c r="W29044">
        <v>1.1200000000000001</v>
      </c>
      <c r="X29044" t="s">
        <v>30</v>
      </c>
    </row>
    <row r="29045" spans="1:24" x14ac:dyDescent="0.25">
      <c r="A29045">
        <v>14233</v>
      </c>
      <c r="B29045" t="s">
        <v>45004</v>
      </c>
      <c r="C29045" s="1">
        <v>42309</v>
      </c>
      <c r="D29045" s="1">
        <v>42315</v>
      </c>
      <c r="E29045" t="s">
        <v>35</v>
      </c>
      <c r="F29045" t="s">
        <v>17442</v>
      </c>
      <c r="G29045" t="s">
        <v>1665</v>
      </c>
      <c r="H29045" t="s">
        <v>34</v>
      </c>
      <c r="J29045" t="s">
        <v>17498</v>
      </c>
      <c r="K29045" t="s">
        <v>17463</v>
      </c>
      <c r="L29045" t="s">
        <v>17358</v>
      </c>
      <c r="M29045" t="s">
        <v>5108</v>
      </c>
      <c r="N29045" t="s">
        <v>221</v>
      </c>
      <c r="O29045" t="s">
        <v>1875</v>
      </c>
      <c r="P29045" t="s">
        <v>1876</v>
      </c>
      <c r="Q29045" t="s">
        <v>104</v>
      </c>
      <c r="R29045" t="s">
        <v>38</v>
      </c>
      <c r="S29045">
        <v>84.9</v>
      </c>
      <c r="T29045">
        <v>10</v>
      </c>
      <c r="U29045">
        <v>0.5</v>
      </c>
      <c r="V29045">
        <v>-5.0999999999999996</v>
      </c>
      <c r="W29045">
        <v>10.93</v>
      </c>
      <c r="X29045" t="s">
        <v>92</v>
      </c>
    </row>
    <row r="29046" spans="1:24" x14ac:dyDescent="0.25">
      <c r="A29046">
        <v>15566</v>
      </c>
      <c r="B29046" t="s">
        <v>45005</v>
      </c>
      <c r="C29046" s="1">
        <v>43058</v>
      </c>
      <c r="D29046" s="1">
        <v>43064</v>
      </c>
      <c r="E29046" t="s">
        <v>35</v>
      </c>
      <c r="F29046" t="s">
        <v>17499</v>
      </c>
      <c r="G29046" t="s">
        <v>4666</v>
      </c>
      <c r="H29046" t="s">
        <v>43</v>
      </c>
      <c r="J29046" t="s">
        <v>17498</v>
      </c>
      <c r="K29046" t="s">
        <v>17463</v>
      </c>
      <c r="L29046" t="s">
        <v>17358</v>
      </c>
      <c r="M29046" t="s">
        <v>5108</v>
      </c>
      <c r="N29046" t="s">
        <v>221</v>
      </c>
      <c r="O29046" t="s">
        <v>1259</v>
      </c>
      <c r="P29046" t="s">
        <v>1260</v>
      </c>
      <c r="Q29046" t="s">
        <v>95</v>
      </c>
      <c r="R29046" t="s">
        <v>46</v>
      </c>
      <c r="S29046">
        <v>245.13</v>
      </c>
      <c r="T29046">
        <v>2</v>
      </c>
      <c r="U29046">
        <v>0.5</v>
      </c>
      <c r="V29046">
        <v>-78.45</v>
      </c>
      <c r="W29046">
        <v>5.77</v>
      </c>
      <c r="X29046" t="s">
        <v>30</v>
      </c>
    </row>
    <row r="29047" spans="1:24" x14ac:dyDescent="0.25">
      <c r="A29047">
        <v>15565</v>
      </c>
      <c r="B29047" t="s">
        <v>45005</v>
      </c>
      <c r="C29047" s="1">
        <v>43058</v>
      </c>
      <c r="D29047" s="1">
        <v>43064</v>
      </c>
      <c r="E29047" t="s">
        <v>35</v>
      </c>
      <c r="F29047" t="s">
        <v>17499</v>
      </c>
      <c r="G29047" t="s">
        <v>4666</v>
      </c>
      <c r="H29047" t="s">
        <v>43</v>
      </c>
      <c r="J29047" t="s">
        <v>17498</v>
      </c>
      <c r="K29047" t="s">
        <v>17463</v>
      </c>
      <c r="L29047" t="s">
        <v>17358</v>
      </c>
      <c r="M29047" t="s">
        <v>5108</v>
      </c>
      <c r="N29047" t="s">
        <v>221</v>
      </c>
      <c r="O29047" t="s">
        <v>516</v>
      </c>
      <c r="P29047" t="s">
        <v>517</v>
      </c>
      <c r="Q29047" t="s">
        <v>132</v>
      </c>
      <c r="R29047" t="s">
        <v>38</v>
      </c>
      <c r="S29047">
        <v>26.67</v>
      </c>
      <c r="T29047">
        <v>2</v>
      </c>
      <c r="U29047">
        <v>0.5</v>
      </c>
      <c r="V29047">
        <v>-24.57</v>
      </c>
      <c r="W29047">
        <v>1.76</v>
      </c>
      <c r="X29047" t="s">
        <v>30</v>
      </c>
    </row>
    <row r="29048" spans="1:24" x14ac:dyDescent="0.25">
      <c r="A29048">
        <v>15081</v>
      </c>
      <c r="B29048" t="s">
        <v>45006</v>
      </c>
      <c r="C29048" s="1">
        <v>42884</v>
      </c>
      <c r="D29048" s="1">
        <v>42889</v>
      </c>
      <c r="E29048" t="s">
        <v>44</v>
      </c>
      <c r="F29048" t="s">
        <v>17501</v>
      </c>
      <c r="G29048" t="s">
        <v>1463</v>
      </c>
      <c r="H29048" t="s">
        <v>43</v>
      </c>
      <c r="J29048" t="s">
        <v>17500</v>
      </c>
      <c r="K29048" t="s">
        <v>17463</v>
      </c>
      <c r="L29048" t="s">
        <v>17358</v>
      </c>
      <c r="M29048" t="s">
        <v>5108</v>
      </c>
      <c r="N29048" t="s">
        <v>221</v>
      </c>
      <c r="O29048" t="s">
        <v>705</v>
      </c>
      <c r="P29048" t="s">
        <v>706</v>
      </c>
      <c r="Q29048" t="s">
        <v>155</v>
      </c>
      <c r="R29048" t="s">
        <v>38</v>
      </c>
      <c r="S29048">
        <v>158.1</v>
      </c>
      <c r="T29048">
        <v>10</v>
      </c>
      <c r="U29048">
        <v>0.5</v>
      </c>
      <c r="V29048">
        <v>-28.5</v>
      </c>
      <c r="W29048">
        <v>14.08</v>
      </c>
      <c r="X29048" t="s">
        <v>30</v>
      </c>
    </row>
    <row r="29049" spans="1:24" x14ac:dyDescent="0.25">
      <c r="A29049">
        <v>15080</v>
      </c>
      <c r="B29049" t="s">
        <v>45006</v>
      </c>
      <c r="C29049" s="1">
        <v>42884</v>
      </c>
      <c r="D29049" s="1">
        <v>42889</v>
      </c>
      <c r="E29049" t="s">
        <v>44</v>
      </c>
      <c r="F29049" t="s">
        <v>17501</v>
      </c>
      <c r="G29049" t="s">
        <v>1463</v>
      </c>
      <c r="H29049" t="s">
        <v>43</v>
      </c>
      <c r="J29049" t="s">
        <v>17500</v>
      </c>
      <c r="K29049" t="s">
        <v>17463</v>
      </c>
      <c r="L29049" t="s">
        <v>17358</v>
      </c>
      <c r="M29049" t="s">
        <v>5108</v>
      </c>
      <c r="N29049" t="s">
        <v>221</v>
      </c>
      <c r="O29049" t="s">
        <v>2592</v>
      </c>
      <c r="P29049" t="s">
        <v>2593</v>
      </c>
      <c r="Q29049" t="s">
        <v>52</v>
      </c>
      <c r="R29049" t="s">
        <v>24</v>
      </c>
      <c r="S29049">
        <v>190.29599999999999</v>
      </c>
      <c r="T29049">
        <v>9</v>
      </c>
      <c r="U29049">
        <v>0.2</v>
      </c>
      <c r="V29049">
        <v>18.846</v>
      </c>
      <c r="W29049">
        <v>10.91</v>
      </c>
      <c r="X29049" t="s">
        <v>30</v>
      </c>
    </row>
    <row r="29050" spans="1:24" x14ac:dyDescent="0.25">
      <c r="A29050">
        <v>15082</v>
      </c>
      <c r="B29050" t="s">
        <v>45006</v>
      </c>
      <c r="C29050" s="1">
        <v>42884</v>
      </c>
      <c r="D29050" s="1">
        <v>42889</v>
      </c>
      <c r="E29050" t="s">
        <v>44</v>
      </c>
      <c r="F29050" t="s">
        <v>17501</v>
      </c>
      <c r="G29050" t="s">
        <v>1463</v>
      </c>
      <c r="H29050" t="s">
        <v>43</v>
      </c>
      <c r="J29050" t="s">
        <v>17500</v>
      </c>
      <c r="K29050" t="s">
        <v>17463</v>
      </c>
      <c r="L29050" t="s">
        <v>17358</v>
      </c>
      <c r="M29050" t="s">
        <v>5108</v>
      </c>
      <c r="N29050" t="s">
        <v>221</v>
      </c>
      <c r="O29050" t="s">
        <v>697</v>
      </c>
      <c r="P29050" t="s">
        <v>698</v>
      </c>
      <c r="Q29050" t="s">
        <v>104</v>
      </c>
      <c r="R29050" t="s">
        <v>38</v>
      </c>
      <c r="S29050">
        <v>135.6</v>
      </c>
      <c r="T29050">
        <v>5</v>
      </c>
      <c r="U29050">
        <v>0.5</v>
      </c>
      <c r="V29050">
        <v>-32.549999999999997</v>
      </c>
      <c r="W29050">
        <v>6.66</v>
      </c>
      <c r="X29050" t="s">
        <v>30</v>
      </c>
    </row>
    <row r="29051" spans="1:24" x14ac:dyDescent="0.25">
      <c r="A29051">
        <v>18418</v>
      </c>
      <c r="B29051" t="s">
        <v>45007</v>
      </c>
      <c r="C29051" s="1">
        <v>42667</v>
      </c>
      <c r="D29051" s="1">
        <v>42671</v>
      </c>
      <c r="E29051" t="s">
        <v>35</v>
      </c>
      <c r="F29051" t="s">
        <v>17503</v>
      </c>
      <c r="G29051" t="s">
        <v>1360</v>
      </c>
      <c r="H29051" t="s">
        <v>43</v>
      </c>
      <c r="J29051" t="s">
        <v>17502</v>
      </c>
      <c r="K29051" t="s">
        <v>17463</v>
      </c>
      <c r="L29051" t="s">
        <v>17358</v>
      </c>
      <c r="M29051" t="s">
        <v>5108</v>
      </c>
      <c r="N29051" t="s">
        <v>221</v>
      </c>
      <c r="O29051" t="s">
        <v>804</v>
      </c>
      <c r="P29051" t="s">
        <v>805</v>
      </c>
      <c r="Q29051" t="s">
        <v>104</v>
      </c>
      <c r="R29051" t="s">
        <v>38</v>
      </c>
      <c r="S29051">
        <v>266.64</v>
      </c>
      <c r="T29051">
        <v>11</v>
      </c>
      <c r="U29051">
        <v>0.5</v>
      </c>
      <c r="V29051">
        <v>-197.34</v>
      </c>
      <c r="W29051">
        <v>34.69</v>
      </c>
      <c r="X29051" t="s">
        <v>59</v>
      </c>
    </row>
    <row r="29052" spans="1:24" x14ac:dyDescent="0.25">
      <c r="A29052">
        <v>18416</v>
      </c>
      <c r="B29052" t="s">
        <v>45007</v>
      </c>
      <c r="C29052" s="1">
        <v>42667</v>
      </c>
      <c r="D29052" s="1">
        <v>42671</v>
      </c>
      <c r="E29052" t="s">
        <v>35</v>
      </c>
      <c r="F29052" t="s">
        <v>17503</v>
      </c>
      <c r="G29052" t="s">
        <v>1360</v>
      </c>
      <c r="H29052" t="s">
        <v>43</v>
      </c>
      <c r="J29052" t="s">
        <v>17502</v>
      </c>
      <c r="K29052" t="s">
        <v>17463</v>
      </c>
      <c r="L29052" t="s">
        <v>17358</v>
      </c>
      <c r="M29052" t="s">
        <v>5108</v>
      </c>
      <c r="N29052" t="s">
        <v>221</v>
      </c>
      <c r="O29052" t="s">
        <v>1033</v>
      </c>
      <c r="P29052" t="s">
        <v>1034</v>
      </c>
      <c r="Q29052" t="s">
        <v>104</v>
      </c>
      <c r="R29052" t="s">
        <v>38</v>
      </c>
      <c r="S29052">
        <v>24</v>
      </c>
      <c r="T29052">
        <v>1</v>
      </c>
      <c r="U29052">
        <v>0.5</v>
      </c>
      <c r="V29052">
        <v>-8.16</v>
      </c>
      <c r="W29052">
        <v>3.65</v>
      </c>
      <c r="X29052" t="s">
        <v>59</v>
      </c>
    </row>
    <row r="29053" spans="1:24" x14ac:dyDescent="0.25">
      <c r="A29053">
        <v>18417</v>
      </c>
      <c r="B29053" t="s">
        <v>45007</v>
      </c>
      <c r="C29053" s="1">
        <v>42667</v>
      </c>
      <c r="D29053" s="1">
        <v>42671</v>
      </c>
      <c r="E29053" t="s">
        <v>35</v>
      </c>
      <c r="F29053" t="s">
        <v>17503</v>
      </c>
      <c r="G29053" t="s">
        <v>1360</v>
      </c>
      <c r="H29053" t="s">
        <v>43</v>
      </c>
      <c r="J29053" t="s">
        <v>17502</v>
      </c>
      <c r="K29053" t="s">
        <v>17463</v>
      </c>
      <c r="L29053" t="s">
        <v>17358</v>
      </c>
      <c r="M29053" t="s">
        <v>5108</v>
      </c>
      <c r="N29053" t="s">
        <v>221</v>
      </c>
      <c r="O29053" t="s">
        <v>2007</v>
      </c>
      <c r="P29053" t="s">
        <v>2008</v>
      </c>
      <c r="Q29053" t="s">
        <v>155</v>
      </c>
      <c r="R29053" t="s">
        <v>38</v>
      </c>
      <c r="S29053">
        <v>10.41</v>
      </c>
      <c r="T29053">
        <v>2</v>
      </c>
      <c r="U29053">
        <v>0.5</v>
      </c>
      <c r="V29053">
        <v>-3.39</v>
      </c>
      <c r="W29053">
        <v>1.86</v>
      </c>
      <c r="X29053" t="s">
        <v>59</v>
      </c>
    </row>
    <row r="29054" spans="1:24" x14ac:dyDescent="0.25">
      <c r="A29054">
        <v>19537</v>
      </c>
      <c r="B29054" t="s">
        <v>45008</v>
      </c>
      <c r="C29054" s="1">
        <v>42808</v>
      </c>
      <c r="D29054" s="1">
        <v>42813</v>
      </c>
      <c r="E29054" t="s">
        <v>35</v>
      </c>
      <c r="F29054" t="s">
        <v>17505</v>
      </c>
      <c r="G29054" t="s">
        <v>553</v>
      </c>
      <c r="H29054" t="s">
        <v>43</v>
      </c>
      <c r="J29054" t="s">
        <v>17504</v>
      </c>
      <c r="K29054" t="s">
        <v>17463</v>
      </c>
      <c r="L29054" t="s">
        <v>17358</v>
      </c>
      <c r="M29054" t="s">
        <v>5108</v>
      </c>
      <c r="N29054" t="s">
        <v>221</v>
      </c>
      <c r="O29054" t="s">
        <v>2426</v>
      </c>
      <c r="P29054" t="s">
        <v>2427</v>
      </c>
      <c r="Q29054" t="s">
        <v>52</v>
      </c>
      <c r="R29054" t="s">
        <v>24</v>
      </c>
      <c r="S29054">
        <v>615.72</v>
      </c>
      <c r="T29054">
        <v>7</v>
      </c>
      <c r="U29054">
        <v>0.2</v>
      </c>
      <c r="V29054">
        <v>-69.3</v>
      </c>
      <c r="W29054">
        <v>59.01</v>
      </c>
      <c r="X29054" t="s">
        <v>30</v>
      </c>
    </row>
    <row r="29055" spans="1:24" x14ac:dyDescent="0.25">
      <c r="A29055">
        <v>19533</v>
      </c>
      <c r="B29055" t="s">
        <v>45008</v>
      </c>
      <c r="C29055" s="1">
        <v>42808</v>
      </c>
      <c r="D29055" s="1">
        <v>42813</v>
      </c>
      <c r="E29055" t="s">
        <v>35</v>
      </c>
      <c r="F29055" t="s">
        <v>17505</v>
      </c>
      <c r="G29055" t="s">
        <v>553</v>
      </c>
      <c r="H29055" t="s">
        <v>43</v>
      </c>
      <c r="J29055" t="s">
        <v>17504</v>
      </c>
      <c r="K29055" t="s">
        <v>17463</v>
      </c>
      <c r="L29055" t="s">
        <v>17358</v>
      </c>
      <c r="M29055" t="s">
        <v>5108</v>
      </c>
      <c r="N29055" t="s">
        <v>221</v>
      </c>
      <c r="O29055" t="s">
        <v>6854</v>
      </c>
      <c r="P29055" t="s">
        <v>6855</v>
      </c>
      <c r="Q29055" t="s">
        <v>52</v>
      </c>
      <c r="R29055" t="s">
        <v>24</v>
      </c>
      <c r="S29055">
        <v>216.43199999999999</v>
      </c>
      <c r="T29055">
        <v>6</v>
      </c>
      <c r="U29055">
        <v>0.2</v>
      </c>
      <c r="V29055">
        <v>-37.908000000000001</v>
      </c>
      <c r="W29055">
        <v>13.04</v>
      </c>
      <c r="X29055" t="s">
        <v>30</v>
      </c>
    </row>
    <row r="29056" spans="1:24" x14ac:dyDescent="0.25">
      <c r="A29056">
        <v>19535</v>
      </c>
      <c r="B29056" t="s">
        <v>45008</v>
      </c>
      <c r="C29056" s="1">
        <v>42808</v>
      </c>
      <c r="D29056" s="1">
        <v>42813</v>
      </c>
      <c r="E29056" t="s">
        <v>35</v>
      </c>
      <c r="F29056" t="s">
        <v>17505</v>
      </c>
      <c r="G29056" t="s">
        <v>553</v>
      </c>
      <c r="H29056" t="s">
        <v>43</v>
      </c>
      <c r="J29056" t="s">
        <v>17504</v>
      </c>
      <c r="K29056" t="s">
        <v>17463</v>
      </c>
      <c r="L29056" t="s">
        <v>17358</v>
      </c>
      <c r="M29056" t="s">
        <v>5108</v>
      </c>
      <c r="N29056" t="s">
        <v>221</v>
      </c>
      <c r="O29056" t="s">
        <v>1548</v>
      </c>
      <c r="P29056" t="s">
        <v>1549</v>
      </c>
      <c r="Q29056" t="s">
        <v>122</v>
      </c>
      <c r="R29056" t="s">
        <v>38</v>
      </c>
      <c r="S29056">
        <v>52.5</v>
      </c>
      <c r="T29056">
        <v>4</v>
      </c>
      <c r="U29056">
        <v>0.5</v>
      </c>
      <c r="V29056">
        <v>-17.940000000000001</v>
      </c>
      <c r="W29056">
        <v>4.5599999999999996</v>
      </c>
      <c r="X29056" t="s">
        <v>30</v>
      </c>
    </row>
    <row r="29057" spans="1:24" x14ac:dyDescent="0.25">
      <c r="A29057">
        <v>10834</v>
      </c>
      <c r="B29057" t="s">
        <v>45009</v>
      </c>
      <c r="C29057" s="1">
        <v>43074</v>
      </c>
      <c r="D29057" s="1">
        <v>43078</v>
      </c>
      <c r="E29057" t="s">
        <v>44</v>
      </c>
      <c r="F29057" t="s">
        <v>17506</v>
      </c>
      <c r="G29057" t="s">
        <v>7111</v>
      </c>
      <c r="H29057" t="s">
        <v>34</v>
      </c>
      <c r="J29057" t="s">
        <v>17504</v>
      </c>
      <c r="K29057" t="s">
        <v>17463</v>
      </c>
      <c r="L29057" t="s">
        <v>17358</v>
      </c>
      <c r="M29057" t="s">
        <v>5108</v>
      </c>
      <c r="N29057" t="s">
        <v>221</v>
      </c>
      <c r="O29057" t="s">
        <v>2530</v>
      </c>
      <c r="P29057" t="s">
        <v>2531</v>
      </c>
      <c r="Q29057" t="s">
        <v>104</v>
      </c>
      <c r="R29057" t="s">
        <v>38</v>
      </c>
      <c r="S29057">
        <v>26.19</v>
      </c>
      <c r="T29057">
        <v>3</v>
      </c>
      <c r="U29057">
        <v>0.5</v>
      </c>
      <c r="V29057">
        <v>-24.66</v>
      </c>
      <c r="W29057">
        <v>2.67</v>
      </c>
      <c r="X29057" t="s">
        <v>30</v>
      </c>
    </row>
    <row r="29058" spans="1:24" x14ac:dyDescent="0.25">
      <c r="A29058">
        <v>19538</v>
      </c>
      <c r="B29058" t="s">
        <v>45008</v>
      </c>
      <c r="C29058" s="1">
        <v>42808</v>
      </c>
      <c r="D29058" s="1">
        <v>42813</v>
      </c>
      <c r="E29058" t="s">
        <v>35</v>
      </c>
      <c r="F29058" t="s">
        <v>17505</v>
      </c>
      <c r="G29058" t="s">
        <v>553</v>
      </c>
      <c r="H29058" t="s">
        <v>43</v>
      </c>
      <c r="J29058" t="s">
        <v>17504</v>
      </c>
      <c r="K29058" t="s">
        <v>17463</v>
      </c>
      <c r="L29058" t="s">
        <v>17358</v>
      </c>
      <c r="M29058" t="s">
        <v>5108</v>
      </c>
      <c r="N29058" t="s">
        <v>221</v>
      </c>
      <c r="O29058" t="s">
        <v>1556</v>
      </c>
      <c r="P29058" t="s">
        <v>1557</v>
      </c>
      <c r="Q29058" t="s">
        <v>170</v>
      </c>
      <c r="R29058" t="s">
        <v>38</v>
      </c>
      <c r="S29058">
        <v>25.44</v>
      </c>
      <c r="T29058">
        <v>4</v>
      </c>
      <c r="U29058">
        <v>0.5</v>
      </c>
      <c r="V29058">
        <v>0</v>
      </c>
      <c r="W29058">
        <v>2.36</v>
      </c>
      <c r="X29058" t="s">
        <v>30</v>
      </c>
    </row>
    <row r="29059" spans="1:24" x14ac:dyDescent="0.25">
      <c r="A29059">
        <v>15960</v>
      </c>
      <c r="B29059" t="s">
        <v>45010</v>
      </c>
      <c r="C29059" s="1">
        <v>42587</v>
      </c>
      <c r="D29059" s="1">
        <v>42591</v>
      </c>
      <c r="E29059" t="s">
        <v>35</v>
      </c>
      <c r="F29059" t="s">
        <v>17507</v>
      </c>
      <c r="G29059" t="s">
        <v>611</v>
      </c>
      <c r="H29059" t="s">
        <v>43</v>
      </c>
      <c r="J29059" t="s">
        <v>17504</v>
      </c>
      <c r="K29059" t="s">
        <v>17463</v>
      </c>
      <c r="L29059" t="s">
        <v>17358</v>
      </c>
      <c r="M29059" t="s">
        <v>5108</v>
      </c>
      <c r="N29059" t="s">
        <v>221</v>
      </c>
      <c r="O29059" t="s">
        <v>521</v>
      </c>
      <c r="P29059" t="s">
        <v>522</v>
      </c>
      <c r="Q29059" t="s">
        <v>183</v>
      </c>
      <c r="R29059" t="s">
        <v>38</v>
      </c>
      <c r="S29059">
        <v>18.66</v>
      </c>
      <c r="T29059">
        <v>2</v>
      </c>
      <c r="U29059">
        <v>0.5</v>
      </c>
      <c r="V29059">
        <v>-0.78</v>
      </c>
      <c r="W29059">
        <v>2.2400000000000002</v>
      </c>
      <c r="X29059" t="s">
        <v>59</v>
      </c>
    </row>
    <row r="29060" spans="1:24" x14ac:dyDescent="0.25">
      <c r="A29060">
        <v>19536</v>
      </c>
      <c r="B29060" t="s">
        <v>45008</v>
      </c>
      <c r="C29060" s="1">
        <v>42808</v>
      </c>
      <c r="D29060" s="1">
        <v>42813</v>
      </c>
      <c r="E29060" t="s">
        <v>35</v>
      </c>
      <c r="F29060" t="s">
        <v>17505</v>
      </c>
      <c r="G29060" t="s">
        <v>553</v>
      </c>
      <c r="H29060" t="s">
        <v>43</v>
      </c>
      <c r="J29060" t="s">
        <v>17504</v>
      </c>
      <c r="K29060" t="s">
        <v>17463</v>
      </c>
      <c r="L29060" t="s">
        <v>17358</v>
      </c>
      <c r="M29060" t="s">
        <v>5108</v>
      </c>
      <c r="N29060" t="s">
        <v>221</v>
      </c>
      <c r="O29060" t="s">
        <v>1828</v>
      </c>
      <c r="P29060" t="s">
        <v>1829</v>
      </c>
      <c r="Q29060" t="s">
        <v>122</v>
      </c>
      <c r="R29060" t="s">
        <v>38</v>
      </c>
      <c r="S29060">
        <v>13.14</v>
      </c>
      <c r="T29060">
        <v>1</v>
      </c>
      <c r="U29060">
        <v>0.5</v>
      </c>
      <c r="V29060">
        <v>-7.89</v>
      </c>
      <c r="W29060">
        <v>1.92</v>
      </c>
      <c r="X29060" t="s">
        <v>30</v>
      </c>
    </row>
    <row r="29061" spans="1:24" x14ac:dyDescent="0.25">
      <c r="A29061">
        <v>19534</v>
      </c>
      <c r="B29061" t="s">
        <v>45008</v>
      </c>
      <c r="C29061" s="1">
        <v>42808</v>
      </c>
      <c r="D29061" s="1">
        <v>42813</v>
      </c>
      <c r="E29061" t="s">
        <v>35</v>
      </c>
      <c r="F29061" t="s">
        <v>17505</v>
      </c>
      <c r="G29061" t="s">
        <v>553</v>
      </c>
      <c r="H29061" t="s">
        <v>43</v>
      </c>
      <c r="J29061" t="s">
        <v>17504</v>
      </c>
      <c r="K29061" t="s">
        <v>17463</v>
      </c>
      <c r="L29061" t="s">
        <v>17358</v>
      </c>
      <c r="M29061" t="s">
        <v>5108</v>
      </c>
      <c r="N29061" t="s">
        <v>221</v>
      </c>
      <c r="O29061" t="s">
        <v>2590</v>
      </c>
      <c r="P29061" t="s">
        <v>2591</v>
      </c>
      <c r="Q29061" t="s">
        <v>183</v>
      </c>
      <c r="R29061" t="s">
        <v>38</v>
      </c>
      <c r="S29061">
        <v>9.7050000000000001</v>
      </c>
      <c r="T29061">
        <v>1</v>
      </c>
      <c r="U29061">
        <v>0.5</v>
      </c>
      <c r="V29061">
        <v>-0.79500000000000004</v>
      </c>
      <c r="W29061">
        <v>1.75</v>
      </c>
      <c r="X29061" t="s">
        <v>30</v>
      </c>
    </row>
    <row r="29062" spans="1:24" x14ac:dyDescent="0.25">
      <c r="A29062">
        <v>19539</v>
      </c>
      <c r="B29062" t="s">
        <v>45008</v>
      </c>
      <c r="C29062" s="1">
        <v>42808</v>
      </c>
      <c r="D29062" s="1">
        <v>42813</v>
      </c>
      <c r="E29062" t="s">
        <v>35</v>
      </c>
      <c r="F29062" t="s">
        <v>17505</v>
      </c>
      <c r="G29062" t="s">
        <v>553</v>
      </c>
      <c r="H29062" t="s">
        <v>43</v>
      </c>
      <c r="J29062" t="s">
        <v>17504</v>
      </c>
      <c r="K29062" t="s">
        <v>17463</v>
      </c>
      <c r="L29062" t="s">
        <v>17358</v>
      </c>
      <c r="M29062" t="s">
        <v>5108</v>
      </c>
      <c r="N29062" t="s">
        <v>221</v>
      </c>
      <c r="O29062" t="s">
        <v>2486</v>
      </c>
      <c r="P29062" t="s">
        <v>2487</v>
      </c>
      <c r="Q29062" t="s">
        <v>73</v>
      </c>
      <c r="R29062" t="s">
        <v>24</v>
      </c>
      <c r="S29062">
        <v>41.115000000000002</v>
      </c>
      <c r="T29062">
        <v>1</v>
      </c>
      <c r="U29062">
        <v>0.5</v>
      </c>
      <c r="V29062">
        <v>-5.7750000000000004</v>
      </c>
      <c r="W29062">
        <v>1.49</v>
      </c>
      <c r="X29062" t="s">
        <v>30</v>
      </c>
    </row>
    <row r="29063" spans="1:24" x14ac:dyDescent="0.25">
      <c r="A29063">
        <v>14709</v>
      </c>
      <c r="B29063" t="s">
        <v>45011</v>
      </c>
      <c r="C29063" s="1">
        <v>41696</v>
      </c>
      <c r="D29063" s="1">
        <v>41701</v>
      </c>
      <c r="E29063" t="s">
        <v>35</v>
      </c>
      <c r="F29063" t="s">
        <v>17509</v>
      </c>
      <c r="G29063" t="s">
        <v>582</v>
      </c>
      <c r="H29063" t="s">
        <v>43</v>
      </c>
      <c r="J29063" t="s">
        <v>17508</v>
      </c>
      <c r="K29063" t="s">
        <v>17463</v>
      </c>
      <c r="L29063" t="s">
        <v>17358</v>
      </c>
      <c r="M29063" t="s">
        <v>5108</v>
      </c>
      <c r="N29063" t="s">
        <v>221</v>
      </c>
      <c r="O29063" t="s">
        <v>1910</v>
      </c>
      <c r="P29063" t="s">
        <v>1911</v>
      </c>
      <c r="Q29063" t="s">
        <v>52</v>
      </c>
      <c r="R29063" t="s">
        <v>24</v>
      </c>
      <c r="S29063">
        <v>533.37599999999998</v>
      </c>
      <c r="T29063">
        <v>6</v>
      </c>
      <c r="U29063">
        <v>0.2</v>
      </c>
      <c r="V29063">
        <v>-0.14399999999999999</v>
      </c>
      <c r="W29063">
        <v>39.26</v>
      </c>
      <c r="X29063" t="s">
        <v>30</v>
      </c>
    </row>
    <row r="29064" spans="1:24" x14ac:dyDescent="0.25">
      <c r="A29064">
        <v>16534</v>
      </c>
      <c r="B29064" t="s">
        <v>45012</v>
      </c>
      <c r="C29064" s="1">
        <v>42940</v>
      </c>
      <c r="D29064" s="1">
        <v>42944</v>
      </c>
      <c r="E29064" t="s">
        <v>35</v>
      </c>
      <c r="F29064" t="s">
        <v>17481</v>
      </c>
      <c r="G29064" t="s">
        <v>1758</v>
      </c>
      <c r="H29064" t="s">
        <v>34</v>
      </c>
      <c r="J29064" t="s">
        <v>17508</v>
      </c>
      <c r="K29064" t="s">
        <v>17463</v>
      </c>
      <c r="L29064" t="s">
        <v>17358</v>
      </c>
      <c r="M29064" t="s">
        <v>5108</v>
      </c>
      <c r="N29064" t="s">
        <v>221</v>
      </c>
      <c r="O29064" t="s">
        <v>1954</v>
      </c>
      <c r="P29064" t="s">
        <v>1955</v>
      </c>
      <c r="Q29064" t="s">
        <v>104</v>
      </c>
      <c r="R29064" t="s">
        <v>38</v>
      </c>
      <c r="S29064">
        <v>396.78</v>
      </c>
      <c r="T29064">
        <v>4</v>
      </c>
      <c r="U29064">
        <v>0.5</v>
      </c>
      <c r="V29064">
        <v>-7.98</v>
      </c>
      <c r="W29064">
        <v>36.61</v>
      </c>
      <c r="X29064" t="s">
        <v>59</v>
      </c>
    </row>
    <row r="29065" spans="1:24" x14ac:dyDescent="0.25">
      <c r="A29065">
        <v>18854</v>
      </c>
      <c r="B29065" t="s">
        <v>45013</v>
      </c>
      <c r="C29065" s="1">
        <v>42763</v>
      </c>
      <c r="D29065" s="1">
        <v>42767</v>
      </c>
      <c r="E29065" t="s">
        <v>35</v>
      </c>
      <c r="F29065" t="s">
        <v>17510</v>
      </c>
      <c r="G29065" t="s">
        <v>2344</v>
      </c>
      <c r="H29065" t="s">
        <v>62</v>
      </c>
      <c r="J29065" t="s">
        <v>17508</v>
      </c>
      <c r="K29065" t="s">
        <v>17463</v>
      </c>
      <c r="L29065" t="s">
        <v>17358</v>
      </c>
      <c r="M29065" t="s">
        <v>5108</v>
      </c>
      <c r="N29065" t="s">
        <v>221</v>
      </c>
      <c r="O29065" t="s">
        <v>3317</v>
      </c>
      <c r="P29065" t="s">
        <v>3318</v>
      </c>
      <c r="Q29065" t="s">
        <v>132</v>
      </c>
      <c r="R29065" t="s">
        <v>38</v>
      </c>
      <c r="S29065">
        <v>107.28</v>
      </c>
      <c r="T29065">
        <v>4</v>
      </c>
      <c r="U29065">
        <v>0.5</v>
      </c>
      <c r="V29065">
        <v>-53.64</v>
      </c>
      <c r="W29065">
        <v>15.4</v>
      </c>
      <c r="X29065" t="s">
        <v>59</v>
      </c>
    </row>
    <row r="29066" spans="1:24" x14ac:dyDescent="0.25">
      <c r="A29066">
        <v>16535</v>
      </c>
      <c r="B29066" t="s">
        <v>45012</v>
      </c>
      <c r="C29066" s="1">
        <v>42940</v>
      </c>
      <c r="D29066" s="1">
        <v>42944</v>
      </c>
      <c r="E29066" t="s">
        <v>35</v>
      </c>
      <c r="F29066" t="s">
        <v>17481</v>
      </c>
      <c r="G29066" t="s">
        <v>1758</v>
      </c>
      <c r="H29066" t="s">
        <v>34</v>
      </c>
      <c r="J29066" t="s">
        <v>17508</v>
      </c>
      <c r="K29066" t="s">
        <v>17463</v>
      </c>
      <c r="L29066" t="s">
        <v>17358</v>
      </c>
      <c r="M29066" t="s">
        <v>5108</v>
      </c>
      <c r="N29066" t="s">
        <v>221</v>
      </c>
      <c r="O29066" t="s">
        <v>3182</v>
      </c>
      <c r="P29066" t="s">
        <v>3183</v>
      </c>
      <c r="Q29066" t="s">
        <v>155</v>
      </c>
      <c r="R29066" t="s">
        <v>38</v>
      </c>
      <c r="S29066">
        <v>73.44</v>
      </c>
      <c r="T29066">
        <v>3</v>
      </c>
      <c r="U29066">
        <v>0.5</v>
      </c>
      <c r="V29066">
        <v>-20.61</v>
      </c>
      <c r="W29066">
        <v>11.94</v>
      </c>
      <c r="X29066" t="s">
        <v>59</v>
      </c>
    </row>
    <row r="29067" spans="1:24" x14ac:dyDescent="0.25">
      <c r="A29067">
        <v>16537</v>
      </c>
      <c r="B29067" t="s">
        <v>45012</v>
      </c>
      <c r="C29067" s="1">
        <v>42940</v>
      </c>
      <c r="D29067" s="1">
        <v>42944</v>
      </c>
      <c r="E29067" t="s">
        <v>35</v>
      </c>
      <c r="F29067" t="s">
        <v>17481</v>
      </c>
      <c r="G29067" t="s">
        <v>1758</v>
      </c>
      <c r="H29067" t="s">
        <v>34</v>
      </c>
      <c r="J29067" t="s">
        <v>17508</v>
      </c>
      <c r="K29067" t="s">
        <v>17463</v>
      </c>
      <c r="L29067" t="s">
        <v>17358</v>
      </c>
      <c r="M29067" t="s">
        <v>5108</v>
      </c>
      <c r="N29067" t="s">
        <v>221</v>
      </c>
      <c r="O29067" t="s">
        <v>2974</v>
      </c>
      <c r="P29067" t="s">
        <v>2975</v>
      </c>
      <c r="Q29067" t="s">
        <v>132</v>
      </c>
      <c r="R29067" t="s">
        <v>38</v>
      </c>
      <c r="S29067">
        <v>63.375</v>
      </c>
      <c r="T29067">
        <v>5</v>
      </c>
      <c r="U29067">
        <v>0.5</v>
      </c>
      <c r="V29067">
        <v>-29.175000000000001</v>
      </c>
      <c r="W29067">
        <v>11.65</v>
      </c>
      <c r="X29067" t="s">
        <v>59</v>
      </c>
    </row>
    <row r="29068" spans="1:24" x14ac:dyDescent="0.25">
      <c r="A29068">
        <v>16536</v>
      </c>
      <c r="B29068" t="s">
        <v>45012</v>
      </c>
      <c r="C29068" s="1">
        <v>42940</v>
      </c>
      <c r="D29068" s="1">
        <v>42944</v>
      </c>
      <c r="E29068" t="s">
        <v>35</v>
      </c>
      <c r="F29068" t="s">
        <v>17481</v>
      </c>
      <c r="G29068" t="s">
        <v>1758</v>
      </c>
      <c r="H29068" t="s">
        <v>34</v>
      </c>
      <c r="J29068" t="s">
        <v>17508</v>
      </c>
      <c r="K29068" t="s">
        <v>17463</v>
      </c>
      <c r="L29068" t="s">
        <v>17358</v>
      </c>
      <c r="M29068" t="s">
        <v>5108</v>
      </c>
      <c r="N29068" t="s">
        <v>221</v>
      </c>
      <c r="O29068" t="s">
        <v>1974</v>
      </c>
      <c r="P29068" t="s">
        <v>1975</v>
      </c>
      <c r="Q29068" t="s">
        <v>127</v>
      </c>
      <c r="R29068" t="s">
        <v>46</v>
      </c>
      <c r="S29068">
        <v>83.67</v>
      </c>
      <c r="T29068">
        <v>2</v>
      </c>
      <c r="U29068">
        <v>0.5</v>
      </c>
      <c r="V29068">
        <v>-28.47</v>
      </c>
      <c r="W29068">
        <v>9.19</v>
      </c>
      <c r="X29068" t="s">
        <v>59</v>
      </c>
    </row>
    <row r="29069" spans="1:24" x14ac:dyDescent="0.25">
      <c r="A29069">
        <v>14708</v>
      </c>
      <c r="B29069" t="s">
        <v>45011</v>
      </c>
      <c r="C29069" s="1">
        <v>41696</v>
      </c>
      <c r="D29069" s="1">
        <v>41701</v>
      </c>
      <c r="E29069" t="s">
        <v>35</v>
      </c>
      <c r="F29069" t="s">
        <v>17509</v>
      </c>
      <c r="G29069" t="s">
        <v>582</v>
      </c>
      <c r="H29069" t="s">
        <v>43</v>
      </c>
      <c r="J29069" t="s">
        <v>17508</v>
      </c>
      <c r="K29069" t="s">
        <v>17463</v>
      </c>
      <c r="L29069" t="s">
        <v>17358</v>
      </c>
      <c r="M29069" t="s">
        <v>5108</v>
      </c>
      <c r="N29069" t="s">
        <v>221</v>
      </c>
      <c r="O29069" t="s">
        <v>2035</v>
      </c>
      <c r="P29069" t="s">
        <v>2036</v>
      </c>
      <c r="Q29069" t="s">
        <v>78</v>
      </c>
      <c r="R29069" t="s">
        <v>46</v>
      </c>
      <c r="S29069">
        <v>119.61</v>
      </c>
      <c r="T29069">
        <v>3</v>
      </c>
      <c r="U29069">
        <v>0.5</v>
      </c>
      <c r="V29069">
        <v>-40.68</v>
      </c>
      <c r="W29069">
        <v>7.74</v>
      </c>
      <c r="X29069" t="s">
        <v>30</v>
      </c>
    </row>
    <row r="29070" spans="1:24" x14ac:dyDescent="0.25">
      <c r="A29070">
        <v>13037</v>
      </c>
      <c r="B29070" t="s">
        <v>45014</v>
      </c>
      <c r="C29070" s="1">
        <v>42574</v>
      </c>
      <c r="D29070" s="1">
        <v>42575</v>
      </c>
      <c r="E29070" t="s">
        <v>63</v>
      </c>
      <c r="F29070" t="s">
        <v>17511</v>
      </c>
      <c r="G29070" t="s">
        <v>5645</v>
      </c>
      <c r="H29070" t="s">
        <v>62</v>
      </c>
      <c r="J29070" t="s">
        <v>17508</v>
      </c>
      <c r="K29070" t="s">
        <v>17463</v>
      </c>
      <c r="L29070" t="s">
        <v>17358</v>
      </c>
      <c r="M29070" t="s">
        <v>5108</v>
      </c>
      <c r="N29070" t="s">
        <v>221</v>
      </c>
      <c r="O29070" t="s">
        <v>743</v>
      </c>
      <c r="P29070" t="s">
        <v>744</v>
      </c>
      <c r="Q29070" t="s">
        <v>155</v>
      </c>
      <c r="R29070" t="s">
        <v>38</v>
      </c>
      <c r="S29070">
        <v>12.48</v>
      </c>
      <c r="T29070">
        <v>2</v>
      </c>
      <c r="U29070">
        <v>0.5</v>
      </c>
      <c r="V29070">
        <v>-10.5</v>
      </c>
      <c r="W29070">
        <v>2.4</v>
      </c>
      <c r="X29070" t="s">
        <v>111</v>
      </c>
    </row>
    <row r="29071" spans="1:24" x14ac:dyDescent="0.25">
      <c r="A29071">
        <v>19654</v>
      </c>
      <c r="B29071" t="s">
        <v>45015</v>
      </c>
      <c r="C29071" s="1">
        <v>43080</v>
      </c>
      <c r="D29071" s="1">
        <v>43084</v>
      </c>
      <c r="E29071" t="s">
        <v>44</v>
      </c>
      <c r="F29071" t="s">
        <v>17386</v>
      </c>
      <c r="G29071" t="s">
        <v>4766</v>
      </c>
      <c r="H29071" t="s">
        <v>43</v>
      </c>
      <c r="J29071" t="s">
        <v>17508</v>
      </c>
      <c r="K29071" t="s">
        <v>17463</v>
      </c>
      <c r="L29071" t="s">
        <v>17358</v>
      </c>
      <c r="M29071" t="s">
        <v>5108</v>
      </c>
      <c r="N29071" t="s">
        <v>221</v>
      </c>
      <c r="O29071" t="s">
        <v>1437</v>
      </c>
      <c r="P29071" t="s">
        <v>1438</v>
      </c>
      <c r="Q29071" t="s">
        <v>55</v>
      </c>
      <c r="R29071" t="s">
        <v>38</v>
      </c>
      <c r="S29071">
        <v>20.16</v>
      </c>
      <c r="T29071">
        <v>3</v>
      </c>
      <c r="U29071">
        <v>0.5</v>
      </c>
      <c r="V29071">
        <v>-4.8600000000000003</v>
      </c>
      <c r="W29071">
        <v>1.17</v>
      </c>
      <c r="X29071" t="s">
        <v>30</v>
      </c>
    </row>
    <row r="29072" spans="1:24" x14ac:dyDescent="0.25">
      <c r="A29072">
        <v>15000</v>
      </c>
      <c r="B29072" t="s">
        <v>45016</v>
      </c>
      <c r="C29072" s="1">
        <v>41679</v>
      </c>
      <c r="D29072" s="1">
        <v>41683</v>
      </c>
      <c r="E29072" t="s">
        <v>35</v>
      </c>
      <c r="F29072" t="s">
        <v>17513</v>
      </c>
      <c r="G29072" t="s">
        <v>7126</v>
      </c>
      <c r="H29072" t="s">
        <v>62</v>
      </c>
      <c r="J29072" t="s">
        <v>17512</v>
      </c>
      <c r="K29072" t="s">
        <v>17514</v>
      </c>
      <c r="L29072" t="s">
        <v>17358</v>
      </c>
      <c r="M29072" t="s">
        <v>5108</v>
      </c>
      <c r="N29072" t="s">
        <v>221</v>
      </c>
      <c r="O29072" t="s">
        <v>3929</v>
      </c>
      <c r="P29072" t="s">
        <v>3930</v>
      </c>
      <c r="Q29072" t="s">
        <v>52</v>
      </c>
      <c r="R29072" t="s">
        <v>24</v>
      </c>
      <c r="S29072">
        <v>266.83199999999999</v>
      </c>
      <c r="T29072">
        <v>3</v>
      </c>
      <c r="U29072">
        <v>0.2</v>
      </c>
      <c r="V29072">
        <v>89.981999999999999</v>
      </c>
      <c r="W29072">
        <v>35.11</v>
      </c>
      <c r="X29072" t="s">
        <v>59</v>
      </c>
    </row>
    <row r="29073" spans="1:24" x14ac:dyDescent="0.25">
      <c r="A29073">
        <v>12382</v>
      </c>
      <c r="B29073" t="s">
        <v>45017</v>
      </c>
      <c r="C29073" s="1">
        <v>42078</v>
      </c>
      <c r="D29073" s="1">
        <v>42080</v>
      </c>
      <c r="E29073" t="s">
        <v>44</v>
      </c>
      <c r="F29073" t="s">
        <v>17515</v>
      </c>
      <c r="G29073" t="s">
        <v>1671</v>
      </c>
      <c r="H29073" t="s">
        <v>34</v>
      </c>
      <c r="J29073" t="s">
        <v>17512</v>
      </c>
      <c r="K29073" t="s">
        <v>17514</v>
      </c>
      <c r="L29073" t="s">
        <v>17358</v>
      </c>
      <c r="M29073" t="s">
        <v>5108</v>
      </c>
      <c r="N29073" t="s">
        <v>221</v>
      </c>
      <c r="O29073" t="s">
        <v>3209</v>
      </c>
      <c r="P29073" t="s">
        <v>3210</v>
      </c>
      <c r="Q29073" t="s">
        <v>132</v>
      </c>
      <c r="R29073" t="s">
        <v>38</v>
      </c>
      <c r="S29073">
        <v>107.82</v>
      </c>
      <c r="T29073">
        <v>4</v>
      </c>
      <c r="U29073">
        <v>0.5</v>
      </c>
      <c r="V29073">
        <v>-58.26</v>
      </c>
      <c r="W29073">
        <v>25.74</v>
      </c>
      <c r="X29073" t="s">
        <v>111</v>
      </c>
    </row>
    <row r="29074" spans="1:24" x14ac:dyDescent="0.25">
      <c r="A29074">
        <v>11424</v>
      </c>
      <c r="B29074" t="s">
        <v>45018</v>
      </c>
      <c r="C29074" s="1">
        <v>42965</v>
      </c>
      <c r="D29074" s="1">
        <v>42970</v>
      </c>
      <c r="E29074" t="s">
        <v>35</v>
      </c>
      <c r="F29074" t="s">
        <v>17484</v>
      </c>
      <c r="G29074" t="s">
        <v>2107</v>
      </c>
      <c r="H29074" t="s">
        <v>62</v>
      </c>
      <c r="J29074" t="s">
        <v>17512</v>
      </c>
      <c r="K29074" t="s">
        <v>17514</v>
      </c>
      <c r="L29074" t="s">
        <v>17358</v>
      </c>
      <c r="M29074" t="s">
        <v>5108</v>
      </c>
      <c r="N29074" t="s">
        <v>221</v>
      </c>
      <c r="O29074" t="s">
        <v>966</v>
      </c>
      <c r="P29074" t="s">
        <v>967</v>
      </c>
      <c r="Q29074" t="s">
        <v>104</v>
      </c>
      <c r="R29074" t="s">
        <v>38</v>
      </c>
      <c r="S29074">
        <v>206.685</v>
      </c>
      <c r="T29074">
        <v>3</v>
      </c>
      <c r="U29074">
        <v>0.5</v>
      </c>
      <c r="V29074">
        <v>-152.95500000000001</v>
      </c>
      <c r="W29074">
        <v>16.8</v>
      </c>
      <c r="X29074" t="s">
        <v>30</v>
      </c>
    </row>
    <row r="29075" spans="1:24" x14ac:dyDescent="0.25">
      <c r="A29075">
        <v>15001</v>
      </c>
      <c r="B29075" t="s">
        <v>45016</v>
      </c>
      <c r="C29075" s="1">
        <v>41679</v>
      </c>
      <c r="D29075" s="1">
        <v>41683</v>
      </c>
      <c r="E29075" t="s">
        <v>35</v>
      </c>
      <c r="F29075" t="s">
        <v>17513</v>
      </c>
      <c r="G29075" t="s">
        <v>7126</v>
      </c>
      <c r="H29075" t="s">
        <v>62</v>
      </c>
      <c r="J29075" t="s">
        <v>17512</v>
      </c>
      <c r="K29075" t="s">
        <v>17514</v>
      </c>
      <c r="L29075" t="s">
        <v>17358</v>
      </c>
      <c r="M29075" t="s">
        <v>5108</v>
      </c>
      <c r="N29075" t="s">
        <v>221</v>
      </c>
      <c r="O29075" t="s">
        <v>3493</v>
      </c>
      <c r="P29075" t="s">
        <v>3494</v>
      </c>
      <c r="Q29075" t="s">
        <v>104</v>
      </c>
      <c r="R29075" t="s">
        <v>38</v>
      </c>
      <c r="S29075">
        <v>91.125</v>
      </c>
      <c r="T29075">
        <v>3</v>
      </c>
      <c r="U29075">
        <v>0.5</v>
      </c>
      <c r="V29075">
        <v>-1.845</v>
      </c>
      <c r="W29075">
        <v>14.63</v>
      </c>
      <c r="X29075" t="s">
        <v>59</v>
      </c>
    </row>
    <row r="29076" spans="1:24" x14ac:dyDescent="0.25">
      <c r="A29076">
        <v>15002</v>
      </c>
      <c r="B29076" t="s">
        <v>45016</v>
      </c>
      <c r="C29076" s="1">
        <v>41679</v>
      </c>
      <c r="D29076" s="1">
        <v>41683</v>
      </c>
      <c r="E29076" t="s">
        <v>35</v>
      </c>
      <c r="F29076" t="s">
        <v>17513</v>
      </c>
      <c r="G29076" t="s">
        <v>7126</v>
      </c>
      <c r="H29076" t="s">
        <v>62</v>
      </c>
      <c r="J29076" t="s">
        <v>17512</v>
      </c>
      <c r="K29076" t="s">
        <v>17514</v>
      </c>
      <c r="L29076" t="s">
        <v>17358</v>
      </c>
      <c r="M29076" t="s">
        <v>5108</v>
      </c>
      <c r="N29076" t="s">
        <v>221</v>
      </c>
      <c r="O29076" t="s">
        <v>1076</v>
      </c>
      <c r="P29076" t="s">
        <v>1077</v>
      </c>
      <c r="Q29076" t="s">
        <v>55</v>
      </c>
      <c r="R29076" t="s">
        <v>38</v>
      </c>
      <c r="S29076">
        <v>54.78</v>
      </c>
      <c r="T29076">
        <v>4</v>
      </c>
      <c r="U29076">
        <v>0.5</v>
      </c>
      <c r="V29076">
        <v>-18.66</v>
      </c>
      <c r="W29076">
        <v>5.71</v>
      </c>
      <c r="X29076" t="s">
        <v>59</v>
      </c>
    </row>
    <row r="29077" spans="1:24" x14ac:dyDescent="0.25">
      <c r="A29077">
        <v>11423</v>
      </c>
      <c r="B29077" t="s">
        <v>45018</v>
      </c>
      <c r="C29077" s="1">
        <v>42965</v>
      </c>
      <c r="D29077" s="1">
        <v>42970</v>
      </c>
      <c r="E29077" t="s">
        <v>35</v>
      </c>
      <c r="F29077" t="s">
        <v>17484</v>
      </c>
      <c r="G29077" t="s">
        <v>2107</v>
      </c>
      <c r="H29077" t="s">
        <v>62</v>
      </c>
      <c r="J29077" t="s">
        <v>17512</v>
      </c>
      <c r="K29077" t="s">
        <v>17514</v>
      </c>
      <c r="L29077" t="s">
        <v>17358</v>
      </c>
      <c r="M29077" t="s">
        <v>5108</v>
      </c>
      <c r="N29077" t="s">
        <v>221</v>
      </c>
      <c r="O29077" t="s">
        <v>5558</v>
      </c>
      <c r="P29077" t="s">
        <v>5559</v>
      </c>
      <c r="Q29077" t="s">
        <v>155</v>
      </c>
      <c r="R29077" t="s">
        <v>38</v>
      </c>
      <c r="S29077">
        <v>26.76</v>
      </c>
      <c r="T29077">
        <v>4</v>
      </c>
      <c r="U29077">
        <v>0.5</v>
      </c>
      <c r="V29077">
        <v>-6.48</v>
      </c>
      <c r="W29077">
        <v>1.97</v>
      </c>
      <c r="X29077" t="s">
        <v>30</v>
      </c>
    </row>
    <row r="29078" spans="1:24" x14ac:dyDescent="0.25">
      <c r="A29078">
        <v>16235</v>
      </c>
      <c r="B29078" t="s">
        <v>45019</v>
      </c>
      <c r="C29078" s="1">
        <v>42475</v>
      </c>
      <c r="D29078" s="1">
        <v>42480</v>
      </c>
      <c r="E29078" t="s">
        <v>44</v>
      </c>
      <c r="F29078" t="s">
        <v>17517</v>
      </c>
      <c r="G29078" t="s">
        <v>1985</v>
      </c>
      <c r="H29078" t="s">
        <v>62</v>
      </c>
      <c r="J29078" t="s">
        <v>17516</v>
      </c>
      <c r="K29078" t="s">
        <v>17514</v>
      </c>
      <c r="L29078" t="s">
        <v>17358</v>
      </c>
      <c r="M29078" t="s">
        <v>5108</v>
      </c>
      <c r="N29078" t="s">
        <v>221</v>
      </c>
      <c r="O29078" t="s">
        <v>1266</v>
      </c>
      <c r="P29078" t="s">
        <v>1267</v>
      </c>
      <c r="Q29078" t="s">
        <v>64</v>
      </c>
      <c r="R29078" t="s">
        <v>24</v>
      </c>
      <c r="S29078">
        <v>515.86199999999997</v>
      </c>
      <c r="T29078">
        <v>2</v>
      </c>
      <c r="U29078">
        <v>0.7</v>
      </c>
      <c r="V29078">
        <v>-395.53800000000001</v>
      </c>
      <c r="W29078">
        <v>73.31</v>
      </c>
      <c r="X29078" t="s">
        <v>30</v>
      </c>
    </row>
    <row r="29079" spans="1:24" x14ac:dyDescent="0.25">
      <c r="A29079">
        <v>15149</v>
      </c>
      <c r="B29079" t="s">
        <v>45020</v>
      </c>
      <c r="C29079" s="1">
        <v>42730</v>
      </c>
      <c r="D29079" s="1">
        <v>42731</v>
      </c>
      <c r="E29079" t="s">
        <v>63</v>
      </c>
      <c r="F29079" t="s">
        <v>17518</v>
      </c>
      <c r="G29079" t="s">
        <v>2640</v>
      </c>
      <c r="H29079" t="s">
        <v>43</v>
      </c>
      <c r="J29079" t="s">
        <v>17516</v>
      </c>
      <c r="K29079" t="s">
        <v>17514</v>
      </c>
      <c r="L29079" t="s">
        <v>17358</v>
      </c>
      <c r="M29079" t="s">
        <v>5108</v>
      </c>
      <c r="N29079" t="s">
        <v>221</v>
      </c>
      <c r="O29079" t="s">
        <v>3319</v>
      </c>
      <c r="P29079" t="s">
        <v>3320</v>
      </c>
      <c r="Q29079" t="s">
        <v>95</v>
      </c>
      <c r="R29079" t="s">
        <v>46</v>
      </c>
      <c r="S29079">
        <v>510.12</v>
      </c>
      <c r="T29079">
        <v>6</v>
      </c>
      <c r="U29079">
        <v>0.5</v>
      </c>
      <c r="V29079">
        <v>-10.26</v>
      </c>
      <c r="W29079">
        <v>39.11</v>
      </c>
      <c r="X29079" t="s">
        <v>111</v>
      </c>
    </row>
    <row r="29080" spans="1:24" x14ac:dyDescent="0.25">
      <c r="A29080">
        <v>18717</v>
      </c>
      <c r="B29080" t="s">
        <v>45021</v>
      </c>
      <c r="C29080" s="1">
        <v>42257</v>
      </c>
      <c r="D29080" s="1">
        <v>42261</v>
      </c>
      <c r="E29080" t="s">
        <v>44</v>
      </c>
      <c r="F29080" t="s">
        <v>17519</v>
      </c>
      <c r="G29080" t="s">
        <v>7118</v>
      </c>
      <c r="H29080" t="s">
        <v>34</v>
      </c>
      <c r="J29080" t="s">
        <v>17516</v>
      </c>
      <c r="K29080" t="s">
        <v>17514</v>
      </c>
      <c r="L29080" t="s">
        <v>17358</v>
      </c>
      <c r="M29080" t="s">
        <v>5108</v>
      </c>
      <c r="N29080" t="s">
        <v>221</v>
      </c>
      <c r="O29080" t="s">
        <v>291</v>
      </c>
      <c r="P29080" t="s">
        <v>292</v>
      </c>
      <c r="Q29080" t="s">
        <v>37</v>
      </c>
      <c r="R29080" t="s">
        <v>24</v>
      </c>
      <c r="S29080">
        <v>723.72</v>
      </c>
      <c r="T29080">
        <v>4</v>
      </c>
      <c r="U29080">
        <v>0.5</v>
      </c>
      <c r="V29080">
        <v>-217.2</v>
      </c>
      <c r="W29080">
        <v>21.15</v>
      </c>
      <c r="X29080" t="s">
        <v>30</v>
      </c>
    </row>
    <row r="29081" spans="1:24" x14ac:dyDescent="0.25">
      <c r="A29081">
        <v>18716</v>
      </c>
      <c r="B29081" t="s">
        <v>45021</v>
      </c>
      <c r="C29081" s="1">
        <v>42257</v>
      </c>
      <c r="D29081" s="1">
        <v>42261</v>
      </c>
      <c r="E29081" t="s">
        <v>44</v>
      </c>
      <c r="F29081" t="s">
        <v>17519</v>
      </c>
      <c r="G29081" t="s">
        <v>7118</v>
      </c>
      <c r="H29081" t="s">
        <v>34</v>
      </c>
      <c r="J29081" t="s">
        <v>17516</v>
      </c>
      <c r="K29081" t="s">
        <v>17514</v>
      </c>
      <c r="L29081" t="s">
        <v>17358</v>
      </c>
      <c r="M29081" t="s">
        <v>5108</v>
      </c>
      <c r="N29081" t="s">
        <v>221</v>
      </c>
      <c r="O29081" t="s">
        <v>4439</v>
      </c>
      <c r="P29081" t="s">
        <v>4440</v>
      </c>
      <c r="Q29081" t="s">
        <v>73</v>
      </c>
      <c r="R29081" t="s">
        <v>24</v>
      </c>
      <c r="S29081">
        <v>180.12</v>
      </c>
      <c r="T29081">
        <v>2</v>
      </c>
      <c r="U29081">
        <v>0.5</v>
      </c>
      <c r="V29081">
        <v>-54.06</v>
      </c>
      <c r="W29081">
        <v>15.6</v>
      </c>
      <c r="X29081" t="s">
        <v>30</v>
      </c>
    </row>
    <row r="29082" spans="1:24" x14ac:dyDescent="0.25">
      <c r="A29082">
        <v>12980</v>
      </c>
      <c r="B29082" t="s">
        <v>45022</v>
      </c>
      <c r="C29082" s="1">
        <v>42010</v>
      </c>
      <c r="D29082" s="1">
        <v>42014</v>
      </c>
      <c r="E29082" t="s">
        <v>35</v>
      </c>
      <c r="F29082" t="s">
        <v>17521</v>
      </c>
      <c r="G29082" t="s">
        <v>3190</v>
      </c>
      <c r="H29082" t="s">
        <v>43</v>
      </c>
      <c r="J29082" t="s">
        <v>17520</v>
      </c>
      <c r="K29082" t="s">
        <v>17514</v>
      </c>
      <c r="L29082" t="s">
        <v>17358</v>
      </c>
      <c r="M29082" t="s">
        <v>5108</v>
      </c>
      <c r="N29082" t="s">
        <v>221</v>
      </c>
      <c r="O29082" t="s">
        <v>7973</v>
      </c>
      <c r="P29082" t="s">
        <v>7974</v>
      </c>
      <c r="Q29082" t="s">
        <v>49</v>
      </c>
      <c r="R29082" t="s">
        <v>46</v>
      </c>
      <c r="S29082">
        <v>111.96</v>
      </c>
      <c r="T29082">
        <v>3</v>
      </c>
      <c r="U29082">
        <v>0.5</v>
      </c>
      <c r="V29082">
        <v>-94.05</v>
      </c>
      <c r="W29082">
        <v>14.22</v>
      </c>
      <c r="X29082" t="s">
        <v>59</v>
      </c>
    </row>
    <row r="29083" spans="1:24" x14ac:dyDescent="0.25">
      <c r="A29083">
        <v>14027</v>
      </c>
      <c r="B29083" t="s">
        <v>45023</v>
      </c>
      <c r="C29083" s="1">
        <v>42829</v>
      </c>
      <c r="D29083" s="1">
        <v>42834</v>
      </c>
      <c r="E29083" t="s">
        <v>44</v>
      </c>
      <c r="F29083" t="s">
        <v>17522</v>
      </c>
      <c r="G29083" t="s">
        <v>3697</v>
      </c>
      <c r="H29083" t="s">
        <v>43</v>
      </c>
      <c r="J29083" t="s">
        <v>17520</v>
      </c>
      <c r="K29083" t="s">
        <v>17514</v>
      </c>
      <c r="L29083" t="s">
        <v>17358</v>
      </c>
      <c r="M29083" t="s">
        <v>5108</v>
      </c>
      <c r="N29083" t="s">
        <v>221</v>
      </c>
      <c r="O29083" t="s">
        <v>1824</v>
      </c>
      <c r="P29083" t="s">
        <v>1825</v>
      </c>
      <c r="Q29083" t="s">
        <v>55</v>
      </c>
      <c r="R29083" t="s">
        <v>38</v>
      </c>
      <c r="S29083">
        <v>62.325000000000003</v>
      </c>
      <c r="T29083">
        <v>5</v>
      </c>
      <c r="U29083">
        <v>0.5</v>
      </c>
      <c r="V29083">
        <v>-56.174999999999997</v>
      </c>
      <c r="W29083">
        <v>4.2</v>
      </c>
      <c r="X29083" t="s">
        <v>30</v>
      </c>
    </row>
    <row r="29084" spans="1:24" x14ac:dyDescent="0.25">
      <c r="A29084">
        <v>14559</v>
      </c>
      <c r="B29084" t="s">
        <v>45024</v>
      </c>
      <c r="C29084" s="1">
        <v>42222</v>
      </c>
      <c r="D29084" s="1">
        <v>42224</v>
      </c>
      <c r="E29084" t="s">
        <v>44</v>
      </c>
      <c r="F29084" t="s">
        <v>17381</v>
      </c>
      <c r="G29084" t="s">
        <v>2159</v>
      </c>
      <c r="H29084" t="s">
        <v>43</v>
      </c>
      <c r="J29084" t="s">
        <v>17520</v>
      </c>
      <c r="K29084" t="s">
        <v>17514</v>
      </c>
      <c r="L29084" t="s">
        <v>17358</v>
      </c>
      <c r="M29084" t="s">
        <v>5108</v>
      </c>
      <c r="N29084" t="s">
        <v>221</v>
      </c>
      <c r="O29084" t="s">
        <v>423</v>
      </c>
      <c r="P29084" t="s">
        <v>424</v>
      </c>
      <c r="Q29084" t="s">
        <v>183</v>
      </c>
      <c r="R29084" t="s">
        <v>38</v>
      </c>
      <c r="S29084">
        <v>15.615</v>
      </c>
      <c r="T29084">
        <v>3</v>
      </c>
      <c r="U29084">
        <v>0.5</v>
      </c>
      <c r="V29084">
        <v>-2.835</v>
      </c>
      <c r="W29084">
        <v>1.57</v>
      </c>
      <c r="X29084" t="s">
        <v>30</v>
      </c>
    </row>
    <row r="29085" spans="1:24" x14ac:dyDescent="0.25">
      <c r="A29085">
        <v>12039</v>
      </c>
      <c r="B29085" t="s">
        <v>45025</v>
      </c>
      <c r="C29085" s="1">
        <v>42449</v>
      </c>
      <c r="D29085" s="1">
        <v>42454</v>
      </c>
      <c r="E29085" t="s">
        <v>35</v>
      </c>
      <c r="F29085" t="s">
        <v>17523</v>
      </c>
      <c r="G29085" t="s">
        <v>2451</v>
      </c>
      <c r="H29085" t="s">
        <v>43</v>
      </c>
      <c r="J29085" t="s">
        <v>17520</v>
      </c>
      <c r="K29085" t="s">
        <v>17514</v>
      </c>
      <c r="L29085" t="s">
        <v>17358</v>
      </c>
      <c r="M29085" t="s">
        <v>5108</v>
      </c>
      <c r="N29085" t="s">
        <v>221</v>
      </c>
      <c r="O29085" t="s">
        <v>2965</v>
      </c>
      <c r="P29085" t="s">
        <v>2966</v>
      </c>
      <c r="Q29085" t="s">
        <v>170</v>
      </c>
      <c r="R29085" t="s">
        <v>38</v>
      </c>
      <c r="S29085">
        <v>18.36</v>
      </c>
      <c r="T29085">
        <v>3</v>
      </c>
      <c r="U29085">
        <v>0.5</v>
      </c>
      <c r="V29085">
        <v>-6.3</v>
      </c>
      <c r="W29085">
        <v>1.33</v>
      </c>
      <c r="X29085" t="s">
        <v>30</v>
      </c>
    </row>
    <row r="29086" spans="1:24" x14ac:dyDescent="0.25">
      <c r="A29086">
        <v>18927</v>
      </c>
      <c r="B29086" t="s">
        <v>45026</v>
      </c>
      <c r="C29086" s="1">
        <v>41685</v>
      </c>
      <c r="D29086" s="1">
        <v>41690</v>
      </c>
      <c r="E29086" t="s">
        <v>35</v>
      </c>
      <c r="F29086" t="s">
        <v>17525</v>
      </c>
      <c r="G29086" t="s">
        <v>3994</v>
      </c>
      <c r="H29086" t="s">
        <v>43</v>
      </c>
      <c r="J29086" t="s">
        <v>17524</v>
      </c>
      <c r="K29086" t="s">
        <v>17514</v>
      </c>
      <c r="L29086" t="s">
        <v>17358</v>
      </c>
      <c r="M29086" t="s">
        <v>5108</v>
      </c>
      <c r="N29086" t="s">
        <v>221</v>
      </c>
      <c r="O29086" t="s">
        <v>504</v>
      </c>
      <c r="P29086" t="s">
        <v>505</v>
      </c>
      <c r="Q29086" t="s">
        <v>37</v>
      </c>
      <c r="R29086" t="s">
        <v>24</v>
      </c>
      <c r="S29086">
        <v>874.68</v>
      </c>
      <c r="T29086">
        <v>4</v>
      </c>
      <c r="U29086">
        <v>0.5</v>
      </c>
      <c r="V29086">
        <v>-577.32000000000005</v>
      </c>
      <c r="W29086">
        <v>78.180000000000007</v>
      </c>
      <c r="X29086" t="s">
        <v>30</v>
      </c>
    </row>
    <row r="29087" spans="1:24" x14ac:dyDescent="0.25">
      <c r="A29087">
        <v>18928</v>
      </c>
      <c r="B29087" t="s">
        <v>45026</v>
      </c>
      <c r="C29087" s="1">
        <v>41685</v>
      </c>
      <c r="D29087" s="1">
        <v>41690</v>
      </c>
      <c r="E29087" t="s">
        <v>35</v>
      </c>
      <c r="F29087" t="s">
        <v>17525</v>
      </c>
      <c r="G29087" t="s">
        <v>3994</v>
      </c>
      <c r="H29087" t="s">
        <v>43</v>
      </c>
      <c r="J29087" t="s">
        <v>17524</v>
      </c>
      <c r="K29087" t="s">
        <v>17514</v>
      </c>
      <c r="L29087" t="s">
        <v>17358</v>
      </c>
      <c r="M29087" t="s">
        <v>5108</v>
      </c>
      <c r="N29087" t="s">
        <v>221</v>
      </c>
      <c r="O29087" t="s">
        <v>3618</v>
      </c>
      <c r="P29087" t="s">
        <v>3619</v>
      </c>
      <c r="Q29087" t="s">
        <v>64</v>
      </c>
      <c r="R29087" t="s">
        <v>24</v>
      </c>
      <c r="S29087">
        <v>272.673</v>
      </c>
      <c r="T29087">
        <v>3</v>
      </c>
      <c r="U29087">
        <v>0.7</v>
      </c>
      <c r="V29087">
        <v>-499.97699999999998</v>
      </c>
      <c r="W29087">
        <v>21.13</v>
      </c>
      <c r="X29087" t="s">
        <v>30</v>
      </c>
    </row>
    <row r="29088" spans="1:24" x14ac:dyDescent="0.25">
      <c r="A29088">
        <v>13378</v>
      </c>
      <c r="B29088" t="s">
        <v>45027</v>
      </c>
      <c r="C29088" s="1">
        <v>42699</v>
      </c>
      <c r="D29088" s="1">
        <v>42701</v>
      </c>
      <c r="E29088" t="s">
        <v>44</v>
      </c>
      <c r="F29088" t="s">
        <v>17527</v>
      </c>
      <c r="G29088" t="s">
        <v>4920</v>
      </c>
      <c r="H29088" t="s">
        <v>62</v>
      </c>
      <c r="J29088" t="s">
        <v>17526</v>
      </c>
      <c r="K29088" t="s">
        <v>17514</v>
      </c>
      <c r="L29088" t="s">
        <v>17358</v>
      </c>
      <c r="M29088" t="s">
        <v>5108</v>
      </c>
      <c r="N29088" t="s">
        <v>221</v>
      </c>
      <c r="O29088" t="s">
        <v>2312</v>
      </c>
      <c r="P29088" t="s">
        <v>2313</v>
      </c>
      <c r="Q29088" t="s">
        <v>104</v>
      </c>
      <c r="R29088" t="s">
        <v>38</v>
      </c>
      <c r="S29088">
        <v>105.6</v>
      </c>
      <c r="T29088">
        <v>8</v>
      </c>
      <c r="U29088">
        <v>0.5</v>
      </c>
      <c r="V29088">
        <v>0</v>
      </c>
      <c r="W29088">
        <v>32.36</v>
      </c>
      <c r="X29088" t="s">
        <v>111</v>
      </c>
    </row>
    <row r="29089" spans="1:24" x14ac:dyDescent="0.25">
      <c r="A29089">
        <v>17109</v>
      </c>
      <c r="B29089" t="s">
        <v>45028</v>
      </c>
      <c r="C29089" s="1">
        <v>41811</v>
      </c>
      <c r="D29089" s="1">
        <v>41813</v>
      </c>
      <c r="E29089" t="s">
        <v>44</v>
      </c>
      <c r="F29089" t="s">
        <v>17476</v>
      </c>
      <c r="G29089" t="s">
        <v>3043</v>
      </c>
      <c r="H29089" t="s">
        <v>62</v>
      </c>
      <c r="J29089" t="s">
        <v>17528</v>
      </c>
      <c r="K29089" t="s">
        <v>17514</v>
      </c>
      <c r="L29089" t="s">
        <v>17358</v>
      </c>
      <c r="M29089" t="s">
        <v>5108</v>
      </c>
      <c r="N29089" t="s">
        <v>221</v>
      </c>
      <c r="O29089" t="s">
        <v>5339</v>
      </c>
      <c r="P29089" t="s">
        <v>5340</v>
      </c>
      <c r="Q29089" t="s">
        <v>45</v>
      </c>
      <c r="R29089" t="s">
        <v>38</v>
      </c>
      <c r="S29089">
        <v>144.99</v>
      </c>
      <c r="T29089">
        <v>9</v>
      </c>
      <c r="U29089">
        <v>0.5</v>
      </c>
      <c r="V29089">
        <v>-52.38</v>
      </c>
      <c r="W29089">
        <v>24.27</v>
      </c>
      <c r="X29089" t="s">
        <v>59</v>
      </c>
    </row>
    <row r="29090" spans="1:24" x14ac:dyDescent="0.25">
      <c r="A29090">
        <v>18271</v>
      </c>
      <c r="B29090" t="s">
        <v>45029</v>
      </c>
      <c r="C29090" s="1">
        <v>42770</v>
      </c>
      <c r="D29090" s="1">
        <v>42776</v>
      </c>
      <c r="E29090" t="s">
        <v>35</v>
      </c>
      <c r="F29090" t="s">
        <v>17529</v>
      </c>
      <c r="G29090" t="s">
        <v>1258</v>
      </c>
      <c r="H29090" t="s">
        <v>43</v>
      </c>
      <c r="J29090" t="s">
        <v>17528</v>
      </c>
      <c r="K29090" t="s">
        <v>17514</v>
      </c>
      <c r="L29090" t="s">
        <v>17358</v>
      </c>
      <c r="M29090" t="s">
        <v>5108</v>
      </c>
      <c r="N29090" t="s">
        <v>221</v>
      </c>
      <c r="O29090" t="s">
        <v>175</v>
      </c>
      <c r="P29090" t="s">
        <v>176</v>
      </c>
      <c r="Q29090" t="s">
        <v>155</v>
      </c>
      <c r="R29090" t="s">
        <v>38</v>
      </c>
      <c r="S29090">
        <v>5.5949999999999998</v>
      </c>
      <c r="T29090">
        <v>1</v>
      </c>
      <c r="U29090">
        <v>0.5</v>
      </c>
      <c r="V29090">
        <v>-2.7149999999999999</v>
      </c>
      <c r="W29090">
        <v>1.1100000000000001</v>
      </c>
      <c r="X29090" t="s">
        <v>30</v>
      </c>
    </row>
    <row r="29091" spans="1:24" x14ac:dyDescent="0.25">
      <c r="A29091">
        <v>14185</v>
      </c>
      <c r="B29091" t="s">
        <v>45030</v>
      </c>
      <c r="C29091" s="1">
        <v>42544</v>
      </c>
      <c r="D29091" s="1">
        <v>42549</v>
      </c>
      <c r="E29091" t="s">
        <v>35</v>
      </c>
      <c r="F29091" t="s">
        <v>17531</v>
      </c>
      <c r="G29091" t="s">
        <v>2360</v>
      </c>
      <c r="H29091" t="s">
        <v>43</v>
      </c>
      <c r="J29091" t="s">
        <v>17530</v>
      </c>
      <c r="K29091" t="s">
        <v>17532</v>
      </c>
      <c r="L29091" t="s">
        <v>17358</v>
      </c>
      <c r="M29091" t="s">
        <v>5108</v>
      </c>
      <c r="N29091" t="s">
        <v>221</v>
      </c>
      <c r="O29091" t="s">
        <v>3878</v>
      </c>
      <c r="P29091" t="s">
        <v>3879</v>
      </c>
      <c r="Q29091" t="s">
        <v>95</v>
      </c>
      <c r="R29091" t="s">
        <v>46</v>
      </c>
      <c r="S29091">
        <v>896.02499999999998</v>
      </c>
      <c r="T29091">
        <v>5</v>
      </c>
      <c r="U29091">
        <v>0.5</v>
      </c>
      <c r="V29091">
        <v>-35.924999999999997</v>
      </c>
      <c r="W29091">
        <v>15.83</v>
      </c>
      <c r="X29091" t="s">
        <v>30</v>
      </c>
    </row>
    <row r="29092" spans="1:24" x14ac:dyDescent="0.25">
      <c r="A29092">
        <v>13615</v>
      </c>
      <c r="B29092" t="s">
        <v>45031</v>
      </c>
      <c r="C29092" s="1">
        <v>42542</v>
      </c>
      <c r="D29092" s="1">
        <v>42548</v>
      </c>
      <c r="E29092" t="s">
        <v>35</v>
      </c>
      <c r="F29092" t="s">
        <v>17533</v>
      </c>
      <c r="G29092" t="s">
        <v>1763</v>
      </c>
      <c r="H29092" t="s">
        <v>43</v>
      </c>
      <c r="J29092" t="s">
        <v>17530</v>
      </c>
      <c r="K29092" t="s">
        <v>17532</v>
      </c>
      <c r="L29092" t="s">
        <v>17358</v>
      </c>
      <c r="M29092" t="s">
        <v>5108</v>
      </c>
      <c r="N29092" t="s">
        <v>221</v>
      </c>
      <c r="O29092" t="s">
        <v>2442</v>
      </c>
      <c r="P29092" t="s">
        <v>2443</v>
      </c>
      <c r="Q29092" t="s">
        <v>45</v>
      </c>
      <c r="R29092" t="s">
        <v>38</v>
      </c>
      <c r="S29092">
        <v>75.900000000000006</v>
      </c>
      <c r="T29092">
        <v>11</v>
      </c>
      <c r="U29092">
        <v>0.5</v>
      </c>
      <c r="V29092">
        <v>-64.02</v>
      </c>
      <c r="W29092">
        <v>15.19</v>
      </c>
      <c r="X29092" t="s">
        <v>92</v>
      </c>
    </row>
    <row r="29093" spans="1:24" x14ac:dyDescent="0.25">
      <c r="A29093">
        <v>10677</v>
      </c>
      <c r="B29093" t="s">
        <v>45032</v>
      </c>
      <c r="C29093" s="1">
        <v>42963</v>
      </c>
      <c r="D29093" s="1">
        <v>42968</v>
      </c>
      <c r="E29093" t="s">
        <v>35</v>
      </c>
      <c r="F29093" t="s">
        <v>17534</v>
      </c>
      <c r="G29093" t="s">
        <v>1308</v>
      </c>
      <c r="H29093" t="s">
        <v>62</v>
      </c>
      <c r="J29093" t="s">
        <v>17530</v>
      </c>
      <c r="K29093" t="s">
        <v>17532</v>
      </c>
      <c r="L29093" t="s">
        <v>17358</v>
      </c>
      <c r="M29093" t="s">
        <v>5108</v>
      </c>
      <c r="N29093" t="s">
        <v>221</v>
      </c>
      <c r="O29093" t="s">
        <v>1125</v>
      </c>
      <c r="P29093" t="s">
        <v>1126</v>
      </c>
      <c r="Q29093" t="s">
        <v>55</v>
      </c>
      <c r="R29093" t="s">
        <v>38</v>
      </c>
      <c r="S29093">
        <v>114.3</v>
      </c>
      <c r="T29093">
        <v>5</v>
      </c>
      <c r="U29093">
        <v>0.5</v>
      </c>
      <c r="V29093">
        <v>-39</v>
      </c>
      <c r="W29093">
        <v>11.27</v>
      </c>
      <c r="X29093" t="s">
        <v>59</v>
      </c>
    </row>
    <row r="29094" spans="1:24" x14ac:dyDescent="0.25">
      <c r="A29094">
        <v>13614</v>
      </c>
      <c r="B29094" t="s">
        <v>45031</v>
      </c>
      <c r="C29094" s="1">
        <v>42542</v>
      </c>
      <c r="D29094" s="1">
        <v>42548</v>
      </c>
      <c r="E29094" t="s">
        <v>35</v>
      </c>
      <c r="F29094" t="s">
        <v>17533</v>
      </c>
      <c r="G29094" t="s">
        <v>1763</v>
      </c>
      <c r="H29094" t="s">
        <v>43</v>
      </c>
      <c r="J29094" t="s">
        <v>17530</v>
      </c>
      <c r="K29094" t="s">
        <v>17532</v>
      </c>
      <c r="L29094" t="s">
        <v>17358</v>
      </c>
      <c r="M29094" t="s">
        <v>5108</v>
      </c>
      <c r="N29094" t="s">
        <v>221</v>
      </c>
      <c r="O29094" t="s">
        <v>3240</v>
      </c>
      <c r="P29094" t="s">
        <v>3241</v>
      </c>
      <c r="Q29094" t="s">
        <v>122</v>
      </c>
      <c r="R29094" t="s">
        <v>38</v>
      </c>
      <c r="S29094">
        <v>76.86</v>
      </c>
      <c r="T29094">
        <v>3</v>
      </c>
      <c r="U29094">
        <v>0.5</v>
      </c>
      <c r="V29094">
        <v>-63.09</v>
      </c>
      <c r="W29094">
        <v>8.36</v>
      </c>
      <c r="X29094" t="s">
        <v>92</v>
      </c>
    </row>
    <row r="29095" spans="1:24" x14ac:dyDescent="0.25">
      <c r="A29095">
        <v>14737</v>
      </c>
      <c r="B29095" t="s">
        <v>45033</v>
      </c>
      <c r="C29095" s="1">
        <v>42837</v>
      </c>
      <c r="D29095" s="1">
        <v>42842</v>
      </c>
      <c r="E29095" t="s">
        <v>35</v>
      </c>
      <c r="F29095" t="s">
        <v>17535</v>
      </c>
      <c r="G29095" t="s">
        <v>3430</v>
      </c>
      <c r="H29095" t="s">
        <v>34</v>
      </c>
      <c r="J29095" t="s">
        <v>17530</v>
      </c>
      <c r="K29095" t="s">
        <v>17532</v>
      </c>
      <c r="L29095" t="s">
        <v>17358</v>
      </c>
      <c r="M29095" t="s">
        <v>5108</v>
      </c>
      <c r="N29095" t="s">
        <v>221</v>
      </c>
      <c r="O29095" t="s">
        <v>5405</v>
      </c>
      <c r="P29095" t="s">
        <v>5406</v>
      </c>
      <c r="Q29095" t="s">
        <v>104</v>
      </c>
      <c r="R29095" t="s">
        <v>38</v>
      </c>
      <c r="S29095">
        <v>24.45</v>
      </c>
      <c r="T29095">
        <v>2</v>
      </c>
      <c r="U29095">
        <v>0.5</v>
      </c>
      <c r="V29095">
        <v>-24.45</v>
      </c>
      <c r="W29095">
        <v>2.5099999999999998</v>
      </c>
      <c r="X29095" t="s">
        <v>30</v>
      </c>
    </row>
    <row r="29096" spans="1:24" x14ac:dyDescent="0.25">
      <c r="A29096">
        <v>14738</v>
      </c>
      <c r="B29096" t="s">
        <v>45033</v>
      </c>
      <c r="C29096" s="1">
        <v>42837</v>
      </c>
      <c r="D29096" s="1">
        <v>42842</v>
      </c>
      <c r="E29096" t="s">
        <v>35</v>
      </c>
      <c r="F29096" t="s">
        <v>17535</v>
      </c>
      <c r="G29096" t="s">
        <v>3430</v>
      </c>
      <c r="H29096" t="s">
        <v>34</v>
      </c>
      <c r="J29096" t="s">
        <v>17530</v>
      </c>
      <c r="K29096" t="s">
        <v>17532</v>
      </c>
      <c r="L29096" t="s">
        <v>17358</v>
      </c>
      <c r="M29096" t="s">
        <v>5108</v>
      </c>
      <c r="N29096" t="s">
        <v>221</v>
      </c>
      <c r="O29096" t="s">
        <v>1947</v>
      </c>
      <c r="P29096" t="s">
        <v>1948</v>
      </c>
      <c r="Q29096" t="s">
        <v>55</v>
      </c>
      <c r="R29096" t="s">
        <v>38</v>
      </c>
      <c r="S29096">
        <v>26.19</v>
      </c>
      <c r="T29096">
        <v>2</v>
      </c>
      <c r="U29096">
        <v>0.5</v>
      </c>
      <c r="V29096">
        <v>-0.03</v>
      </c>
      <c r="W29096">
        <v>2.2000000000000002</v>
      </c>
      <c r="X29096" t="s">
        <v>30</v>
      </c>
    </row>
    <row r="29097" spans="1:24" x14ac:dyDescent="0.25">
      <c r="A29097">
        <v>13606</v>
      </c>
      <c r="B29097" t="s">
        <v>45034</v>
      </c>
      <c r="C29097" s="1">
        <v>42175</v>
      </c>
      <c r="D29097" s="1">
        <v>42179</v>
      </c>
      <c r="E29097" t="s">
        <v>35</v>
      </c>
      <c r="F29097" t="s">
        <v>17487</v>
      </c>
      <c r="G29097" t="s">
        <v>6848</v>
      </c>
      <c r="H29097" t="s">
        <v>62</v>
      </c>
      <c r="J29097" t="s">
        <v>17530</v>
      </c>
      <c r="K29097" t="s">
        <v>17532</v>
      </c>
      <c r="L29097" t="s">
        <v>17358</v>
      </c>
      <c r="M29097" t="s">
        <v>5108</v>
      </c>
      <c r="N29097" t="s">
        <v>221</v>
      </c>
      <c r="O29097" t="s">
        <v>1525</v>
      </c>
      <c r="P29097" t="s">
        <v>1526</v>
      </c>
      <c r="Q29097" t="s">
        <v>183</v>
      </c>
      <c r="R29097" t="s">
        <v>38</v>
      </c>
      <c r="S29097">
        <v>14.07</v>
      </c>
      <c r="T29097">
        <v>2</v>
      </c>
      <c r="U29097">
        <v>0.5</v>
      </c>
      <c r="V29097">
        <v>-9.8699999999999992</v>
      </c>
      <c r="W29097">
        <v>2.0099999999999998</v>
      </c>
      <c r="X29097" t="s">
        <v>30</v>
      </c>
    </row>
    <row r="29098" spans="1:24" x14ac:dyDescent="0.25">
      <c r="A29098">
        <v>14187</v>
      </c>
      <c r="B29098" t="s">
        <v>45030</v>
      </c>
      <c r="C29098" s="1">
        <v>42544</v>
      </c>
      <c r="D29098" s="1">
        <v>42549</v>
      </c>
      <c r="E29098" t="s">
        <v>35</v>
      </c>
      <c r="F29098" t="s">
        <v>17531</v>
      </c>
      <c r="G29098" t="s">
        <v>2360</v>
      </c>
      <c r="H29098" t="s">
        <v>43</v>
      </c>
      <c r="J29098" t="s">
        <v>17530</v>
      </c>
      <c r="K29098" t="s">
        <v>17532</v>
      </c>
      <c r="L29098" t="s">
        <v>17358</v>
      </c>
      <c r="M29098" t="s">
        <v>5108</v>
      </c>
      <c r="N29098" t="s">
        <v>221</v>
      </c>
      <c r="O29098" t="s">
        <v>1011</v>
      </c>
      <c r="P29098" t="s">
        <v>1012</v>
      </c>
      <c r="Q29098" t="s">
        <v>104</v>
      </c>
      <c r="R29098" t="s">
        <v>38</v>
      </c>
      <c r="S29098">
        <v>48.51</v>
      </c>
      <c r="T29098">
        <v>2</v>
      </c>
      <c r="U29098">
        <v>0.5</v>
      </c>
      <c r="V29098">
        <v>-17.489999999999998</v>
      </c>
      <c r="W29098">
        <v>1.52</v>
      </c>
      <c r="X29098" t="s">
        <v>30</v>
      </c>
    </row>
    <row r="29099" spans="1:24" x14ac:dyDescent="0.25">
      <c r="A29099">
        <v>14186</v>
      </c>
      <c r="B29099" t="s">
        <v>45030</v>
      </c>
      <c r="C29099" s="1">
        <v>42544</v>
      </c>
      <c r="D29099" s="1">
        <v>42549</v>
      </c>
      <c r="E29099" t="s">
        <v>35</v>
      </c>
      <c r="F29099" t="s">
        <v>17531</v>
      </c>
      <c r="G29099" t="s">
        <v>2360</v>
      </c>
      <c r="H29099" t="s">
        <v>43</v>
      </c>
      <c r="J29099" t="s">
        <v>17530</v>
      </c>
      <c r="K29099" t="s">
        <v>17532</v>
      </c>
      <c r="L29099" t="s">
        <v>17358</v>
      </c>
      <c r="M29099" t="s">
        <v>5108</v>
      </c>
      <c r="N29099" t="s">
        <v>221</v>
      </c>
      <c r="O29099" t="s">
        <v>490</v>
      </c>
      <c r="P29099" t="s">
        <v>491</v>
      </c>
      <c r="Q29099" t="s">
        <v>170</v>
      </c>
      <c r="R29099" t="s">
        <v>38</v>
      </c>
      <c r="S29099">
        <v>4.8</v>
      </c>
      <c r="T29099">
        <v>2</v>
      </c>
      <c r="U29099">
        <v>0.5</v>
      </c>
      <c r="V29099">
        <v>-1.92</v>
      </c>
      <c r="W29099">
        <v>1.34</v>
      </c>
      <c r="X29099" t="s">
        <v>30</v>
      </c>
    </row>
    <row r="29100" spans="1:24" x14ac:dyDescent="0.25">
      <c r="A29100">
        <v>11341</v>
      </c>
      <c r="B29100" t="s">
        <v>45035</v>
      </c>
      <c r="C29100" s="1">
        <v>42104</v>
      </c>
      <c r="D29100" s="1">
        <v>42108</v>
      </c>
      <c r="E29100" t="s">
        <v>35</v>
      </c>
      <c r="F29100" t="s">
        <v>17417</v>
      </c>
      <c r="G29100" t="s">
        <v>1577</v>
      </c>
      <c r="H29100" t="s">
        <v>43</v>
      </c>
      <c r="J29100" t="s">
        <v>17536</v>
      </c>
      <c r="K29100" t="s">
        <v>17532</v>
      </c>
      <c r="L29100" t="s">
        <v>17358</v>
      </c>
      <c r="M29100" t="s">
        <v>5108</v>
      </c>
      <c r="N29100" t="s">
        <v>221</v>
      </c>
      <c r="O29100" t="s">
        <v>1804</v>
      </c>
      <c r="P29100" t="s">
        <v>1805</v>
      </c>
      <c r="Q29100" t="s">
        <v>37</v>
      </c>
      <c r="R29100" t="s">
        <v>24</v>
      </c>
      <c r="S29100">
        <v>548.505</v>
      </c>
      <c r="T29100">
        <v>3</v>
      </c>
      <c r="U29100">
        <v>0.5</v>
      </c>
      <c r="V29100">
        <v>-427.90499999999997</v>
      </c>
      <c r="W29100">
        <v>46.81</v>
      </c>
      <c r="X29100" t="s">
        <v>30</v>
      </c>
    </row>
    <row r="29101" spans="1:24" x14ac:dyDescent="0.25">
      <c r="A29101">
        <v>11342</v>
      </c>
      <c r="B29101" t="s">
        <v>45035</v>
      </c>
      <c r="C29101" s="1">
        <v>42104</v>
      </c>
      <c r="D29101" s="1">
        <v>42108</v>
      </c>
      <c r="E29101" t="s">
        <v>35</v>
      </c>
      <c r="F29101" t="s">
        <v>17417</v>
      </c>
      <c r="G29101" t="s">
        <v>1577</v>
      </c>
      <c r="H29101" t="s">
        <v>43</v>
      </c>
      <c r="J29101" t="s">
        <v>17536</v>
      </c>
      <c r="K29101" t="s">
        <v>17532</v>
      </c>
      <c r="L29101" t="s">
        <v>17358</v>
      </c>
      <c r="M29101" t="s">
        <v>5108</v>
      </c>
      <c r="N29101" t="s">
        <v>221</v>
      </c>
      <c r="O29101" t="s">
        <v>893</v>
      </c>
      <c r="P29101" t="s">
        <v>894</v>
      </c>
      <c r="Q29101" t="s">
        <v>122</v>
      </c>
      <c r="R29101" t="s">
        <v>38</v>
      </c>
      <c r="S29101">
        <v>27.54</v>
      </c>
      <c r="T29101">
        <v>3</v>
      </c>
      <c r="U29101">
        <v>0.5</v>
      </c>
      <c r="V29101">
        <v>-7.74</v>
      </c>
      <c r="W29101">
        <v>1.9</v>
      </c>
      <c r="X29101" t="s">
        <v>30</v>
      </c>
    </row>
    <row r="29102" spans="1:24" x14ac:dyDescent="0.25">
      <c r="A29102">
        <v>11340</v>
      </c>
      <c r="B29102" t="s">
        <v>45035</v>
      </c>
      <c r="C29102" s="1">
        <v>42104</v>
      </c>
      <c r="D29102" s="1">
        <v>42108</v>
      </c>
      <c r="E29102" t="s">
        <v>35</v>
      </c>
      <c r="F29102" t="s">
        <v>17417</v>
      </c>
      <c r="G29102" t="s">
        <v>1577</v>
      </c>
      <c r="H29102" t="s">
        <v>43</v>
      </c>
      <c r="J29102" t="s">
        <v>17536</v>
      </c>
      <c r="K29102" t="s">
        <v>17532</v>
      </c>
      <c r="L29102" t="s">
        <v>17358</v>
      </c>
      <c r="M29102" t="s">
        <v>5108</v>
      </c>
      <c r="N29102" t="s">
        <v>221</v>
      </c>
      <c r="O29102" t="s">
        <v>4875</v>
      </c>
      <c r="P29102" t="s">
        <v>4876</v>
      </c>
      <c r="Q29102" t="s">
        <v>132</v>
      </c>
      <c r="R29102" t="s">
        <v>38</v>
      </c>
      <c r="S29102">
        <v>33.299999999999997</v>
      </c>
      <c r="T29102">
        <v>6</v>
      </c>
      <c r="U29102">
        <v>0.5</v>
      </c>
      <c r="V29102">
        <v>-17.46</v>
      </c>
      <c r="W29102">
        <v>1.68</v>
      </c>
      <c r="X29102" t="s">
        <v>30</v>
      </c>
    </row>
    <row r="29103" spans="1:24" x14ac:dyDescent="0.25">
      <c r="A29103">
        <v>13445</v>
      </c>
      <c r="B29103" t="s">
        <v>45036</v>
      </c>
      <c r="C29103" s="1">
        <v>42682</v>
      </c>
      <c r="D29103" s="1">
        <v>42686</v>
      </c>
      <c r="E29103" t="s">
        <v>35</v>
      </c>
      <c r="F29103" t="s">
        <v>17538</v>
      </c>
      <c r="G29103" t="s">
        <v>2192</v>
      </c>
      <c r="H29103" t="s">
        <v>43</v>
      </c>
      <c r="J29103" t="s">
        <v>17537</v>
      </c>
      <c r="K29103" t="s">
        <v>17532</v>
      </c>
      <c r="L29103" t="s">
        <v>17358</v>
      </c>
      <c r="M29103" t="s">
        <v>5108</v>
      </c>
      <c r="N29103" t="s">
        <v>221</v>
      </c>
      <c r="O29103" t="s">
        <v>5738</v>
      </c>
      <c r="P29103" t="s">
        <v>5739</v>
      </c>
      <c r="Q29103" t="s">
        <v>37</v>
      </c>
      <c r="R29103" t="s">
        <v>24</v>
      </c>
      <c r="S29103">
        <v>215.05500000000001</v>
      </c>
      <c r="T29103">
        <v>3</v>
      </c>
      <c r="U29103">
        <v>0.5</v>
      </c>
      <c r="V29103">
        <v>-120.465</v>
      </c>
      <c r="W29103">
        <v>34.85</v>
      </c>
      <c r="X29103" t="s">
        <v>59</v>
      </c>
    </row>
    <row r="29104" spans="1:24" x14ac:dyDescent="0.25">
      <c r="A29104">
        <v>13446</v>
      </c>
      <c r="B29104" t="s">
        <v>45036</v>
      </c>
      <c r="C29104" s="1">
        <v>42682</v>
      </c>
      <c r="D29104" s="1">
        <v>42686</v>
      </c>
      <c r="E29104" t="s">
        <v>35</v>
      </c>
      <c r="F29104" t="s">
        <v>17538</v>
      </c>
      <c r="G29104" t="s">
        <v>2192</v>
      </c>
      <c r="H29104" t="s">
        <v>43</v>
      </c>
      <c r="J29104" t="s">
        <v>17537</v>
      </c>
      <c r="K29104" t="s">
        <v>17532</v>
      </c>
      <c r="L29104" t="s">
        <v>17358</v>
      </c>
      <c r="M29104" t="s">
        <v>5108</v>
      </c>
      <c r="N29104" t="s">
        <v>221</v>
      </c>
      <c r="O29104" t="s">
        <v>135</v>
      </c>
      <c r="P29104" t="s">
        <v>136</v>
      </c>
      <c r="Q29104" t="s">
        <v>127</v>
      </c>
      <c r="R29104" t="s">
        <v>46</v>
      </c>
      <c r="S29104">
        <v>143.32499999999999</v>
      </c>
      <c r="T29104">
        <v>5</v>
      </c>
      <c r="U29104">
        <v>0.5</v>
      </c>
      <c r="V29104">
        <v>-25.875</v>
      </c>
      <c r="W29104">
        <v>10.02</v>
      </c>
      <c r="X29104" t="s">
        <v>59</v>
      </c>
    </row>
    <row r="29105" spans="1:24" x14ac:dyDescent="0.25">
      <c r="A29105">
        <v>11476</v>
      </c>
      <c r="B29105" t="s">
        <v>45037</v>
      </c>
      <c r="C29105" s="1">
        <v>41652</v>
      </c>
      <c r="D29105" s="1">
        <v>41658</v>
      </c>
      <c r="E29105" t="s">
        <v>35</v>
      </c>
      <c r="F29105" t="s">
        <v>17468</v>
      </c>
      <c r="G29105" t="s">
        <v>2148</v>
      </c>
      <c r="H29105" t="s">
        <v>43</v>
      </c>
      <c r="J29105" t="s">
        <v>17539</v>
      </c>
      <c r="K29105" t="s">
        <v>17532</v>
      </c>
      <c r="L29105" t="s">
        <v>17358</v>
      </c>
      <c r="M29105" t="s">
        <v>5108</v>
      </c>
      <c r="N29105" t="s">
        <v>221</v>
      </c>
      <c r="O29105" t="s">
        <v>6172</v>
      </c>
      <c r="P29105" t="s">
        <v>6173</v>
      </c>
      <c r="Q29105" t="s">
        <v>104</v>
      </c>
      <c r="R29105" t="s">
        <v>38</v>
      </c>
      <c r="S29105">
        <v>198.42</v>
      </c>
      <c r="T29105">
        <v>2</v>
      </c>
      <c r="U29105">
        <v>0.5</v>
      </c>
      <c r="V29105">
        <v>-130.97999999999999</v>
      </c>
      <c r="W29105">
        <v>14.53</v>
      </c>
      <c r="X29105" t="s">
        <v>30</v>
      </c>
    </row>
    <row r="29106" spans="1:24" x14ac:dyDescent="0.25">
      <c r="A29106">
        <v>14319</v>
      </c>
      <c r="B29106" t="s">
        <v>45038</v>
      </c>
      <c r="C29106" s="1">
        <v>41855</v>
      </c>
      <c r="D29106" s="1">
        <v>41862</v>
      </c>
      <c r="E29106" t="s">
        <v>35</v>
      </c>
      <c r="F29106" t="s">
        <v>17509</v>
      </c>
      <c r="G29106" t="s">
        <v>582</v>
      </c>
      <c r="H29106" t="s">
        <v>43</v>
      </c>
      <c r="J29106" t="s">
        <v>17539</v>
      </c>
      <c r="K29106" t="s">
        <v>17532</v>
      </c>
      <c r="L29106" t="s">
        <v>17358</v>
      </c>
      <c r="M29106" t="s">
        <v>5108</v>
      </c>
      <c r="N29106" t="s">
        <v>221</v>
      </c>
      <c r="O29106" t="s">
        <v>645</v>
      </c>
      <c r="P29106" t="s">
        <v>646</v>
      </c>
      <c r="Q29106" t="s">
        <v>155</v>
      </c>
      <c r="R29106" t="s">
        <v>38</v>
      </c>
      <c r="S29106">
        <v>99.54</v>
      </c>
      <c r="T29106">
        <v>4</v>
      </c>
      <c r="U29106">
        <v>0.5</v>
      </c>
      <c r="V29106">
        <v>-43.86</v>
      </c>
      <c r="W29106">
        <v>8.49</v>
      </c>
      <c r="X29106" t="s">
        <v>30</v>
      </c>
    </row>
    <row r="29107" spans="1:24" x14ac:dyDescent="0.25">
      <c r="A29107">
        <v>13743</v>
      </c>
      <c r="B29107" t="s">
        <v>45039</v>
      </c>
      <c r="C29107" s="1">
        <v>42979</v>
      </c>
      <c r="D29107" s="1">
        <v>42985</v>
      </c>
      <c r="E29107" t="s">
        <v>35</v>
      </c>
      <c r="F29107" t="s">
        <v>17540</v>
      </c>
      <c r="G29107" t="s">
        <v>4091</v>
      </c>
      <c r="H29107" t="s">
        <v>43</v>
      </c>
      <c r="J29107" t="s">
        <v>17539</v>
      </c>
      <c r="K29107" t="s">
        <v>17532</v>
      </c>
      <c r="L29107" t="s">
        <v>17358</v>
      </c>
      <c r="M29107" t="s">
        <v>5108</v>
      </c>
      <c r="N29107" t="s">
        <v>221</v>
      </c>
      <c r="O29107" t="s">
        <v>3106</v>
      </c>
      <c r="P29107" t="s">
        <v>3107</v>
      </c>
      <c r="Q29107" t="s">
        <v>49</v>
      </c>
      <c r="R29107" t="s">
        <v>46</v>
      </c>
      <c r="S29107">
        <v>75.599999999999994</v>
      </c>
      <c r="T29107">
        <v>3</v>
      </c>
      <c r="U29107">
        <v>0.5</v>
      </c>
      <c r="V29107">
        <v>-54.45</v>
      </c>
      <c r="W29107">
        <v>7.79</v>
      </c>
      <c r="X29107" t="s">
        <v>30</v>
      </c>
    </row>
    <row r="29108" spans="1:24" x14ac:dyDescent="0.25">
      <c r="A29108">
        <v>18334</v>
      </c>
      <c r="B29108" t="s">
        <v>45040</v>
      </c>
      <c r="C29108" s="1">
        <v>42720</v>
      </c>
      <c r="D29108" s="1">
        <v>42720</v>
      </c>
      <c r="E29108" t="s">
        <v>250</v>
      </c>
      <c r="F29108" t="s">
        <v>17541</v>
      </c>
      <c r="G29108" t="s">
        <v>4653</v>
      </c>
      <c r="H29108" t="s">
        <v>62</v>
      </c>
      <c r="J29108" t="s">
        <v>17539</v>
      </c>
      <c r="K29108" t="s">
        <v>17532</v>
      </c>
      <c r="L29108" t="s">
        <v>17358</v>
      </c>
      <c r="M29108" t="s">
        <v>5108</v>
      </c>
      <c r="N29108" t="s">
        <v>221</v>
      </c>
      <c r="O29108" t="s">
        <v>2364</v>
      </c>
      <c r="P29108" t="s">
        <v>2365</v>
      </c>
      <c r="Q29108" t="s">
        <v>170</v>
      </c>
      <c r="R29108" t="s">
        <v>38</v>
      </c>
      <c r="S29108">
        <v>27.81</v>
      </c>
      <c r="T29108">
        <v>6</v>
      </c>
      <c r="U29108">
        <v>0.5</v>
      </c>
      <c r="V29108">
        <v>-8.3699999999999992</v>
      </c>
      <c r="W29108">
        <v>7.43</v>
      </c>
      <c r="X29108" t="s">
        <v>59</v>
      </c>
    </row>
    <row r="29109" spans="1:24" x14ac:dyDescent="0.25">
      <c r="A29109">
        <v>18805</v>
      </c>
      <c r="B29109" t="s">
        <v>45041</v>
      </c>
      <c r="C29109" s="1">
        <v>42938</v>
      </c>
      <c r="D29109" s="1">
        <v>42940</v>
      </c>
      <c r="E29109" t="s">
        <v>44</v>
      </c>
      <c r="F29109" t="s">
        <v>17542</v>
      </c>
      <c r="G29109" t="s">
        <v>1893</v>
      </c>
      <c r="H29109" t="s">
        <v>43</v>
      </c>
      <c r="J29109" t="s">
        <v>17539</v>
      </c>
      <c r="K29109" t="s">
        <v>17532</v>
      </c>
      <c r="L29109" t="s">
        <v>17358</v>
      </c>
      <c r="M29109" t="s">
        <v>5108</v>
      </c>
      <c r="N29109" t="s">
        <v>221</v>
      </c>
      <c r="O29109" t="s">
        <v>474</v>
      </c>
      <c r="P29109" t="s">
        <v>475</v>
      </c>
      <c r="Q29109" t="s">
        <v>122</v>
      </c>
      <c r="R29109" t="s">
        <v>38</v>
      </c>
      <c r="S29109">
        <v>30.48</v>
      </c>
      <c r="T29109">
        <v>2</v>
      </c>
      <c r="U29109">
        <v>0.5</v>
      </c>
      <c r="V29109">
        <v>-25.02</v>
      </c>
      <c r="W29109">
        <v>6.5</v>
      </c>
      <c r="X29109" t="s">
        <v>111</v>
      </c>
    </row>
    <row r="29110" spans="1:24" x14ac:dyDescent="0.25">
      <c r="A29110">
        <v>14318</v>
      </c>
      <c r="B29110" t="s">
        <v>45038</v>
      </c>
      <c r="C29110" s="1">
        <v>41855</v>
      </c>
      <c r="D29110" s="1">
        <v>41862</v>
      </c>
      <c r="E29110" t="s">
        <v>35</v>
      </c>
      <c r="F29110" t="s">
        <v>17509</v>
      </c>
      <c r="G29110" t="s">
        <v>582</v>
      </c>
      <c r="H29110" t="s">
        <v>43</v>
      </c>
      <c r="J29110" t="s">
        <v>17539</v>
      </c>
      <c r="K29110" t="s">
        <v>17532</v>
      </c>
      <c r="L29110" t="s">
        <v>17358</v>
      </c>
      <c r="M29110" t="s">
        <v>5108</v>
      </c>
      <c r="N29110" t="s">
        <v>221</v>
      </c>
      <c r="O29110" t="s">
        <v>2828</v>
      </c>
      <c r="P29110" t="s">
        <v>2829</v>
      </c>
      <c r="Q29110" t="s">
        <v>155</v>
      </c>
      <c r="R29110" t="s">
        <v>38</v>
      </c>
      <c r="S29110">
        <v>58.274999999999999</v>
      </c>
      <c r="T29110">
        <v>7</v>
      </c>
      <c r="U29110">
        <v>0.5</v>
      </c>
      <c r="V29110">
        <v>-25.725000000000001</v>
      </c>
      <c r="W29110">
        <v>6.25</v>
      </c>
      <c r="X29110" t="s">
        <v>30</v>
      </c>
    </row>
    <row r="29111" spans="1:24" x14ac:dyDescent="0.25">
      <c r="A29111">
        <v>18806</v>
      </c>
      <c r="B29111" t="s">
        <v>45041</v>
      </c>
      <c r="C29111" s="1">
        <v>42938</v>
      </c>
      <c r="D29111" s="1">
        <v>42940</v>
      </c>
      <c r="E29111" t="s">
        <v>44</v>
      </c>
      <c r="F29111" t="s">
        <v>17542</v>
      </c>
      <c r="G29111" t="s">
        <v>1893</v>
      </c>
      <c r="H29111" t="s">
        <v>43</v>
      </c>
      <c r="J29111" t="s">
        <v>17539</v>
      </c>
      <c r="K29111" t="s">
        <v>17532</v>
      </c>
      <c r="L29111" t="s">
        <v>17358</v>
      </c>
      <c r="M29111" t="s">
        <v>5108</v>
      </c>
      <c r="N29111" t="s">
        <v>221</v>
      </c>
      <c r="O29111" t="s">
        <v>3839</v>
      </c>
      <c r="P29111" t="s">
        <v>3840</v>
      </c>
      <c r="Q29111" t="s">
        <v>155</v>
      </c>
      <c r="R29111" t="s">
        <v>38</v>
      </c>
      <c r="S29111">
        <v>59.76</v>
      </c>
      <c r="T29111">
        <v>8</v>
      </c>
      <c r="U29111">
        <v>0.5</v>
      </c>
      <c r="V29111">
        <v>-49.2</v>
      </c>
      <c r="W29111">
        <v>4.5999999999999996</v>
      </c>
      <c r="X29111" t="s">
        <v>111</v>
      </c>
    </row>
    <row r="29112" spans="1:24" x14ac:dyDescent="0.25">
      <c r="A29112">
        <v>13745</v>
      </c>
      <c r="B29112" t="s">
        <v>45039</v>
      </c>
      <c r="C29112" s="1">
        <v>42979</v>
      </c>
      <c r="D29112" s="1">
        <v>42985</v>
      </c>
      <c r="E29112" t="s">
        <v>35</v>
      </c>
      <c r="F29112" t="s">
        <v>17540</v>
      </c>
      <c r="G29112" t="s">
        <v>4091</v>
      </c>
      <c r="H29112" t="s">
        <v>43</v>
      </c>
      <c r="J29112" t="s">
        <v>17539</v>
      </c>
      <c r="K29112" t="s">
        <v>17532</v>
      </c>
      <c r="L29112" t="s">
        <v>17358</v>
      </c>
      <c r="M29112" t="s">
        <v>5108</v>
      </c>
      <c r="N29112" t="s">
        <v>221</v>
      </c>
      <c r="O29112" t="s">
        <v>3512</v>
      </c>
      <c r="P29112" t="s">
        <v>3513</v>
      </c>
      <c r="Q29112" t="s">
        <v>132</v>
      </c>
      <c r="R29112" t="s">
        <v>38</v>
      </c>
      <c r="S29112">
        <v>47.76</v>
      </c>
      <c r="T29112">
        <v>8</v>
      </c>
      <c r="U29112">
        <v>0.5</v>
      </c>
      <c r="V29112">
        <v>-7.68</v>
      </c>
      <c r="W29112">
        <v>4.24</v>
      </c>
      <c r="X29112" t="s">
        <v>30</v>
      </c>
    </row>
    <row r="29113" spans="1:24" x14ac:dyDescent="0.25">
      <c r="A29113">
        <v>19828</v>
      </c>
      <c r="B29113" t="s">
        <v>45042</v>
      </c>
      <c r="C29113" s="1">
        <v>42502</v>
      </c>
      <c r="D29113" s="1">
        <v>42507</v>
      </c>
      <c r="E29113" t="s">
        <v>44</v>
      </c>
      <c r="F29113" t="s">
        <v>17543</v>
      </c>
      <c r="G29113" t="s">
        <v>6943</v>
      </c>
      <c r="H29113" t="s">
        <v>34</v>
      </c>
      <c r="J29113" t="s">
        <v>17539</v>
      </c>
      <c r="K29113" t="s">
        <v>17532</v>
      </c>
      <c r="L29113" t="s">
        <v>17358</v>
      </c>
      <c r="M29113" t="s">
        <v>5108</v>
      </c>
      <c r="N29113" t="s">
        <v>221</v>
      </c>
      <c r="O29113" t="s">
        <v>478</v>
      </c>
      <c r="P29113" t="s">
        <v>479</v>
      </c>
      <c r="Q29113" t="s">
        <v>132</v>
      </c>
      <c r="R29113" t="s">
        <v>38</v>
      </c>
      <c r="S29113">
        <v>138.96</v>
      </c>
      <c r="T29113">
        <v>6</v>
      </c>
      <c r="U29113">
        <v>0.5</v>
      </c>
      <c r="V29113">
        <v>-66.78</v>
      </c>
      <c r="W29113">
        <v>4.03</v>
      </c>
      <c r="X29113" t="s">
        <v>30</v>
      </c>
    </row>
    <row r="29114" spans="1:24" x14ac:dyDescent="0.25">
      <c r="A29114">
        <v>13741</v>
      </c>
      <c r="B29114" t="s">
        <v>45039</v>
      </c>
      <c r="C29114" s="1">
        <v>42979</v>
      </c>
      <c r="D29114" s="1">
        <v>42985</v>
      </c>
      <c r="E29114" t="s">
        <v>35</v>
      </c>
      <c r="F29114" t="s">
        <v>17540</v>
      </c>
      <c r="G29114" t="s">
        <v>4091</v>
      </c>
      <c r="H29114" t="s">
        <v>43</v>
      </c>
      <c r="J29114" t="s">
        <v>17539</v>
      </c>
      <c r="K29114" t="s">
        <v>17532</v>
      </c>
      <c r="L29114" t="s">
        <v>17358</v>
      </c>
      <c r="M29114" t="s">
        <v>5108</v>
      </c>
      <c r="N29114" t="s">
        <v>221</v>
      </c>
      <c r="O29114" t="s">
        <v>369</v>
      </c>
      <c r="P29114" t="s">
        <v>370</v>
      </c>
      <c r="Q29114" t="s">
        <v>132</v>
      </c>
      <c r="R29114" t="s">
        <v>38</v>
      </c>
      <c r="S29114">
        <v>25.89</v>
      </c>
      <c r="T29114">
        <v>1</v>
      </c>
      <c r="U29114">
        <v>0.5</v>
      </c>
      <c r="V29114">
        <v>-24.36</v>
      </c>
      <c r="W29114">
        <v>1.99</v>
      </c>
      <c r="X29114" t="s">
        <v>30</v>
      </c>
    </row>
    <row r="29115" spans="1:24" x14ac:dyDescent="0.25">
      <c r="A29115">
        <v>13744</v>
      </c>
      <c r="B29115" t="s">
        <v>45039</v>
      </c>
      <c r="C29115" s="1">
        <v>42979</v>
      </c>
      <c r="D29115" s="1">
        <v>42985</v>
      </c>
      <c r="E29115" t="s">
        <v>35</v>
      </c>
      <c r="F29115" t="s">
        <v>17540</v>
      </c>
      <c r="G29115" t="s">
        <v>4091</v>
      </c>
      <c r="H29115" t="s">
        <v>43</v>
      </c>
      <c r="J29115" t="s">
        <v>17539</v>
      </c>
      <c r="K29115" t="s">
        <v>17532</v>
      </c>
      <c r="L29115" t="s">
        <v>17358</v>
      </c>
      <c r="M29115" t="s">
        <v>5108</v>
      </c>
      <c r="N29115" t="s">
        <v>221</v>
      </c>
      <c r="O29115" t="s">
        <v>243</v>
      </c>
      <c r="P29115" t="s">
        <v>244</v>
      </c>
      <c r="Q29115" t="s">
        <v>132</v>
      </c>
      <c r="R29115" t="s">
        <v>38</v>
      </c>
      <c r="S29115">
        <v>15.75</v>
      </c>
      <c r="T29115">
        <v>2</v>
      </c>
      <c r="U29115">
        <v>0.5</v>
      </c>
      <c r="V29115">
        <v>-12.33</v>
      </c>
      <c r="W29115">
        <v>1.55</v>
      </c>
      <c r="X29115" t="s">
        <v>30</v>
      </c>
    </row>
    <row r="29116" spans="1:24" x14ac:dyDescent="0.25">
      <c r="A29116">
        <v>11475</v>
      </c>
      <c r="B29116" t="s">
        <v>45037</v>
      </c>
      <c r="C29116" s="1">
        <v>41652</v>
      </c>
      <c r="D29116" s="1">
        <v>41658</v>
      </c>
      <c r="E29116" t="s">
        <v>35</v>
      </c>
      <c r="F29116" t="s">
        <v>17468</v>
      </c>
      <c r="G29116" t="s">
        <v>2148</v>
      </c>
      <c r="H29116" t="s">
        <v>43</v>
      </c>
      <c r="J29116" t="s">
        <v>17539</v>
      </c>
      <c r="K29116" t="s">
        <v>17532</v>
      </c>
      <c r="L29116" t="s">
        <v>17358</v>
      </c>
      <c r="M29116" t="s">
        <v>5108</v>
      </c>
      <c r="N29116" t="s">
        <v>221</v>
      </c>
      <c r="O29116" t="s">
        <v>1290</v>
      </c>
      <c r="P29116" t="s">
        <v>1291</v>
      </c>
      <c r="Q29116" t="s">
        <v>122</v>
      </c>
      <c r="R29116" t="s">
        <v>38</v>
      </c>
      <c r="S29116">
        <v>49.8</v>
      </c>
      <c r="T29116">
        <v>2</v>
      </c>
      <c r="U29116">
        <v>0.5</v>
      </c>
      <c r="V29116">
        <v>-37.86</v>
      </c>
      <c r="W29116">
        <v>1.51</v>
      </c>
      <c r="X29116" t="s">
        <v>30</v>
      </c>
    </row>
    <row r="29117" spans="1:24" x14ac:dyDescent="0.25">
      <c r="A29117">
        <v>11478</v>
      </c>
      <c r="B29117" t="s">
        <v>45037</v>
      </c>
      <c r="C29117" s="1">
        <v>41652</v>
      </c>
      <c r="D29117" s="1">
        <v>41658</v>
      </c>
      <c r="E29117" t="s">
        <v>35</v>
      </c>
      <c r="F29117" t="s">
        <v>17468</v>
      </c>
      <c r="G29117" t="s">
        <v>2148</v>
      </c>
      <c r="H29117" t="s">
        <v>43</v>
      </c>
      <c r="J29117" t="s">
        <v>17539</v>
      </c>
      <c r="K29117" t="s">
        <v>17532</v>
      </c>
      <c r="L29117" t="s">
        <v>17358</v>
      </c>
      <c r="M29117" t="s">
        <v>5108</v>
      </c>
      <c r="N29117" t="s">
        <v>221</v>
      </c>
      <c r="O29117" t="s">
        <v>1608</v>
      </c>
      <c r="P29117" t="s">
        <v>1609</v>
      </c>
      <c r="Q29117" t="s">
        <v>155</v>
      </c>
      <c r="R29117" t="s">
        <v>38</v>
      </c>
      <c r="S29117">
        <v>9.0449999999999999</v>
      </c>
      <c r="T29117">
        <v>3</v>
      </c>
      <c r="U29117">
        <v>0.5</v>
      </c>
      <c r="V29117">
        <v>-3.4649999999999999</v>
      </c>
      <c r="W29117">
        <v>1.43</v>
      </c>
      <c r="X29117" t="s">
        <v>30</v>
      </c>
    </row>
    <row r="29118" spans="1:24" x14ac:dyDescent="0.25">
      <c r="A29118">
        <v>11477</v>
      </c>
      <c r="B29118" t="s">
        <v>45037</v>
      </c>
      <c r="C29118" s="1">
        <v>41652</v>
      </c>
      <c r="D29118" s="1">
        <v>41658</v>
      </c>
      <c r="E29118" t="s">
        <v>35</v>
      </c>
      <c r="F29118" t="s">
        <v>17468</v>
      </c>
      <c r="G29118" t="s">
        <v>2148</v>
      </c>
      <c r="H29118" t="s">
        <v>43</v>
      </c>
      <c r="J29118" t="s">
        <v>17539</v>
      </c>
      <c r="K29118" t="s">
        <v>17532</v>
      </c>
      <c r="L29118" t="s">
        <v>17358</v>
      </c>
      <c r="M29118" t="s">
        <v>5108</v>
      </c>
      <c r="N29118" t="s">
        <v>221</v>
      </c>
      <c r="O29118" t="s">
        <v>4213</v>
      </c>
      <c r="P29118" t="s">
        <v>4214</v>
      </c>
      <c r="Q29118" t="s">
        <v>170</v>
      </c>
      <c r="R29118" t="s">
        <v>38</v>
      </c>
      <c r="S29118">
        <v>21.9</v>
      </c>
      <c r="T29118">
        <v>4</v>
      </c>
      <c r="U29118">
        <v>0.5</v>
      </c>
      <c r="V29118">
        <v>-12.3</v>
      </c>
      <c r="W29118">
        <v>1.29</v>
      </c>
      <c r="X29118" t="s">
        <v>30</v>
      </c>
    </row>
    <row r="29119" spans="1:24" x14ac:dyDescent="0.25">
      <c r="A29119">
        <v>13742</v>
      </c>
      <c r="B29119" t="s">
        <v>45039</v>
      </c>
      <c r="C29119" s="1">
        <v>42979</v>
      </c>
      <c r="D29119" s="1">
        <v>42985</v>
      </c>
      <c r="E29119" t="s">
        <v>35</v>
      </c>
      <c r="F29119" t="s">
        <v>17540</v>
      </c>
      <c r="G29119" t="s">
        <v>4091</v>
      </c>
      <c r="H29119" t="s">
        <v>43</v>
      </c>
      <c r="J29119" t="s">
        <v>17539</v>
      </c>
      <c r="K29119" t="s">
        <v>17532</v>
      </c>
      <c r="L29119" t="s">
        <v>17358</v>
      </c>
      <c r="M29119" t="s">
        <v>5108</v>
      </c>
      <c r="N29119" t="s">
        <v>221</v>
      </c>
      <c r="O29119" t="s">
        <v>6183</v>
      </c>
      <c r="P29119" t="s">
        <v>6184</v>
      </c>
      <c r="Q29119" t="s">
        <v>183</v>
      </c>
      <c r="R29119" t="s">
        <v>38</v>
      </c>
      <c r="S29119">
        <v>12.36</v>
      </c>
      <c r="T29119">
        <v>2</v>
      </c>
      <c r="U29119">
        <v>0.5</v>
      </c>
      <c r="V29119">
        <v>-7.44</v>
      </c>
      <c r="W29119">
        <v>1.27</v>
      </c>
      <c r="X29119" t="s">
        <v>30</v>
      </c>
    </row>
    <row r="29120" spans="1:24" x14ac:dyDescent="0.25">
      <c r="A29120">
        <v>12238</v>
      </c>
      <c r="B29120" t="s">
        <v>45043</v>
      </c>
      <c r="C29120" s="1">
        <v>42973</v>
      </c>
      <c r="D29120" s="1">
        <v>42978</v>
      </c>
      <c r="E29120" t="s">
        <v>35</v>
      </c>
      <c r="F29120" t="s">
        <v>17545</v>
      </c>
      <c r="G29120" t="s">
        <v>1931</v>
      </c>
      <c r="H29120" t="s">
        <v>34</v>
      </c>
      <c r="J29120" t="s">
        <v>17544</v>
      </c>
      <c r="K29120" t="s">
        <v>17532</v>
      </c>
      <c r="L29120" t="s">
        <v>17358</v>
      </c>
      <c r="M29120" t="s">
        <v>5108</v>
      </c>
      <c r="N29120" t="s">
        <v>221</v>
      </c>
      <c r="O29120" t="s">
        <v>585</v>
      </c>
      <c r="P29120" t="s">
        <v>586</v>
      </c>
      <c r="Q29120" t="s">
        <v>155</v>
      </c>
      <c r="R29120" t="s">
        <v>38</v>
      </c>
      <c r="S29120">
        <v>18.54</v>
      </c>
      <c r="T29120">
        <v>3</v>
      </c>
      <c r="U29120">
        <v>0.5</v>
      </c>
      <c r="V29120">
        <v>-14.85</v>
      </c>
      <c r="W29120">
        <v>2.0699999999999998</v>
      </c>
      <c r="X29120" t="s">
        <v>30</v>
      </c>
    </row>
    <row r="29121" spans="1:24" x14ac:dyDescent="0.25">
      <c r="A29121">
        <v>20121</v>
      </c>
      <c r="B29121" t="s">
        <v>45044</v>
      </c>
      <c r="C29121" s="1">
        <v>42962</v>
      </c>
      <c r="D29121" s="1">
        <v>42963</v>
      </c>
      <c r="E29121" t="s">
        <v>63</v>
      </c>
      <c r="F29121" t="s">
        <v>17547</v>
      </c>
      <c r="G29121" t="s">
        <v>789</v>
      </c>
      <c r="H29121" t="s">
        <v>43</v>
      </c>
      <c r="J29121" t="s">
        <v>17546</v>
      </c>
      <c r="K29121" t="s">
        <v>17532</v>
      </c>
      <c r="L29121" t="s">
        <v>17358</v>
      </c>
      <c r="M29121" t="s">
        <v>5108</v>
      </c>
      <c r="N29121" t="s">
        <v>221</v>
      </c>
      <c r="O29121" t="s">
        <v>4816</v>
      </c>
      <c r="P29121" t="s">
        <v>4817</v>
      </c>
      <c r="Q29121" t="s">
        <v>49</v>
      </c>
      <c r="R29121" t="s">
        <v>46</v>
      </c>
      <c r="S29121">
        <v>468.76499999999999</v>
      </c>
      <c r="T29121">
        <v>3</v>
      </c>
      <c r="U29121">
        <v>0.5</v>
      </c>
      <c r="V29121">
        <v>-459.40499999999997</v>
      </c>
      <c r="W29121">
        <v>52.95</v>
      </c>
      <c r="X29121" t="s">
        <v>30</v>
      </c>
    </row>
    <row r="29122" spans="1:24" x14ac:dyDescent="0.25">
      <c r="A29122">
        <v>12038</v>
      </c>
      <c r="B29122" t="s">
        <v>45045</v>
      </c>
      <c r="C29122" s="1">
        <v>42393</v>
      </c>
      <c r="D29122" s="1">
        <v>42397</v>
      </c>
      <c r="E29122" t="s">
        <v>35</v>
      </c>
      <c r="F29122" t="s">
        <v>17548</v>
      </c>
      <c r="G29122" t="s">
        <v>4509</v>
      </c>
      <c r="H29122" t="s">
        <v>43</v>
      </c>
      <c r="J29122" t="s">
        <v>17546</v>
      </c>
      <c r="K29122" t="s">
        <v>17532</v>
      </c>
      <c r="L29122" t="s">
        <v>17358</v>
      </c>
      <c r="M29122" t="s">
        <v>5108</v>
      </c>
      <c r="N29122" t="s">
        <v>221</v>
      </c>
      <c r="O29122" t="s">
        <v>973</v>
      </c>
      <c r="P29122" t="s">
        <v>974</v>
      </c>
      <c r="Q29122" t="s">
        <v>78</v>
      </c>
      <c r="R29122" t="s">
        <v>46</v>
      </c>
      <c r="S29122">
        <v>260.19</v>
      </c>
      <c r="T29122">
        <v>3</v>
      </c>
      <c r="U29122">
        <v>0.5</v>
      </c>
      <c r="V29122">
        <v>-109.35</v>
      </c>
      <c r="W29122">
        <v>33.729999999999997</v>
      </c>
      <c r="X29122" t="s">
        <v>59</v>
      </c>
    </row>
    <row r="29123" spans="1:24" x14ac:dyDescent="0.25">
      <c r="A29123">
        <v>12726</v>
      </c>
      <c r="B29123" t="s">
        <v>45046</v>
      </c>
      <c r="C29123" s="1">
        <v>42273</v>
      </c>
      <c r="D29123" s="1">
        <v>42280</v>
      </c>
      <c r="E29123" t="s">
        <v>35</v>
      </c>
      <c r="F29123" t="s">
        <v>17549</v>
      </c>
      <c r="G29123" t="s">
        <v>3763</v>
      </c>
      <c r="H29123" t="s">
        <v>43</v>
      </c>
      <c r="J29123" t="s">
        <v>17546</v>
      </c>
      <c r="K29123" t="s">
        <v>17532</v>
      </c>
      <c r="L29123" t="s">
        <v>17358</v>
      </c>
      <c r="M29123" t="s">
        <v>5108</v>
      </c>
      <c r="N29123" t="s">
        <v>221</v>
      </c>
      <c r="O29123" t="s">
        <v>3443</v>
      </c>
      <c r="P29123" t="s">
        <v>3444</v>
      </c>
      <c r="Q29123" t="s">
        <v>37</v>
      </c>
      <c r="R29123" t="s">
        <v>24</v>
      </c>
      <c r="S29123">
        <v>364.74</v>
      </c>
      <c r="T29123">
        <v>2</v>
      </c>
      <c r="U29123">
        <v>0.5</v>
      </c>
      <c r="V29123">
        <v>-124.02</v>
      </c>
      <c r="W29123">
        <v>31.26</v>
      </c>
      <c r="X29123" t="s">
        <v>30</v>
      </c>
    </row>
    <row r="29124" spans="1:24" x14ac:dyDescent="0.25">
      <c r="A29124">
        <v>20123</v>
      </c>
      <c r="B29124" t="s">
        <v>45044</v>
      </c>
      <c r="C29124" s="1">
        <v>42962</v>
      </c>
      <c r="D29124" s="1">
        <v>42963</v>
      </c>
      <c r="E29124" t="s">
        <v>63</v>
      </c>
      <c r="F29124" t="s">
        <v>17547</v>
      </c>
      <c r="G29124" t="s">
        <v>789</v>
      </c>
      <c r="H29124" t="s">
        <v>43</v>
      </c>
      <c r="J29124" t="s">
        <v>17546</v>
      </c>
      <c r="K29124" t="s">
        <v>17532</v>
      </c>
      <c r="L29124" t="s">
        <v>17358</v>
      </c>
      <c r="M29124" t="s">
        <v>5108</v>
      </c>
      <c r="N29124" t="s">
        <v>221</v>
      </c>
      <c r="O29124" t="s">
        <v>4434</v>
      </c>
      <c r="P29124" t="s">
        <v>4435</v>
      </c>
      <c r="Q29124" t="s">
        <v>104</v>
      </c>
      <c r="R29124" t="s">
        <v>38</v>
      </c>
      <c r="S29124">
        <v>351.67500000000001</v>
      </c>
      <c r="T29124">
        <v>5</v>
      </c>
      <c r="U29124">
        <v>0.5</v>
      </c>
      <c r="V29124">
        <v>-344.77499999999998</v>
      </c>
      <c r="W29124">
        <v>27</v>
      </c>
      <c r="X29124" t="s">
        <v>30</v>
      </c>
    </row>
    <row r="29125" spans="1:24" x14ac:dyDescent="0.25">
      <c r="A29125">
        <v>10438</v>
      </c>
      <c r="B29125" t="s">
        <v>45047</v>
      </c>
      <c r="C29125" s="1">
        <v>41926</v>
      </c>
      <c r="D29125" s="1">
        <v>41928</v>
      </c>
      <c r="E29125" t="s">
        <v>44</v>
      </c>
      <c r="F29125" t="s">
        <v>17550</v>
      </c>
      <c r="G29125" t="s">
        <v>3767</v>
      </c>
      <c r="H29125" t="s">
        <v>62</v>
      </c>
      <c r="J29125" t="s">
        <v>17546</v>
      </c>
      <c r="K29125" t="s">
        <v>17532</v>
      </c>
      <c r="L29125" t="s">
        <v>17358</v>
      </c>
      <c r="M29125" t="s">
        <v>5108</v>
      </c>
      <c r="N29125" t="s">
        <v>221</v>
      </c>
      <c r="O29125" t="s">
        <v>3493</v>
      </c>
      <c r="P29125" t="s">
        <v>3494</v>
      </c>
      <c r="Q29125" t="s">
        <v>104</v>
      </c>
      <c r="R29125" t="s">
        <v>38</v>
      </c>
      <c r="S29125">
        <v>151.875</v>
      </c>
      <c r="T29125">
        <v>5</v>
      </c>
      <c r="U29125">
        <v>0.5</v>
      </c>
      <c r="V29125">
        <v>-3.0750000000000002</v>
      </c>
      <c r="W29125">
        <v>23.87</v>
      </c>
      <c r="X29125" t="s">
        <v>111</v>
      </c>
    </row>
    <row r="29126" spans="1:24" x14ac:dyDescent="0.25">
      <c r="A29126">
        <v>15667</v>
      </c>
      <c r="B29126" t="s">
        <v>45048</v>
      </c>
      <c r="C29126" s="1">
        <v>42069</v>
      </c>
      <c r="D29126" s="1">
        <v>42071</v>
      </c>
      <c r="E29126" t="s">
        <v>63</v>
      </c>
      <c r="F29126" t="s">
        <v>17551</v>
      </c>
      <c r="G29126" t="s">
        <v>3436</v>
      </c>
      <c r="H29126" t="s">
        <v>43</v>
      </c>
      <c r="J29126" t="s">
        <v>17546</v>
      </c>
      <c r="K29126" t="s">
        <v>17532</v>
      </c>
      <c r="L29126" t="s">
        <v>17358</v>
      </c>
      <c r="M29126" t="s">
        <v>5108</v>
      </c>
      <c r="N29126" t="s">
        <v>221</v>
      </c>
      <c r="O29126" t="s">
        <v>3812</v>
      </c>
      <c r="P29126" t="s">
        <v>3813</v>
      </c>
      <c r="Q29126" t="s">
        <v>132</v>
      </c>
      <c r="R29126" t="s">
        <v>38</v>
      </c>
      <c r="S29126">
        <v>47.61</v>
      </c>
      <c r="T29126">
        <v>2</v>
      </c>
      <c r="U29126">
        <v>0.5</v>
      </c>
      <c r="V29126">
        <v>-29.55</v>
      </c>
      <c r="W29126">
        <v>13.58</v>
      </c>
      <c r="X29126" t="s">
        <v>111</v>
      </c>
    </row>
    <row r="29127" spans="1:24" x14ac:dyDescent="0.25">
      <c r="A29127">
        <v>17469</v>
      </c>
      <c r="B29127" t="s">
        <v>45049</v>
      </c>
      <c r="C29127" s="1">
        <v>42166</v>
      </c>
      <c r="D29127" s="1">
        <v>42171</v>
      </c>
      <c r="E29127" t="s">
        <v>35</v>
      </c>
      <c r="F29127" t="s">
        <v>17552</v>
      </c>
      <c r="G29127" t="s">
        <v>5242</v>
      </c>
      <c r="H29127" t="s">
        <v>43</v>
      </c>
      <c r="J29127" t="s">
        <v>17546</v>
      </c>
      <c r="K29127" t="s">
        <v>17532</v>
      </c>
      <c r="L29127" t="s">
        <v>17358</v>
      </c>
      <c r="M29127" t="s">
        <v>5108</v>
      </c>
      <c r="N29127" t="s">
        <v>221</v>
      </c>
      <c r="O29127" t="s">
        <v>2092</v>
      </c>
      <c r="P29127" t="s">
        <v>2093</v>
      </c>
      <c r="Q29127" t="s">
        <v>73</v>
      </c>
      <c r="R29127" t="s">
        <v>24</v>
      </c>
      <c r="S29127">
        <v>183.42</v>
      </c>
      <c r="T29127">
        <v>4</v>
      </c>
      <c r="U29127">
        <v>0.5</v>
      </c>
      <c r="V29127">
        <v>-139.5</v>
      </c>
      <c r="W29127">
        <v>12.97</v>
      </c>
      <c r="X29127" t="s">
        <v>30</v>
      </c>
    </row>
    <row r="29128" spans="1:24" x14ac:dyDescent="0.25">
      <c r="A29128">
        <v>10439</v>
      </c>
      <c r="B29128" t="s">
        <v>45050</v>
      </c>
      <c r="C29128" s="1">
        <v>42170</v>
      </c>
      <c r="D29128" s="1">
        <v>42176</v>
      </c>
      <c r="E29128" t="s">
        <v>35</v>
      </c>
      <c r="F29128" t="s">
        <v>17553</v>
      </c>
      <c r="G29128" t="s">
        <v>4297</v>
      </c>
      <c r="H29128" t="s">
        <v>34</v>
      </c>
      <c r="J29128" t="s">
        <v>17546</v>
      </c>
      <c r="K29128" t="s">
        <v>17532</v>
      </c>
      <c r="L29128" t="s">
        <v>17358</v>
      </c>
      <c r="M29128" t="s">
        <v>5108</v>
      </c>
      <c r="N29128" t="s">
        <v>221</v>
      </c>
      <c r="O29128" t="s">
        <v>8944</v>
      </c>
      <c r="P29128" t="s">
        <v>8945</v>
      </c>
      <c r="Q29128" t="s">
        <v>127</v>
      </c>
      <c r="R29128" t="s">
        <v>46</v>
      </c>
      <c r="S29128">
        <v>86.04</v>
      </c>
      <c r="T29128">
        <v>4</v>
      </c>
      <c r="U29128">
        <v>0.5</v>
      </c>
      <c r="V29128">
        <v>-29.28</v>
      </c>
      <c r="W29128">
        <v>5.87</v>
      </c>
      <c r="X29128" t="s">
        <v>30</v>
      </c>
    </row>
    <row r="29129" spans="1:24" x14ac:dyDescent="0.25">
      <c r="A29129">
        <v>13153</v>
      </c>
      <c r="B29129" t="s">
        <v>45051</v>
      </c>
      <c r="C29129" s="1">
        <v>41924</v>
      </c>
      <c r="D29129" s="1">
        <v>41924</v>
      </c>
      <c r="E29129" t="s">
        <v>250</v>
      </c>
      <c r="F29129" t="s">
        <v>17432</v>
      </c>
      <c r="G29129" t="s">
        <v>1852</v>
      </c>
      <c r="H29129" t="s">
        <v>34</v>
      </c>
      <c r="J29129" t="s">
        <v>17546</v>
      </c>
      <c r="K29129" t="s">
        <v>17532</v>
      </c>
      <c r="L29129" t="s">
        <v>17358</v>
      </c>
      <c r="M29129" t="s">
        <v>5108</v>
      </c>
      <c r="N29129" t="s">
        <v>221</v>
      </c>
      <c r="O29129" t="s">
        <v>6371</v>
      </c>
      <c r="P29129" t="s">
        <v>6372</v>
      </c>
      <c r="Q29129" t="s">
        <v>122</v>
      </c>
      <c r="R29129" t="s">
        <v>38</v>
      </c>
      <c r="S29129">
        <v>35.549999999999997</v>
      </c>
      <c r="T29129">
        <v>3</v>
      </c>
      <c r="U29129">
        <v>0.5</v>
      </c>
      <c r="V29129">
        <v>-9.99</v>
      </c>
      <c r="W29129">
        <v>4.12</v>
      </c>
      <c r="X29129" t="s">
        <v>30</v>
      </c>
    </row>
    <row r="29130" spans="1:24" x14ac:dyDescent="0.25">
      <c r="A29130">
        <v>10440</v>
      </c>
      <c r="B29130" t="s">
        <v>45050</v>
      </c>
      <c r="C29130" s="1">
        <v>42170</v>
      </c>
      <c r="D29130" s="1">
        <v>42176</v>
      </c>
      <c r="E29130" t="s">
        <v>35</v>
      </c>
      <c r="F29130" t="s">
        <v>17553</v>
      </c>
      <c r="G29130" t="s">
        <v>4297</v>
      </c>
      <c r="H29130" t="s">
        <v>34</v>
      </c>
      <c r="J29130" t="s">
        <v>17546</v>
      </c>
      <c r="K29130" t="s">
        <v>17532</v>
      </c>
      <c r="L29130" t="s">
        <v>17358</v>
      </c>
      <c r="M29130" t="s">
        <v>5108</v>
      </c>
      <c r="N29130" t="s">
        <v>221</v>
      </c>
      <c r="O29130" t="s">
        <v>5073</v>
      </c>
      <c r="P29130" t="s">
        <v>5074</v>
      </c>
      <c r="Q29130" t="s">
        <v>132</v>
      </c>
      <c r="R29130" t="s">
        <v>38</v>
      </c>
      <c r="S29130">
        <v>48.87</v>
      </c>
      <c r="T29130">
        <v>2</v>
      </c>
      <c r="U29130">
        <v>0.5</v>
      </c>
      <c r="V29130">
        <v>-20.55</v>
      </c>
      <c r="W29130">
        <v>3.93</v>
      </c>
      <c r="X29130" t="s">
        <v>30</v>
      </c>
    </row>
    <row r="29131" spans="1:24" x14ac:dyDescent="0.25">
      <c r="A29131">
        <v>15666</v>
      </c>
      <c r="B29131" t="s">
        <v>45048</v>
      </c>
      <c r="C29131" s="1">
        <v>42069</v>
      </c>
      <c r="D29131" s="1">
        <v>42071</v>
      </c>
      <c r="E29131" t="s">
        <v>63</v>
      </c>
      <c r="F29131" t="s">
        <v>17551</v>
      </c>
      <c r="G29131" t="s">
        <v>3436</v>
      </c>
      <c r="H29131" t="s">
        <v>43</v>
      </c>
      <c r="J29131" t="s">
        <v>17546</v>
      </c>
      <c r="K29131" t="s">
        <v>17532</v>
      </c>
      <c r="L29131" t="s">
        <v>17358</v>
      </c>
      <c r="M29131" t="s">
        <v>5108</v>
      </c>
      <c r="N29131" t="s">
        <v>221</v>
      </c>
      <c r="O29131" t="s">
        <v>1484</v>
      </c>
      <c r="P29131" t="s">
        <v>1485</v>
      </c>
      <c r="Q29131" t="s">
        <v>155</v>
      </c>
      <c r="R29131" t="s">
        <v>38</v>
      </c>
      <c r="S29131">
        <v>15.48</v>
      </c>
      <c r="T29131">
        <v>2</v>
      </c>
      <c r="U29131">
        <v>0.5</v>
      </c>
      <c r="V29131">
        <v>-6.84</v>
      </c>
      <c r="W29131">
        <v>3.78</v>
      </c>
      <c r="X29131" t="s">
        <v>111</v>
      </c>
    </row>
    <row r="29132" spans="1:24" x14ac:dyDescent="0.25">
      <c r="A29132">
        <v>13152</v>
      </c>
      <c r="B29132" t="s">
        <v>45051</v>
      </c>
      <c r="C29132" s="1">
        <v>41924</v>
      </c>
      <c r="D29132" s="1">
        <v>41924</v>
      </c>
      <c r="E29132" t="s">
        <v>250</v>
      </c>
      <c r="F29132" t="s">
        <v>17432</v>
      </c>
      <c r="G29132" t="s">
        <v>1852</v>
      </c>
      <c r="H29132" t="s">
        <v>34</v>
      </c>
      <c r="J29132" t="s">
        <v>17546</v>
      </c>
      <c r="K29132" t="s">
        <v>17532</v>
      </c>
      <c r="L29132" t="s">
        <v>17358</v>
      </c>
      <c r="M29132" t="s">
        <v>5108</v>
      </c>
      <c r="N29132" t="s">
        <v>221</v>
      </c>
      <c r="O29132" t="s">
        <v>2718</v>
      </c>
      <c r="P29132" t="s">
        <v>2719</v>
      </c>
      <c r="Q29132" t="s">
        <v>132</v>
      </c>
      <c r="R29132" t="s">
        <v>38</v>
      </c>
      <c r="S29132">
        <v>19.2</v>
      </c>
      <c r="T29132">
        <v>2</v>
      </c>
      <c r="U29132">
        <v>0.5</v>
      </c>
      <c r="V29132">
        <v>-10.38</v>
      </c>
      <c r="W29132">
        <v>3.51</v>
      </c>
      <c r="X29132" t="s">
        <v>30</v>
      </c>
    </row>
    <row r="29133" spans="1:24" x14ac:dyDescent="0.25">
      <c r="A29133">
        <v>10437</v>
      </c>
      <c r="B29133" t="s">
        <v>45047</v>
      </c>
      <c r="C29133" s="1">
        <v>41926</v>
      </c>
      <c r="D29133" s="1">
        <v>41928</v>
      </c>
      <c r="E29133" t="s">
        <v>44</v>
      </c>
      <c r="F29133" t="s">
        <v>17550</v>
      </c>
      <c r="G29133" t="s">
        <v>3767</v>
      </c>
      <c r="H29133" t="s">
        <v>62</v>
      </c>
      <c r="J29133" t="s">
        <v>17546</v>
      </c>
      <c r="K29133" t="s">
        <v>17532</v>
      </c>
      <c r="L29133" t="s">
        <v>17358</v>
      </c>
      <c r="M29133" t="s">
        <v>5108</v>
      </c>
      <c r="N29133" t="s">
        <v>221</v>
      </c>
      <c r="O29133" t="s">
        <v>1361</v>
      </c>
      <c r="P29133" t="s">
        <v>1362</v>
      </c>
      <c r="Q29133" t="s">
        <v>122</v>
      </c>
      <c r="R29133" t="s">
        <v>38</v>
      </c>
      <c r="S29133">
        <v>14.895</v>
      </c>
      <c r="T29133">
        <v>1</v>
      </c>
      <c r="U29133">
        <v>0.5</v>
      </c>
      <c r="V29133">
        <v>-4.1849999999999996</v>
      </c>
      <c r="W29133">
        <v>2.87</v>
      </c>
      <c r="X29133" t="s">
        <v>111</v>
      </c>
    </row>
    <row r="29134" spans="1:24" x14ac:dyDescent="0.25">
      <c r="A29134">
        <v>17468</v>
      </c>
      <c r="B29134" t="s">
        <v>45049</v>
      </c>
      <c r="C29134" s="1">
        <v>42166</v>
      </c>
      <c r="D29134" s="1">
        <v>42171</v>
      </c>
      <c r="E29134" t="s">
        <v>35</v>
      </c>
      <c r="F29134" t="s">
        <v>17552</v>
      </c>
      <c r="G29134" t="s">
        <v>5242</v>
      </c>
      <c r="H29134" t="s">
        <v>43</v>
      </c>
      <c r="J29134" t="s">
        <v>17546</v>
      </c>
      <c r="K29134" t="s">
        <v>17532</v>
      </c>
      <c r="L29134" t="s">
        <v>17358</v>
      </c>
      <c r="M29134" t="s">
        <v>5108</v>
      </c>
      <c r="N29134" t="s">
        <v>221</v>
      </c>
      <c r="O29134" t="s">
        <v>5558</v>
      </c>
      <c r="P29134" t="s">
        <v>5559</v>
      </c>
      <c r="Q29134" t="s">
        <v>155</v>
      </c>
      <c r="R29134" t="s">
        <v>38</v>
      </c>
      <c r="S29134">
        <v>46.83</v>
      </c>
      <c r="T29134">
        <v>7</v>
      </c>
      <c r="U29134">
        <v>0.5</v>
      </c>
      <c r="V29134">
        <v>-11.34</v>
      </c>
      <c r="W29134">
        <v>2.48</v>
      </c>
      <c r="X29134" t="s">
        <v>30</v>
      </c>
    </row>
    <row r="29135" spans="1:24" x14ac:dyDescent="0.25">
      <c r="A29135">
        <v>12176</v>
      </c>
      <c r="B29135" t="s">
        <v>45052</v>
      </c>
      <c r="C29135" s="1">
        <v>41753</v>
      </c>
      <c r="D29135" s="1">
        <v>41758</v>
      </c>
      <c r="E29135" t="s">
        <v>35</v>
      </c>
      <c r="F29135" t="s">
        <v>17361</v>
      </c>
      <c r="G29135" t="s">
        <v>989</v>
      </c>
      <c r="H29135" t="s">
        <v>43</v>
      </c>
      <c r="J29135" t="s">
        <v>17546</v>
      </c>
      <c r="K29135" t="s">
        <v>17532</v>
      </c>
      <c r="L29135" t="s">
        <v>17358</v>
      </c>
      <c r="M29135" t="s">
        <v>5108</v>
      </c>
      <c r="N29135" t="s">
        <v>221</v>
      </c>
      <c r="O29135" t="s">
        <v>857</v>
      </c>
      <c r="P29135" t="s">
        <v>858</v>
      </c>
      <c r="Q29135" t="s">
        <v>132</v>
      </c>
      <c r="R29135" t="s">
        <v>38</v>
      </c>
      <c r="S29135">
        <v>39.15</v>
      </c>
      <c r="T29135">
        <v>3</v>
      </c>
      <c r="U29135">
        <v>0.5</v>
      </c>
      <c r="V29135">
        <v>-18.809999999999999</v>
      </c>
      <c r="W29135">
        <v>2.2999999999999998</v>
      </c>
      <c r="X29135" t="s">
        <v>30</v>
      </c>
    </row>
    <row r="29136" spans="1:24" x14ac:dyDescent="0.25">
      <c r="A29136">
        <v>13154</v>
      </c>
      <c r="B29136" t="s">
        <v>45051</v>
      </c>
      <c r="C29136" s="1">
        <v>41924</v>
      </c>
      <c r="D29136" s="1">
        <v>41924</v>
      </c>
      <c r="E29136" t="s">
        <v>250</v>
      </c>
      <c r="F29136" t="s">
        <v>17432</v>
      </c>
      <c r="G29136" t="s">
        <v>1852</v>
      </c>
      <c r="H29136" t="s">
        <v>34</v>
      </c>
      <c r="J29136" t="s">
        <v>17546</v>
      </c>
      <c r="K29136" t="s">
        <v>17532</v>
      </c>
      <c r="L29136" t="s">
        <v>17358</v>
      </c>
      <c r="M29136" t="s">
        <v>5108</v>
      </c>
      <c r="N29136" t="s">
        <v>221</v>
      </c>
      <c r="O29136" t="s">
        <v>130</v>
      </c>
      <c r="P29136" t="s">
        <v>131</v>
      </c>
      <c r="Q29136" t="s">
        <v>132</v>
      </c>
      <c r="R29136" t="s">
        <v>38</v>
      </c>
      <c r="S29136">
        <v>26.7</v>
      </c>
      <c r="T29136">
        <v>2</v>
      </c>
      <c r="U29136">
        <v>0.5</v>
      </c>
      <c r="V29136">
        <v>-11.76</v>
      </c>
      <c r="W29136">
        <v>2.2799999999999998</v>
      </c>
      <c r="X29136" t="s">
        <v>30</v>
      </c>
    </row>
    <row r="29137" spans="1:24" x14ac:dyDescent="0.25">
      <c r="A29137">
        <v>20122</v>
      </c>
      <c r="B29137" t="s">
        <v>45044</v>
      </c>
      <c r="C29137" s="1">
        <v>42962</v>
      </c>
      <c r="D29137" s="1">
        <v>42963</v>
      </c>
      <c r="E29137" t="s">
        <v>63</v>
      </c>
      <c r="F29137" t="s">
        <v>17547</v>
      </c>
      <c r="G29137" t="s">
        <v>789</v>
      </c>
      <c r="H29137" t="s">
        <v>43</v>
      </c>
      <c r="J29137" t="s">
        <v>17546</v>
      </c>
      <c r="K29137" t="s">
        <v>17532</v>
      </c>
      <c r="L29137" t="s">
        <v>17358</v>
      </c>
      <c r="M29137" t="s">
        <v>5108</v>
      </c>
      <c r="N29137" t="s">
        <v>221</v>
      </c>
      <c r="O29137" t="s">
        <v>3416</v>
      </c>
      <c r="P29137" t="s">
        <v>3417</v>
      </c>
      <c r="Q29137" t="s">
        <v>55</v>
      </c>
      <c r="R29137" t="s">
        <v>38</v>
      </c>
      <c r="S29137">
        <v>14.4</v>
      </c>
      <c r="T29137">
        <v>4</v>
      </c>
      <c r="U29137">
        <v>0.5</v>
      </c>
      <c r="V29137">
        <v>-1.44</v>
      </c>
      <c r="W29137">
        <v>1.78</v>
      </c>
      <c r="X29137" t="s">
        <v>30</v>
      </c>
    </row>
    <row r="29138" spans="1:24" x14ac:dyDescent="0.25">
      <c r="A29138">
        <v>17981</v>
      </c>
      <c r="B29138" t="s">
        <v>45053</v>
      </c>
      <c r="C29138" s="1">
        <v>42372</v>
      </c>
      <c r="D29138" s="1">
        <v>42376</v>
      </c>
      <c r="E29138" t="s">
        <v>35</v>
      </c>
      <c r="F29138" t="s">
        <v>17554</v>
      </c>
      <c r="G29138" t="s">
        <v>5343</v>
      </c>
      <c r="H29138" t="s">
        <v>43</v>
      </c>
      <c r="J29138" t="s">
        <v>17546</v>
      </c>
      <c r="K29138" t="s">
        <v>17532</v>
      </c>
      <c r="L29138" t="s">
        <v>17358</v>
      </c>
      <c r="M29138" t="s">
        <v>5108</v>
      </c>
      <c r="N29138" t="s">
        <v>221</v>
      </c>
      <c r="O29138" t="s">
        <v>731</v>
      </c>
      <c r="P29138" t="s">
        <v>732</v>
      </c>
      <c r="Q29138" t="s">
        <v>104</v>
      </c>
      <c r="R29138" t="s">
        <v>38</v>
      </c>
      <c r="S29138">
        <v>8.0250000000000004</v>
      </c>
      <c r="T29138">
        <v>1</v>
      </c>
      <c r="U29138">
        <v>0.5</v>
      </c>
      <c r="V29138">
        <v>-6.4349999999999996</v>
      </c>
      <c r="W29138">
        <v>1.78</v>
      </c>
      <c r="X29138" t="s">
        <v>30</v>
      </c>
    </row>
    <row r="29139" spans="1:24" x14ac:dyDescent="0.25">
      <c r="A29139">
        <v>17122</v>
      </c>
      <c r="B29139" t="s">
        <v>45054</v>
      </c>
      <c r="C29139" s="1">
        <v>42107</v>
      </c>
      <c r="D29139" s="1">
        <v>42110</v>
      </c>
      <c r="E29139" t="s">
        <v>44</v>
      </c>
      <c r="F29139" t="s">
        <v>17402</v>
      </c>
      <c r="G29139" t="s">
        <v>2019</v>
      </c>
      <c r="H29139" t="s">
        <v>43</v>
      </c>
      <c r="J29139" t="s">
        <v>17555</v>
      </c>
      <c r="K29139" t="s">
        <v>17532</v>
      </c>
      <c r="L29139" t="s">
        <v>17358</v>
      </c>
      <c r="M29139" t="s">
        <v>5108</v>
      </c>
      <c r="N29139" t="s">
        <v>221</v>
      </c>
      <c r="O29139" t="s">
        <v>2488</v>
      </c>
      <c r="P29139" t="s">
        <v>2489</v>
      </c>
      <c r="Q29139" t="s">
        <v>78</v>
      </c>
      <c r="R29139" t="s">
        <v>46</v>
      </c>
      <c r="S29139">
        <v>264.33</v>
      </c>
      <c r="T29139">
        <v>3</v>
      </c>
      <c r="U29139">
        <v>0.5</v>
      </c>
      <c r="V29139">
        <v>-126.9</v>
      </c>
      <c r="W29139">
        <v>33.9</v>
      </c>
      <c r="X29139" t="s">
        <v>30</v>
      </c>
    </row>
    <row r="29140" spans="1:24" x14ac:dyDescent="0.25">
      <c r="A29140">
        <v>14692</v>
      </c>
      <c r="B29140" t="s">
        <v>45055</v>
      </c>
      <c r="C29140" s="1">
        <v>42716</v>
      </c>
      <c r="D29140" s="1">
        <v>42723</v>
      </c>
      <c r="E29140" t="s">
        <v>35</v>
      </c>
      <c r="F29140" t="s">
        <v>17556</v>
      </c>
      <c r="G29140" t="s">
        <v>2089</v>
      </c>
      <c r="H29140" t="s">
        <v>62</v>
      </c>
      <c r="J29140" t="s">
        <v>17555</v>
      </c>
      <c r="K29140" t="s">
        <v>17532</v>
      </c>
      <c r="L29140" t="s">
        <v>17358</v>
      </c>
      <c r="M29140" t="s">
        <v>5108</v>
      </c>
      <c r="N29140" t="s">
        <v>221</v>
      </c>
      <c r="O29140" t="s">
        <v>556</v>
      </c>
      <c r="P29140" t="s">
        <v>557</v>
      </c>
      <c r="Q29140" t="s">
        <v>49</v>
      </c>
      <c r="R29140" t="s">
        <v>46</v>
      </c>
      <c r="S29140">
        <v>175.72499999999999</v>
      </c>
      <c r="T29140">
        <v>3</v>
      </c>
      <c r="U29140">
        <v>0.5</v>
      </c>
      <c r="V29140">
        <v>-151.155</v>
      </c>
      <c r="W29140">
        <v>12.02</v>
      </c>
      <c r="X29140" t="s">
        <v>30</v>
      </c>
    </row>
    <row r="29141" spans="1:24" x14ac:dyDescent="0.25">
      <c r="A29141">
        <v>11897</v>
      </c>
      <c r="B29141" t="s">
        <v>45056</v>
      </c>
      <c r="C29141" s="1">
        <v>42154</v>
      </c>
      <c r="D29141" s="1">
        <v>42156</v>
      </c>
      <c r="E29141" t="s">
        <v>63</v>
      </c>
      <c r="F29141" t="s">
        <v>17557</v>
      </c>
      <c r="G29141" t="s">
        <v>644</v>
      </c>
      <c r="H29141" t="s">
        <v>43</v>
      </c>
      <c r="J29141" t="s">
        <v>17555</v>
      </c>
      <c r="K29141" t="s">
        <v>17532</v>
      </c>
      <c r="L29141" t="s">
        <v>17358</v>
      </c>
      <c r="M29141" t="s">
        <v>5108</v>
      </c>
      <c r="N29141" t="s">
        <v>221</v>
      </c>
      <c r="O29141" t="s">
        <v>1448</v>
      </c>
      <c r="P29141" t="s">
        <v>1449</v>
      </c>
      <c r="Q29141" t="s">
        <v>183</v>
      </c>
      <c r="R29141" t="s">
        <v>38</v>
      </c>
      <c r="S29141">
        <v>24.6</v>
      </c>
      <c r="T29141">
        <v>5</v>
      </c>
      <c r="U29141">
        <v>0.5</v>
      </c>
      <c r="V29141">
        <v>-6.45</v>
      </c>
      <c r="W29141">
        <v>5.0599999999999996</v>
      </c>
      <c r="X29141" t="s">
        <v>59</v>
      </c>
    </row>
    <row r="29142" spans="1:24" x14ac:dyDescent="0.25">
      <c r="A29142">
        <v>16718</v>
      </c>
      <c r="B29142" t="s">
        <v>45057</v>
      </c>
      <c r="C29142" s="1">
        <v>42182</v>
      </c>
      <c r="D29142" s="1">
        <v>42189</v>
      </c>
      <c r="E29142" t="s">
        <v>35</v>
      </c>
      <c r="F29142" t="s">
        <v>17506</v>
      </c>
      <c r="G29142" t="s">
        <v>7111</v>
      </c>
      <c r="H29142" t="s">
        <v>34</v>
      </c>
      <c r="J29142" t="s">
        <v>17555</v>
      </c>
      <c r="K29142" t="s">
        <v>17532</v>
      </c>
      <c r="L29142" t="s">
        <v>17358</v>
      </c>
      <c r="M29142" t="s">
        <v>5108</v>
      </c>
      <c r="N29142" t="s">
        <v>221</v>
      </c>
      <c r="O29142" t="s">
        <v>857</v>
      </c>
      <c r="P29142" t="s">
        <v>858</v>
      </c>
      <c r="Q29142" t="s">
        <v>132</v>
      </c>
      <c r="R29142" t="s">
        <v>38</v>
      </c>
      <c r="S29142">
        <v>14.505000000000001</v>
      </c>
      <c r="T29142">
        <v>1</v>
      </c>
      <c r="U29142">
        <v>0.5</v>
      </c>
      <c r="V29142">
        <v>-11.324999999999999</v>
      </c>
      <c r="W29142">
        <v>2.8</v>
      </c>
      <c r="X29142" t="s">
        <v>92</v>
      </c>
    </row>
    <row r="29143" spans="1:24" x14ac:dyDescent="0.25">
      <c r="A29143">
        <v>18414</v>
      </c>
      <c r="B29143" t="s">
        <v>45058</v>
      </c>
      <c r="C29143" s="1">
        <v>42717</v>
      </c>
      <c r="D29143" s="1">
        <v>42717</v>
      </c>
      <c r="E29143" t="s">
        <v>250</v>
      </c>
      <c r="F29143" t="s">
        <v>17559</v>
      </c>
      <c r="G29143" t="s">
        <v>2260</v>
      </c>
      <c r="H29143" t="s">
        <v>62</v>
      </c>
      <c r="J29143" t="s">
        <v>17558</v>
      </c>
      <c r="K29143" t="s">
        <v>17532</v>
      </c>
      <c r="L29143" t="s">
        <v>17358</v>
      </c>
      <c r="M29143" t="s">
        <v>5108</v>
      </c>
      <c r="N29143" t="s">
        <v>221</v>
      </c>
      <c r="O29143" t="s">
        <v>616</v>
      </c>
      <c r="P29143" t="s">
        <v>617</v>
      </c>
      <c r="Q29143" t="s">
        <v>95</v>
      </c>
      <c r="R29143" t="s">
        <v>46</v>
      </c>
      <c r="S29143">
        <v>587.70000000000005</v>
      </c>
      <c r="T29143">
        <v>4</v>
      </c>
      <c r="U29143">
        <v>0.5</v>
      </c>
      <c r="V29143">
        <v>-340.98</v>
      </c>
      <c r="W29143">
        <v>124.39</v>
      </c>
      <c r="X29143" t="s">
        <v>59</v>
      </c>
    </row>
    <row r="29144" spans="1:24" x14ac:dyDescent="0.25">
      <c r="A29144">
        <v>14181</v>
      </c>
      <c r="B29144" t="s">
        <v>45059</v>
      </c>
      <c r="C29144" s="1">
        <v>42275</v>
      </c>
      <c r="D29144" s="1">
        <v>42277</v>
      </c>
      <c r="E29144" t="s">
        <v>44</v>
      </c>
      <c r="F29144" t="s">
        <v>17560</v>
      </c>
      <c r="G29144" t="s">
        <v>28</v>
      </c>
      <c r="H29144" t="s">
        <v>34</v>
      </c>
      <c r="J29144" t="s">
        <v>17558</v>
      </c>
      <c r="K29144" t="s">
        <v>17532</v>
      </c>
      <c r="L29144" t="s">
        <v>17358</v>
      </c>
      <c r="M29144" t="s">
        <v>5108</v>
      </c>
      <c r="N29144" t="s">
        <v>221</v>
      </c>
      <c r="O29144" t="s">
        <v>3064</v>
      </c>
      <c r="P29144" t="s">
        <v>3065</v>
      </c>
      <c r="Q29144" t="s">
        <v>95</v>
      </c>
      <c r="R29144" t="s">
        <v>46</v>
      </c>
      <c r="S29144">
        <v>213.79499999999999</v>
      </c>
      <c r="T29144">
        <v>3</v>
      </c>
      <c r="U29144">
        <v>0.5</v>
      </c>
      <c r="V29144">
        <v>-205.245</v>
      </c>
      <c r="W29144">
        <v>13.09</v>
      </c>
      <c r="X29144" t="s">
        <v>59</v>
      </c>
    </row>
    <row r="29145" spans="1:24" x14ac:dyDescent="0.25">
      <c r="A29145">
        <v>18415</v>
      </c>
      <c r="B29145" t="s">
        <v>45058</v>
      </c>
      <c r="C29145" s="1">
        <v>42717</v>
      </c>
      <c r="D29145" s="1">
        <v>42717</v>
      </c>
      <c r="E29145" t="s">
        <v>250</v>
      </c>
      <c r="F29145" t="s">
        <v>17559</v>
      </c>
      <c r="G29145" t="s">
        <v>2260</v>
      </c>
      <c r="H29145" t="s">
        <v>62</v>
      </c>
      <c r="J29145" t="s">
        <v>17558</v>
      </c>
      <c r="K29145" t="s">
        <v>17532</v>
      </c>
      <c r="L29145" t="s">
        <v>17358</v>
      </c>
      <c r="M29145" t="s">
        <v>5108</v>
      </c>
      <c r="N29145" t="s">
        <v>221</v>
      </c>
      <c r="O29145" t="s">
        <v>4599</v>
      </c>
      <c r="P29145" t="s">
        <v>4600</v>
      </c>
      <c r="Q29145" t="s">
        <v>155</v>
      </c>
      <c r="R29145" t="s">
        <v>38</v>
      </c>
      <c r="S29145">
        <v>73.8</v>
      </c>
      <c r="T29145">
        <v>3</v>
      </c>
      <c r="U29145">
        <v>0.5</v>
      </c>
      <c r="V29145">
        <v>-10.35</v>
      </c>
      <c r="W29145">
        <v>10.73</v>
      </c>
      <c r="X29145" t="s">
        <v>59</v>
      </c>
    </row>
    <row r="29146" spans="1:24" x14ac:dyDescent="0.25">
      <c r="A29146">
        <v>17462</v>
      </c>
      <c r="B29146" t="s">
        <v>45060</v>
      </c>
      <c r="C29146" s="1">
        <v>42616</v>
      </c>
      <c r="D29146" s="1">
        <v>42620</v>
      </c>
      <c r="E29146" t="s">
        <v>35</v>
      </c>
      <c r="F29146" t="s">
        <v>17561</v>
      </c>
      <c r="G29146" t="s">
        <v>3004</v>
      </c>
      <c r="H29146" t="s">
        <v>62</v>
      </c>
      <c r="J29146" t="s">
        <v>17558</v>
      </c>
      <c r="K29146" t="s">
        <v>17532</v>
      </c>
      <c r="L29146" t="s">
        <v>17358</v>
      </c>
      <c r="M29146" t="s">
        <v>5108</v>
      </c>
      <c r="N29146" t="s">
        <v>221</v>
      </c>
      <c r="O29146" t="s">
        <v>885</v>
      </c>
      <c r="P29146" t="s">
        <v>886</v>
      </c>
      <c r="Q29146" t="s">
        <v>132</v>
      </c>
      <c r="R29146" t="s">
        <v>38</v>
      </c>
      <c r="S29146">
        <v>18.93</v>
      </c>
      <c r="T29146">
        <v>2</v>
      </c>
      <c r="U29146">
        <v>0.5</v>
      </c>
      <c r="V29146">
        <v>-3.81</v>
      </c>
      <c r="W29146">
        <v>2.48</v>
      </c>
      <c r="X29146" t="s">
        <v>59</v>
      </c>
    </row>
    <row r="29147" spans="1:24" x14ac:dyDescent="0.25">
      <c r="A29147">
        <v>14984</v>
      </c>
      <c r="B29147" t="s">
        <v>45061</v>
      </c>
      <c r="C29147" s="1">
        <v>41875</v>
      </c>
      <c r="D29147" s="1">
        <v>41878</v>
      </c>
      <c r="E29147" t="s">
        <v>63</v>
      </c>
      <c r="F29147" t="s">
        <v>17563</v>
      </c>
      <c r="G29147" t="s">
        <v>1938</v>
      </c>
      <c r="H29147" t="s">
        <v>43</v>
      </c>
      <c r="J29147" t="s">
        <v>17562</v>
      </c>
      <c r="K29147" t="s">
        <v>17532</v>
      </c>
      <c r="L29147" t="s">
        <v>17358</v>
      </c>
      <c r="M29147" t="s">
        <v>5108</v>
      </c>
      <c r="N29147" t="s">
        <v>221</v>
      </c>
      <c r="O29147" t="s">
        <v>2403</v>
      </c>
      <c r="P29147" t="s">
        <v>2404</v>
      </c>
      <c r="Q29147" t="s">
        <v>132</v>
      </c>
      <c r="R29147" t="s">
        <v>38</v>
      </c>
      <c r="S29147">
        <v>327.18</v>
      </c>
      <c r="T29147">
        <v>14</v>
      </c>
      <c r="U29147">
        <v>0.5</v>
      </c>
      <c r="V29147">
        <v>-19.739999999999998</v>
      </c>
      <c r="W29147">
        <v>128.05000000000001</v>
      </c>
      <c r="X29147" t="s">
        <v>111</v>
      </c>
    </row>
    <row r="29148" spans="1:24" x14ac:dyDescent="0.25">
      <c r="A29148">
        <v>15239</v>
      </c>
      <c r="B29148" t="s">
        <v>45062</v>
      </c>
      <c r="C29148" s="1">
        <v>41998</v>
      </c>
      <c r="D29148" s="1">
        <v>41998</v>
      </c>
      <c r="E29148" t="s">
        <v>250</v>
      </c>
      <c r="F29148" t="s">
        <v>17564</v>
      </c>
      <c r="G29148" t="s">
        <v>2673</v>
      </c>
      <c r="H29148" t="s">
        <v>43</v>
      </c>
      <c r="J29148" t="s">
        <v>17562</v>
      </c>
      <c r="K29148" t="s">
        <v>17532</v>
      </c>
      <c r="L29148" t="s">
        <v>17358</v>
      </c>
      <c r="M29148" t="s">
        <v>5108</v>
      </c>
      <c r="N29148" t="s">
        <v>221</v>
      </c>
      <c r="O29148" t="s">
        <v>2633</v>
      </c>
      <c r="P29148" t="s">
        <v>2634</v>
      </c>
      <c r="Q29148" t="s">
        <v>73</v>
      </c>
      <c r="R29148" t="s">
        <v>24</v>
      </c>
      <c r="S29148">
        <v>1380.6</v>
      </c>
      <c r="T29148">
        <v>6</v>
      </c>
      <c r="U29148">
        <v>0.5</v>
      </c>
      <c r="V29148">
        <v>-414.18</v>
      </c>
      <c r="W29148">
        <v>127.03</v>
      </c>
      <c r="X29148" t="s">
        <v>59</v>
      </c>
    </row>
    <row r="29149" spans="1:24" x14ac:dyDescent="0.25">
      <c r="A29149">
        <v>12517</v>
      </c>
      <c r="B29149" t="s">
        <v>45063</v>
      </c>
      <c r="C29149" s="1">
        <v>42975</v>
      </c>
      <c r="D29149" s="1">
        <v>42980</v>
      </c>
      <c r="E29149" t="s">
        <v>44</v>
      </c>
      <c r="F29149" t="s">
        <v>17565</v>
      </c>
      <c r="G29149" t="s">
        <v>447</v>
      </c>
      <c r="H29149" t="s">
        <v>34</v>
      </c>
      <c r="J29149" t="s">
        <v>17562</v>
      </c>
      <c r="K29149" t="s">
        <v>17532</v>
      </c>
      <c r="L29149" t="s">
        <v>17358</v>
      </c>
      <c r="M29149" t="s">
        <v>5108</v>
      </c>
      <c r="N29149" t="s">
        <v>221</v>
      </c>
      <c r="O29149" t="s">
        <v>3778</v>
      </c>
      <c r="P29149" t="s">
        <v>3779</v>
      </c>
      <c r="Q29149" t="s">
        <v>37</v>
      </c>
      <c r="R29149" t="s">
        <v>24</v>
      </c>
      <c r="S29149">
        <v>490.32</v>
      </c>
      <c r="T29149">
        <v>8</v>
      </c>
      <c r="U29149">
        <v>0.5</v>
      </c>
      <c r="V29149">
        <v>-127.68</v>
      </c>
      <c r="W29149">
        <v>99.37</v>
      </c>
      <c r="X29149" t="s">
        <v>59</v>
      </c>
    </row>
    <row r="29150" spans="1:24" x14ac:dyDescent="0.25">
      <c r="A29150">
        <v>14983</v>
      </c>
      <c r="B29150" t="s">
        <v>45061</v>
      </c>
      <c r="C29150" s="1">
        <v>41875</v>
      </c>
      <c r="D29150" s="1">
        <v>41878</v>
      </c>
      <c r="E29150" t="s">
        <v>63</v>
      </c>
      <c r="F29150" t="s">
        <v>17563</v>
      </c>
      <c r="G29150" t="s">
        <v>1938</v>
      </c>
      <c r="H29150" t="s">
        <v>43</v>
      </c>
      <c r="J29150" t="s">
        <v>17562</v>
      </c>
      <c r="K29150" t="s">
        <v>17532</v>
      </c>
      <c r="L29150" t="s">
        <v>17358</v>
      </c>
      <c r="M29150" t="s">
        <v>5108</v>
      </c>
      <c r="N29150" t="s">
        <v>221</v>
      </c>
      <c r="O29150" t="s">
        <v>2372</v>
      </c>
      <c r="P29150" t="s">
        <v>2373</v>
      </c>
      <c r="Q29150" t="s">
        <v>95</v>
      </c>
      <c r="R29150" t="s">
        <v>46</v>
      </c>
      <c r="S29150">
        <v>392.67</v>
      </c>
      <c r="T29150">
        <v>3</v>
      </c>
      <c r="U29150">
        <v>0.5</v>
      </c>
      <c r="V29150">
        <v>-306.36</v>
      </c>
      <c r="W29150">
        <v>95.31</v>
      </c>
      <c r="X29150" t="s">
        <v>111</v>
      </c>
    </row>
    <row r="29151" spans="1:24" x14ac:dyDescent="0.25">
      <c r="A29151">
        <v>18526</v>
      </c>
      <c r="B29151" t="s">
        <v>45064</v>
      </c>
      <c r="C29151" s="1">
        <v>43078</v>
      </c>
      <c r="D29151" s="1">
        <v>43083</v>
      </c>
      <c r="E29151" t="s">
        <v>35</v>
      </c>
      <c r="F29151" t="s">
        <v>17566</v>
      </c>
      <c r="G29151" t="s">
        <v>247</v>
      </c>
      <c r="H29151" t="s">
        <v>43</v>
      </c>
      <c r="J29151" t="s">
        <v>17562</v>
      </c>
      <c r="K29151" t="s">
        <v>17532</v>
      </c>
      <c r="L29151" t="s">
        <v>17358</v>
      </c>
      <c r="M29151" t="s">
        <v>5108</v>
      </c>
      <c r="N29151" t="s">
        <v>221</v>
      </c>
      <c r="O29151" t="s">
        <v>843</v>
      </c>
      <c r="P29151" t="s">
        <v>844</v>
      </c>
      <c r="Q29151" t="s">
        <v>104</v>
      </c>
      <c r="R29151" t="s">
        <v>38</v>
      </c>
      <c r="S29151">
        <v>632.07000000000005</v>
      </c>
      <c r="T29151">
        <v>6</v>
      </c>
      <c r="U29151">
        <v>0.5</v>
      </c>
      <c r="V29151">
        <v>-316.17</v>
      </c>
      <c r="W29151">
        <v>76.44</v>
      </c>
      <c r="X29151" t="s">
        <v>59</v>
      </c>
    </row>
    <row r="29152" spans="1:24" x14ac:dyDescent="0.25">
      <c r="A29152">
        <v>18878</v>
      </c>
      <c r="B29152" t="s">
        <v>45065</v>
      </c>
      <c r="C29152" s="1">
        <v>43004</v>
      </c>
      <c r="D29152" s="1">
        <v>43007</v>
      </c>
      <c r="E29152" t="s">
        <v>44</v>
      </c>
      <c r="F29152" t="s">
        <v>17567</v>
      </c>
      <c r="G29152" t="s">
        <v>1879</v>
      </c>
      <c r="H29152" t="s">
        <v>62</v>
      </c>
      <c r="J29152" t="s">
        <v>17562</v>
      </c>
      <c r="K29152" t="s">
        <v>17532</v>
      </c>
      <c r="L29152" t="s">
        <v>17358</v>
      </c>
      <c r="M29152" t="s">
        <v>5108</v>
      </c>
      <c r="N29152" t="s">
        <v>221</v>
      </c>
      <c r="O29152" t="s">
        <v>2547</v>
      </c>
      <c r="P29152" t="s">
        <v>2548</v>
      </c>
      <c r="Q29152" t="s">
        <v>104</v>
      </c>
      <c r="R29152" t="s">
        <v>38</v>
      </c>
      <c r="S29152">
        <v>321.07499999999999</v>
      </c>
      <c r="T29152">
        <v>5</v>
      </c>
      <c r="U29152">
        <v>0.5</v>
      </c>
      <c r="V29152">
        <v>-314.77499999999998</v>
      </c>
      <c r="W29152">
        <v>38.89</v>
      </c>
      <c r="X29152" t="s">
        <v>59</v>
      </c>
    </row>
    <row r="29153" spans="1:24" x14ac:dyDescent="0.25">
      <c r="A29153">
        <v>14112</v>
      </c>
      <c r="B29153" t="s">
        <v>45066</v>
      </c>
      <c r="C29153" s="1">
        <v>43096</v>
      </c>
      <c r="D29153" s="1">
        <v>43100</v>
      </c>
      <c r="E29153" t="s">
        <v>35</v>
      </c>
      <c r="F29153" t="s">
        <v>17568</v>
      </c>
      <c r="G29153" t="s">
        <v>6103</v>
      </c>
      <c r="H29153" t="s">
        <v>62</v>
      </c>
      <c r="J29153" t="s">
        <v>17562</v>
      </c>
      <c r="K29153" t="s">
        <v>17532</v>
      </c>
      <c r="L29153" t="s">
        <v>17358</v>
      </c>
      <c r="M29153" t="s">
        <v>5108</v>
      </c>
      <c r="N29153" t="s">
        <v>221</v>
      </c>
      <c r="O29153" t="s">
        <v>959</v>
      </c>
      <c r="P29153" t="s">
        <v>960</v>
      </c>
      <c r="Q29153" t="s">
        <v>104</v>
      </c>
      <c r="R29153" t="s">
        <v>38</v>
      </c>
      <c r="S29153">
        <v>928.8</v>
      </c>
      <c r="T29153">
        <v>9</v>
      </c>
      <c r="U29153">
        <v>0.5</v>
      </c>
      <c r="V29153">
        <v>-92.88</v>
      </c>
      <c r="W29153">
        <v>36.08</v>
      </c>
      <c r="X29153" t="s">
        <v>30</v>
      </c>
    </row>
    <row r="29154" spans="1:24" x14ac:dyDescent="0.25">
      <c r="A29154">
        <v>15310</v>
      </c>
      <c r="B29154" t="s">
        <v>45067</v>
      </c>
      <c r="C29154" s="1">
        <v>42501</v>
      </c>
      <c r="D29154" s="1">
        <v>42505</v>
      </c>
      <c r="E29154" t="s">
        <v>35</v>
      </c>
      <c r="F29154" t="s">
        <v>17569</v>
      </c>
      <c r="G29154" t="s">
        <v>4684</v>
      </c>
      <c r="H29154" t="s">
        <v>62</v>
      </c>
      <c r="J29154" t="s">
        <v>17562</v>
      </c>
      <c r="K29154" t="s">
        <v>17532</v>
      </c>
      <c r="L29154" t="s">
        <v>17358</v>
      </c>
      <c r="M29154" t="s">
        <v>5108</v>
      </c>
      <c r="N29154" t="s">
        <v>221</v>
      </c>
      <c r="O29154" t="s">
        <v>4649</v>
      </c>
      <c r="P29154" t="s">
        <v>4650</v>
      </c>
      <c r="Q29154" t="s">
        <v>78</v>
      </c>
      <c r="R29154" t="s">
        <v>46</v>
      </c>
      <c r="S29154">
        <v>273.3</v>
      </c>
      <c r="T29154">
        <v>4</v>
      </c>
      <c r="U29154">
        <v>0.5</v>
      </c>
      <c r="V29154">
        <v>-224.22</v>
      </c>
      <c r="W29154">
        <v>20.97</v>
      </c>
      <c r="X29154" t="s">
        <v>30</v>
      </c>
    </row>
    <row r="29155" spans="1:24" x14ac:dyDescent="0.25">
      <c r="A29155">
        <v>15871</v>
      </c>
      <c r="B29155" t="s">
        <v>45068</v>
      </c>
      <c r="C29155" s="1">
        <v>42483</v>
      </c>
      <c r="D29155" s="1">
        <v>42490</v>
      </c>
      <c r="E29155" t="s">
        <v>35</v>
      </c>
      <c r="F29155" t="s">
        <v>17570</v>
      </c>
      <c r="G29155" t="s">
        <v>58</v>
      </c>
      <c r="H29155" t="s">
        <v>62</v>
      </c>
      <c r="J29155" t="s">
        <v>17562</v>
      </c>
      <c r="K29155" t="s">
        <v>17532</v>
      </c>
      <c r="L29155" t="s">
        <v>17358</v>
      </c>
      <c r="M29155" t="s">
        <v>5108</v>
      </c>
      <c r="N29155" t="s">
        <v>221</v>
      </c>
      <c r="O29155" t="s">
        <v>866</v>
      </c>
      <c r="P29155" t="s">
        <v>867</v>
      </c>
      <c r="Q29155" t="s">
        <v>104</v>
      </c>
      <c r="R29155" t="s">
        <v>38</v>
      </c>
      <c r="S29155">
        <v>191.20500000000001</v>
      </c>
      <c r="T29155">
        <v>3</v>
      </c>
      <c r="U29155">
        <v>0.5</v>
      </c>
      <c r="V29155">
        <v>-187.42500000000001</v>
      </c>
      <c r="W29155">
        <v>20.94</v>
      </c>
      <c r="X29155" t="s">
        <v>30</v>
      </c>
    </row>
    <row r="29156" spans="1:24" x14ac:dyDescent="0.25">
      <c r="A29156">
        <v>19273</v>
      </c>
      <c r="B29156" t="s">
        <v>45069</v>
      </c>
      <c r="C29156" s="1">
        <v>42963</v>
      </c>
      <c r="D29156" s="1">
        <v>42964</v>
      </c>
      <c r="E29156" t="s">
        <v>63</v>
      </c>
      <c r="F29156" t="s">
        <v>17571</v>
      </c>
      <c r="G29156" t="s">
        <v>2080</v>
      </c>
      <c r="H29156" t="s">
        <v>62</v>
      </c>
      <c r="J29156" t="s">
        <v>17562</v>
      </c>
      <c r="K29156" t="s">
        <v>17532</v>
      </c>
      <c r="L29156" t="s">
        <v>17358</v>
      </c>
      <c r="M29156" t="s">
        <v>5108</v>
      </c>
      <c r="N29156" t="s">
        <v>221</v>
      </c>
      <c r="O29156" t="s">
        <v>1338</v>
      </c>
      <c r="P29156" t="s">
        <v>1339</v>
      </c>
      <c r="Q29156" t="s">
        <v>104</v>
      </c>
      <c r="R29156" t="s">
        <v>38</v>
      </c>
      <c r="S29156">
        <v>48.42</v>
      </c>
      <c r="T29156">
        <v>2</v>
      </c>
      <c r="U29156">
        <v>0.5</v>
      </c>
      <c r="V29156">
        <v>-22.32</v>
      </c>
      <c r="W29156">
        <v>16.600000000000001</v>
      </c>
      <c r="X29156" t="s">
        <v>111</v>
      </c>
    </row>
    <row r="29157" spans="1:24" x14ac:dyDescent="0.25">
      <c r="A29157">
        <v>15870</v>
      </c>
      <c r="B29157" t="s">
        <v>45068</v>
      </c>
      <c r="C29157" s="1">
        <v>42483</v>
      </c>
      <c r="D29157" s="1">
        <v>42490</v>
      </c>
      <c r="E29157" t="s">
        <v>35</v>
      </c>
      <c r="F29157" t="s">
        <v>17570</v>
      </c>
      <c r="G29157" t="s">
        <v>58</v>
      </c>
      <c r="H29157" t="s">
        <v>62</v>
      </c>
      <c r="J29157" t="s">
        <v>17562</v>
      </c>
      <c r="K29157" t="s">
        <v>17532</v>
      </c>
      <c r="L29157" t="s">
        <v>17358</v>
      </c>
      <c r="M29157" t="s">
        <v>5108</v>
      </c>
      <c r="N29157" t="s">
        <v>221</v>
      </c>
      <c r="O29157" t="s">
        <v>542</v>
      </c>
      <c r="P29157" t="s">
        <v>543</v>
      </c>
      <c r="Q29157" t="s">
        <v>78</v>
      </c>
      <c r="R29157" t="s">
        <v>46</v>
      </c>
      <c r="S29157">
        <v>227.745</v>
      </c>
      <c r="T29157">
        <v>3</v>
      </c>
      <c r="U29157">
        <v>0.5</v>
      </c>
      <c r="V29157">
        <v>-113.895</v>
      </c>
      <c r="W29157">
        <v>15.69</v>
      </c>
      <c r="X29157" t="s">
        <v>30</v>
      </c>
    </row>
    <row r="29158" spans="1:24" x14ac:dyDescent="0.25">
      <c r="A29158">
        <v>14111</v>
      </c>
      <c r="B29158" t="s">
        <v>45066</v>
      </c>
      <c r="C29158" s="1">
        <v>43096</v>
      </c>
      <c r="D29158" s="1">
        <v>43100</v>
      </c>
      <c r="E29158" t="s">
        <v>35</v>
      </c>
      <c r="F29158" t="s">
        <v>17568</v>
      </c>
      <c r="G29158" t="s">
        <v>6103</v>
      </c>
      <c r="H29158" t="s">
        <v>62</v>
      </c>
      <c r="J29158" t="s">
        <v>17562</v>
      </c>
      <c r="K29158" t="s">
        <v>17532</v>
      </c>
      <c r="L29158" t="s">
        <v>17358</v>
      </c>
      <c r="M29158" t="s">
        <v>5108</v>
      </c>
      <c r="N29158" t="s">
        <v>221</v>
      </c>
      <c r="O29158" t="s">
        <v>6988</v>
      </c>
      <c r="P29158" t="s">
        <v>6989</v>
      </c>
      <c r="Q29158" t="s">
        <v>49</v>
      </c>
      <c r="R29158" t="s">
        <v>46</v>
      </c>
      <c r="S29158">
        <v>341.94</v>
      </c>
      <c r="T29158">
        <v>4</v>
      </c>
      <c r="U29158">
        <v>0.5</v>
      </c>
      <c r="V29158">
        <v>-102.66</v>
      </c>
      <c r="W29158">
        <v>15.61</v>
      </c>
      <c r="X29158" t="s">
        <v>30</v>
      </c>
    </row>
    <row r="29159" spans="1:24" x14ac:dyDescent="0.25">
      <c r="A29159">
        <v>13372</v>
      </c>
      <c r="B29159" t="s">
        <v>45070</v>
      </c>
      <c r="C29159" s="1">
        <v>42790</v>
      </c>
      <c r="D29159" s="1">
        <v>42795</v>
      </c>
      <c r="E29159" t="s">
        <v>35</v>
      </c>
      <c r="F29159" t="s">
        <v>17572</v>
      </c>
      <c r="G29159" t="s">
        <v>5499</v>
      </c>
      <c r="H29159" t="s">
        <v>43</v>
      </c>
      <c r="J29159" t="s">
        <v>17562</v>
      </c>
      <c r="K29159" t="s">
        <v>17532</v>
      </c>
      <c r="L29159" t="s">
        <v>17358</v>
      </c>
      <c r="M29159" t="s">
        <v>5108</v>
      </c>
      <c r="N29159" t="s">
        <v>221</v>
      </c>
      <c r="O29159" t="s">
        <v>305</v>
      </c>
      <c r="P29159" t="s">
        <v>306</v>
      </c>
      <c r="Q29159" t="s">
        <v>73</v>
      </c>
      <c r="R29159" t="s">
        <v>24</v>
      </c>
      <c r="S29159">
        <v>224.01</v>
      </c>
      <c r="T29159">
        <v>3</v>
      </c>
      <c r="U29159">
        <v>0.5</v>
      </c>
      <c r="V29159">
        <v>-143.37</v>
      </c>
      <c r="W29159">
        <v>15.05</v>
      </c>
      <c r="X29159" t="s">
        <v>30</v>
      </c>
    </row>
    <row r="29160" spans="1:24" x14ac:dyDescent="0.25">
      <c r="A29160">
        <v>18879</v>
      </c>
      <c r="B29160" t="s">
        <v>45065</v>
      </c>
      <c r="C29160" s="1">
        <v>43004</v>
      </c>
      <c r="D29160" s="1">
        <v>43007</v>
      </c>
      <c r="E29160" t="s">
        <v>44</v>
      </c>
      <c r="F29160" t="s">
        <v>17567</v>
      </c>
      <c r="G29160" t="s">
        <v>1879</v>
      </c>
      <c r="H29160" t="s">
        <v>62</v>
      </c>
      <c r="J29160" t="s">
        <v>17562</v>
      </c>
      <c r="K29160" t="s">
        <v>17532</v>
      </c>
      <c r="L29160" t="s">
        <v>17358</v>
      </c>
      <c r="M29160" t="s">
        <v>5108</v>
      </c>
      <c r="N29160" t="s">
        <v>221</v>
      </c>
      <c r="O29160" t="s">
        <v>3796</v>
      </c>
      <c r="P29160" t="s">
        <v>3797</v>
      </c>
      <c r="Q29160" t="s">
        <v>132</v>
      </c>
      <c r="R29160" t="s">
        <v>38</v>
      </c>
      <c r="S29160">
        <v>80.474999999999994</v>
      </c>
      <c r="T29160">
        <v>5</v>
      </c>
      <c r="U29160">
        <v>0.5</v>
      </c>
      <c r="V29160">
        <v>-19.425000000000001</v>
      </c>
      <c r="W29160">
        <v>15.02</v>
      </c>
      <c r="X29160" t="s">
        <v>59</v>
      </c>
    </row>
    <row r="29161" spans="1:24" x14ac:dyDescent="0.25">
      <c r="A29161">
        <v>19359</v>
      </c>
      <c r="B29161" t="s">
        <v>45071</v>
      </c>
      <c r="C29161" s="1">
        <v>43099</v>
      </c>
      <c r="D29161" s="1">
        <v>43101</v>
      </c>
      <c r="E29161" t="s">
        <v>63</v>
      </c>
      <c r="F29161" t="s">
        <v>17573</v>
      </c>
      <c r="G29161" t="s">
        <v>3871</v>
      </c>
      <c r="H29161" t="s">
        <v>43</v>
      </c>
      <c r="J29161" t="s">
        <v>17562</v>
      </c>
      <c r="K29161" t="s">
        <v>17532</v>
      </c>
      <c r="L29161" t="s">
        <v>17358</v>
      </c>
      <c r="M29161" t="s">
        <v>5108</v>
      </c>
      <c r="N29161" t="s">
        <v>221</v>
      </c>
      <c r="O29161" t="s">
        <v>7710</v>
      </c>
      <c r="P29161" t="s">
        <v>7711</v>
      </c>
      <c r="Q29161" t="s">
        <v>89</v>
      </c>
      <c r="R29161" t="s">
        <v>38</v>
      </c>
      <c r="S29161">
        <v>67.739999999999995</v>
      </c>
      <c r="T29161">
        <v>2</v>
      </c>
      <c r="U29161">
        <v>0.5</v>
      </c>
      <c r="V29161">
        <v>-62.34</v>
      </c>
      <c r="W29161">
        <v>13.9</v>
      </c>
      <c r="X29161" t="s">
        <v>59</v>
      </c>
    </row>
    <row r="29162" spans="1:24" x14ac:dyDescent="0.25">
      <c r="A29162">
        <v>18527</v>
      </c>
      <c r="B29162" t="s">
        <v>45064</v>
      </c>
      <c r="C29162" s="1">
        <v>43078</v>
      </c>
      <c r="D29162" s="1">
        <v>43083</v>
      </c>
      <c r="E29162" t="s">
        <v>35</v>
      </c>
      <c r="F29162" t="s">
        <v>17566</v>
      </c>
      <c r="G29162" t="s">
        <v>247</v>
      </c>
      <c r="H29162" t="s">
        <v>43</v>
      </c>
      <c r="J29162" t="s">
        <v>17562</v>
      </c>
      <c r="K29162" t="s">
        <v>17532</v>
      </c>
      <c r="L29162" t="s">
        <v>17358</v>
      </c>
      <c r="M29162" t="s">
        <v>5108</v>
      </c>
      <c r="N29162" t="s">
        <v>221</v>
      </c>
      <c r="O29162" t="s">
        <v>5274</v>
      </c>
      <c r="P29162" t="s">
        <v>5275</v>
      </c>
      <c r="Q29162" t="s">
        <v>52</v>
      </c>
      <c r="R29162" t="s">
        <v>24</v>
      </c>
      <c r="S29162">
        <v>140.78399999999999</v>
      </c>
      <c r="T29162">
        <v>7</v>
      </c>
      <c r="U29162">
        <v>0.2</v>
      </c>
      <c r="V29162">
        <v>28.013999999999999</v>
      </c>
      <c r="W29162">
        <v>12.99</v>
      </c>
      <c r="X29162" t="s">
        <v>59</v>
      </c>
    </row>
    <row r="29163" spans="1:24" x14ac:dyDescent="0.25">
      <c r="A29163">
        <v>15309</v>
      </c>
      <c r="B29163" t="s">
        <v>45067</v>
      </c>
      <c r="C29163" s="1">
        <v>42501</v>
      </c>
      <c r="D29163" s="1">
        <v>42505</v>
      </c>
      <c r="E29163" t="s">
        <v>35</v>
      </c>
      <c r="F29163" t="s">
        <v>17569</v>
      </c>
      <c r="G29163" t="s">
        <v>4684</v>
      </c>
      <c r="H29163" t="s">
        <v>62</v>
      </c>
      <c r="J29163" t="s">
        <v>17562</v>
      </c>
      <c r="K29163" t="s">
        <v>17532</v>
      </c>
      <c r="L29163" t="s">
        <v>17358</v>
      </c>
      <c r="M29163" t="s">
        <v>5108</v>
      </c>
      <c r="N29163" t="s">
        <v>221</v>
      </c>
      <c r="O29163" t="s">
        <v>3995</v>
      </c>
      <c r="P29163" t="s">
        <v>3996</v>
      </c>
      <c r="Q29163" t="s">
        <v>73</v>
      </c>
      <c r="R29163" t="s">
        <v>24</v>
      </c>
      <c r="S29163">
        <v>126.78</v>
      </c>
      <c r="T29163">
        <v>4</v>
      </c>
      <c r="U29163">
        <v>0.5</v>
      </c>
      <c r="V29163">
        <v>-55.86</v>
      </c>
      <c r="W29163">
        <v>9.9</v>
      </c>
      <c r="X29163" t="s">
        <v>30</v>
      </c>
    </row>
    <row r="29164" spans="1:24" x14ac:dyDescent="0.25">
      <c r="A29164">
        <v>11862</v>
      </c>
      <c r="B29164" t="s">
        <v>45072</v>
      </c>
      <c r="C29164" s="1">
        <v>43015</v>
      </c>
      <c r="D29164" s="1">
        <v>43020</v>
      </c>
      <c r="E29164" t="s">
        <v>35</v>
      </c>
      <c r="F29164" t="s">
        <v>17574</v>
      </c>
      <c r="G29164" t="s">
        <v>2394</v>
      </c>
      <c r="H29164" t="s">
        <v>43</v>
      </c>
      <c r="J29164" t="s">
        <v>17562</v>
      </c>
      <c r="K29164" t="s">
        <v>17532</v>
      </c>
      <c r="L29164" t="s">
        <v>17358</v>
      </c>
      <c r="M29164" t="s">
        <v>5108</v>
      </c>
      <c r="N29164" t="s">
        <v>221</v>
      </c>
      <c r="O29164" t="s">
        <v>2225</v>
      </c>
      <c r="P29164" t="s">
        <v>2226</v>
      </c>
      <c r="Q29164" t="s">
        <v>52</v>
      </c>
      <c r="R29164" t="s">
        <v>24</v>
      </c>
      <c r="S29164">
        <v>127.29600000000001</v>
      </c>
      <c r="T29164">
        <v>3</v>
      </c>
      <c r="U29164">
        <v>0.2</v>
      </c>
      <c r="V29164">
        <v>28.565999999999999</v>
      </c>
      <c r="W29164">
        <v>9.5299999999999994</v>
      </c>
      <c r="X29164" t="s">
        <v>30</v>
      </c>
    </row>
    <row r="29165" spans="1:24" x14ac:dyDescent="0.25">
      <c r="A29165">
        <v>13213</v>
      </c>
      <c r="B29165" t="s">
        <v>45073</v>
      </c>
      <c r="C29165" s="1">
        <v>42926</v>
      </c>
      <c r="D29165" s="1">
        <v>42929</v>
      </c>
      <c r="E29165" t="s">
        <v>63</v>
      </c>
      <c r="F29165" t="s">
        <v>17509</v>
      </c>
      <c r="G29165" t="s">
        <v>582</v>
      </c>
      <c r="H29165" t="s">
        <v>43</v>
      </c>
      <c r="J29165" t="s">
        <v>17562</v>
      </c>
      <c r="K29165" t="s">
        <v>17532</v>
      </c>
      <c r="L29165" t="s">
        <v>17358</v>
      </c>
      <c r="M29165" t="s">
        <v>5108</v>
      </c>
      <c r="N29165" t="s">
        <v>221</v>
      </c>
      <c r="O29165" t="s">
        <v>795</v>
      </c>
      <c r="P29165" t="s">
        <v>796</v>
      </c>
      <c r="Q29165" t="s">
        <v>132</v>
      </c>
      <c r="R29165" t="s">
        <v>38</v>
      </c>
      <c r="S29165">
        <v>43.83</v>
      </c>
      <c r="T29165">
        <v>3</v>
      </c>
      <c r="U29165">
        <v>0.5</v>
      </c>
      <c r="V29165">
        <v>-32.49</v>
      </c>
      <c r="W29165">
        <v>8.7100000000000009</v>
      </c>
      <c r="X29165" t="s">
        <v>59</v>
      </c>
    </row>
    <row r="29166" spans="1:24" x14ac:dyDescent="0.25">
      <c r="A29166">
        <v>11953</v>
      </c>
      <c r="B29166" t="s">
        <v>45074</v>
      </c>
      <c r="C29166" s="1">
        <v>41847</v>
      </c>
      <c r="D29166" s="1">
        <v>41851</v>
      </c>
      <c r="E29166" t="s">
        <v>35</v>
      </c>
      <c r="F29166" t="s">
        <v>17538</v>
      </c>
      <c r="G29166" t="s">
        <v>2192</v>
      </c>
      <c r="H29166" t="s">
        <v>43</v>
      </c>
      <c r="J29166" t="s">
        <v>17562</v>
      </c>
      <c r="K29166" t="s">
        <v>17532</v>
      </c>
      <c r="L29166" t="s">
        <v>17358</v>
      </c>
      <c r="M29166" t="s">
        <v>5108</v>
      </c>
      <c r="N29166" t="s">
        <v>221</v>
      </c>
      <c r="O29166" t="s">
        <v>495</v>
      </c>
      <c r="P29166" t="s">
        <v>496</v>
      </c>
      <c r="Q29166" t="s">
        <v>37</v>
      </c>
      <c r="R29166" t="s">
        <v>24</v>
      </c>
      <c r="S29166">
        <v>73.650000000000006</v>
      </c>
      <c r="T29166">
        <v>1</v>
      </c>
      <c r="U29166">
        <v>0.5</v>
      </c>
      <c r="V29166">
        <v>-63.36</v>
      </c>
      <c r="W29166">
        <v>8.35</v>
      </c>
      <c r="X29166" t="s">
        <v>59</v>
      </c>
    </row>
    <row r="29167" spans="1:24" x14ac:dyDescent="0.25">
      <c r="A29167">
        <v>18530</v>
      </c>
      <c r="B29167" t="s">
        <v>45064</v>
      </c>
      <c r="C29167" s="1">
        <v>43078</v>
      </c>
      <c r="D29167" s="1">
        <v>43083</v>
      </c>
      <c r="E29167" t="s">
        <v>35</v>
      </c>
      <c r="F29167" t="s">
        <v>17566</v>
      </c>
      <c r="G29167" t="s">
        <v>247</v>
      </c>
      <c r="H29167" t="s">
        <v>43</v>
      </c>
      <c r="J29167" t="s">
        <v>17562</v>
      </c>
      <c r="K29167" t="s">
        <v>17532</v>
      </c>
      <c r="L29167" t="s">
        <v>17358</v>
      </c>
      <c r="M29167" t="s">
        <v>5108</v>
      </c>
      <c r="N29167" t="s">
        <v>221</v>
      </c>
      <c r="O29167" t="s">
        <v>5070</v>
      </c>
      <c r="P29167" t="s">
        <v>5071</v>
      </c>
      <c r="Q29167" t="s">
        <v>78</v>
      </c>
      <c r="R29167" t="s">
        <v>46</v>
      </c>
      <c r="S29167">
        <v>68.295000000000002</v>
      </c>
      <c r="T29167">
        <v>1</v>
      </c>
      <c r="U29167">
        <v>0.5</v>
      </c>
      <c r="V29167">
        <v>-30.074999999999999</v>
      </c>
      <c r="W29167">
        <v>8.18</v>
      </c>
      <c r="X29167" t="s">
        <v>59</v>
      </c>
    </row>
    <row r="29168" spans="1:24" x14ac:dyDescent="0.25">
      <c r="A29168">
        <v>10763</v>
      </c>
      <c r="B29168" t="s">
        <v>45075</v>
      </c>
      <c r="C29168" s="1">
        <v>42240</v>
      </c>
      <c r="D29168" s="1">
        <v>42244</v>
      </c>
      <c r="E29168" t="s">
        <v>35</v>
      </c>
      <c r="F29168" t="s">
        <v>17575</v>
      </c>
      <c r="G29168" t="s">
        <v>5506</v>
      </c>
      <c r="H29168" t="s">
        <v>34</v>
      </c>
      <c r="J29168" t="s">
        <v>17562</v>
      </c>
      <c r="K29168" t="s">
        <v>17532</v>
      </c>
      <c r="L29168" t="s">
        <v>17358</v>
      </c>
      <c r="M29168" t="s">
        <v>5108</v>
      </c>
      <c r="N29168" t="s">
        <v>221</v>
      </c>
      <c r="O29168" t="s">
        <v>321</v>
      </c>
      <c r="P29168" t="s">
        <v>322</v>
      </c>
      <c r="Q29168" t="s">
        <v>78</v>
      </c>
      <c r="R29168" t="s">
        <v>46</v>
      </c>
      <c r="S29168">
        <v>183.15</v>
      </c>
      <c r="T29168">
        <v>5</v>
      </c>
      <c r="U29168">
        <v>0.5</v>
      </c>
      <c r="V29168">
        <v>-128.25</v>
      </c>
      <c r="W29168">
        <v>8.09</v>
      </c>
      <c r="X29168" t="s">
        <v>30</v>
      </c>
    </row>
    <row r="29169" spans="1:24" x14ac:dyDescent="0.25">
      <c r="A29169">
        <v>10337</v>
      </c>
      <c r="B29169" t="s">
        <v>45076</v>
      </c>
      <c r="C29169" s="1">
        <v>42682</v>
      </c>
      <c r="D29169" s="1">
        <v>42685</v>
      </c>
      <c r="E29169" t="s">
        <v>63</v>
      </c>
      <c r="F29169" t="s">
        <v>17488</v>
      </c>
      <c r="G29169" t="s">
        <v>5019</v>
      </c>
      <c r="H29169" t="s">
        <v>62</v>
      </c>
      <c r="J29169" t="s">
        <v>17562</v>
      </c>
      <c r="K29169" t="s">
        <v>17532</v>
      </c>
      <c r="L29169" t="s">
        <v>17358</v>
      </c>
      <c r="M29169" t="s">
        <v>5108</v>
      </c>
      <c r="N29169" t="s">
        <v>221</v>
      </c>
      <c r="O29169" t="s">
        <v>1100</v>
      </c>
      <c r="P29169" t="s">
        <v>1101</v>
      </c>
      <c r="Q29169" t="s">
        <v>132</v>
      </c>
      <c r="R29169" t="s">
        <v>38</v>
      </c>
      <c r="S29169">
        <v>33.075000000000003</v>
      </c>
      <c r="T29169">
        <v>5</v>
      </c>
      <c r="U29169">
        <v>0.5</v>
      </c>
      <c r="V29169">
        <v>-11.925000000000001</v>
      </c>
      <c r="W29169">
        <v>7.27</v>
      </c>
      <c r="X29169" t="s">
        <v>30</v>
      </c>
    </row>
    <row r="29170" spans="1:24" x14ac:dyDescent="0.25">
      <c r="A29170">
        <v>10766</v>
      </c>
      <c r="B29170" t="s">
        <v>45075</v>
      </c>
      <c r="C29170" s="1">
        <v>42240</v>
      </c>
      <c r="D29170" s="1">
        <v>42244</v>
      </c>
      <c r="E29170" t="s">
        <v>35</v>
      </c>
      <c r="F29170" t="s">
        <v>17575</v>
      </c>
      <c r="G29170" t="s">
        <v>5506</v>
      </c>
      <c r="H29170" t="s">
        <v>34</v>
      </c>
      <c r="J29170" t="s">
        <v>17562</v>
      </c>
      <c r="K29170" t="s">
        <v>17532</v>
      </c>
      <c r="L29170" t="s">
        <v>17358</v>
      </c>
      <c r="M29170" t="s">
        <v>5108</v>
      </c>
      <c r="N29170" t="s">
        <v>221</v>
      </c>
      <c r="O29170" t="s">
        <v>213</v>
      </c>
      <c r="P29170" t="s">
        <v>214</v>
      </c>
      <c r="Q29170" t="s">
        <v>132</v>
      </c>
      <c r="R29170" t="s">
        <v>38</v>
      </c>
      <c r="S29170">
        <v>88.83</v>
      </c>
      <c r="T29170">
        <v>7</v>
      </c>
      <c r="U29170">
        <v>0.5</v>
      </c>
      <c r="V29170">
        <v>-30.24</v>
      </c>
      <c r="W29170">
        <v>6.7</v>
      </c>
      <c r="X29170" t="s">
        <v>30</v>
      </c>
    </row>
    <row r="29171" spans="1:24" x14ac:dyDescent="0.25">
      <c r="A29171">
        <v>18529</v>
      </c>
      <c r="B29171" t="s">
        <v>45064</v>
      </c>
      <c r="C29171" s="1">
        <v>43078</v>
      </c>
      <c r="D29171" s="1">
        <v>43083</v>
      </c>
      <c r="E29171" t="s">
        <v>35</v>
      </c>
      <c r="F29171" t="s">
        <v>17566</v>
      </c>
      <c r="G29171" t="s">
        <v>247</v>
      </c>
      <c r="H29171" t="s">
        <v>43</v>
      </c>
      <c r="J29171" t="s">
        <v>17562</v>
      </c>
      <c r="K29171" t="s">
        <v>17532</v>
      </c>
      <c r="L29171" t="s">
        <v>17358</v>
      </c>
      <c r="M29171" t="s">
        <v>5108</v>
      </c>
      <c r="N29171" t="s">
        <v>221</v>
      </c>
      <c r="O29171" t="s">
        <v>2732</v>
      </c>
      <c r="P29171" t="s">
        <v>2733</v>
      </c>
      <c r="Q29171" t="s">
        <v>155</v>
      </c>
      <c r="R29171" t="s">
        <v>38</v>
      </c>
      <c r="S29171">
        <v>76.41</v>
      </c>
      <c r="T29171">
        <v>9</v>
      </c>
      <c r="U29171">
        <v>0.5</v>
      </c>
      <c r="V29171">
        <v>-72.09</v>
      </c>
      <c r="W29171">
        <v>5.58</v>
      </c>
      <c r="X29171" t="s">
        <v>59</v>
      </c>
    </row>
    <row r="29172" spans="1:24" x14ac:dyDescent="0.25">
      <c r="A29172">
        <v>11184</v>
      </c>
      <c r="B29172" t="s">
        <v>45077</v>
      </c>
      <c r="C29172" s="1">
        <v>42673</v>
      </c>
      <c r="D29172" s="1">
        <v>42680</v>
      </c>
      <c r="E29172" t="s">
        <v>35</v>
      </c>
      <c r="F29172" t="s">
        <v>17576</v>
      </c>
      <c r="G29172" t="s">
        <v>4254</v>
      </c>
      <c r="H29172" t="s">
        <v>62</v>
      </c>
      <c r="J29172" t="s">
        <v>17562</v>
      </c>
      <c r="K29172" t="s">
        <v>17532</v>
      </c>
      <c r="L29172" t="s">
        <v>17358</v>
      </c>
      <c r="M29172" t="s">
        <v>5108</v>
      </c>
      <c r="N29172" t="s">
        <v>221</v>
      </c>
      <c r="O29172" t="s">
        <v>4544</v>
      </c>
      <c r="P29172" t="s">
        <v>4545</v>
      </c>
      <c r="Q29172" t="s">
        <v>155</v>
      </c>
      <c r="R29172" t="s">
        <v>38</v>
      </c>
      <c r="S29172">
        <v>41.49</v>
      </c>
      <c r="T29172">
        <v>6</v>
      </c>
      <c r="U29172">
        <v>0.5</v>
      </c>
      <c r="V29172">
        <v>-10.89</v>
      </c>
      <c r="W29172">
        <v>5.1100000000000003</v>
      </c>
      <c r="X29172" t="s">
        <v>30</v>
      </c>
    </row>
    <row r="29173" spans="1:24" x14ac:dyDescent="0.25">
      <c r="A29173">
        <v>14985</v>
      </c>
      <c r="B29173" t="s">
        <v>45061</v>
      </c>
      <c r="C29173" s="1">
        <v>41875</v>
      </c>
      <c r="D29173" s="1">
        <v>41878</v>
      </c>
      <c r="E29173" t="s">
        <v>63</v>
      </c>
      <c r="F29173" t="s">
        <v>17563</v>
      </c>
      <c r="G29173" t="s">
        <v>1938</v>
      </c>
      <c r="H29173" t="s">
        <v>43</v>
      </c>
      <c r="J29173" t="s">
        <v>17562</v>
      </c>
      <c r="K29173" t="s">
        <v>17532</v>
      </c>
      <c r="L29173" t="s">
        <v>17358</v>
      </c>
      <c r="M29173" t="s">
        <v>5108</v>
      </c>
      <c r="N29173" t="s">
        <v>221</v>
      </c>
      <c r="O29173" t="s">
        <v>2357</v>
      </c>
      <c r="P29173" t="s">
        <v>2358</v>
      </c>
      <c r="Q29173" t="s">
        <v>155</v>
      </c>
      <c r="R29173" t="s">
        <v>38</v>
      </c>
      <c r="S29173">
        <v>19.350000000000001</v>
      </c>
      <c r="T29173">
        <v>3</v>
      </c>
      <c r="U29173">
        <v>0.5</v>
      </c>
      <c r="V29173">
        <v>-4.32</v>
      </c>
      <c r="W29173">
        <v>4.92</v>
      </c>
      <c r="X29173" t="s">
        <v>111</v>
      </c>
    </row>
    <row r="29174" spans="1:24" x14ac:dyDescent="0.25">
      <c r="A29174">
        <v>14982</v>
      </c>
      <c r="B29174" t="s">
        <v>45061</v>
      </c>
      <c r="C29174" s="1">
        <v>41875</v>
      </c>
      <c r="D29174" s="1">
        <v>41878</v>
      </c>
      <c r="E29174" t="s">
        <v>63</v>
      </c>
      <c r="F29174" t="s">
        <v>17563</v>
      </c>
      <c r="G29174" t="s">
        <v>1938</v>
      </c>
      <c r="H29174" t="s">
        <v>43</v>
      </c>
      <c r="J29174" t="s">
        <v>17562</v>
      </c>
      <c r="K29174" t="s">
        <v>17532</v>
      </c>
      <c r="L29174" t="s">
        <v>17358</v>
      </c>
      <c r="M29174" t="s">
        <v>5108</v>
      </c>
      <c r="N29174" t="s">
        <v>221</v>
      </c>
      <c r="O29174" t="s">
        <v>1009</v>
      </c>
      <c r="P29174" t="s">
        <v>1010</v>
      </c>
      <c r="Q29174" t="s">
        <v>155</v>
      </c>
      <c r="R29174" t="s">
        <v>38</v>
      </c>
      <c r="S29174">
        <v>19.98</v>
      </c>
      <c r="T29174">
        <v>3</v>
      </c>
      <c r="U29174">
        <v>0.5</v>
      </c>
      <c r="V29174">
        <v>-3.6</v>
      </c>
      <c r="W29174">
        <v>4.8600000000000003</v>
      </c>
      <c r="X29174" t="s">
        <v>111</v>
      </c>
    </row>
    <row r="29175" spans="1:24" x14ac:dyDescent="0.25">
      <c r="A29175">
        <v>18528</v>
      </c>
      <c r="B29175" t="s">
        <v>45064</v>
      </c>
      <c r="C29175" s="1">
        <v>43078</v>
      </c>
      <c r="D29175" s="1">
        <v>43083</v>
      </c>
      <c r="E29175" t="s">
        <v>35</v>
      </c>
      <c r="F29175" t="s">
        <v>17566</v>
      </c>
      <c r="G29175" t="s">
        <v>247</v>
      </c>
      <c r="H29175" t="s">
        <v>43</v>
      </c>
      <c r="J29175" t="s">
        <v>17562</v>
      </c>
      <c r="K29175" t="s">
        <v>17532</v>
      </c>
      <c r="L29175" t="s">
        <v>17358</v>
      </c>
      <c r="M29175" t="s">
        <v>5108</v>
      </c>
      <c r="N29175" t="s">
        <v>221</v>
      </c>
      <c r="O29175" t="s">
        <v>3300</v>
      </c>
      <c r="P29175" t="s">
        <v>3301</v>
      </c>
      <c r="Q29175" t="s">
        <v>104</v>
      </c>
      <c r="R29175" t="s">
        <v>38</v>
      </c>
      <c r="S29175">
        <v>32.4</v>
      </c>
      <c r="T29175">
        <v>6</v>
      </c>
      <c r="U29175">
        <v>0.5</v>
      </c>
      <c r="V29175">
        <v>-15.66</v>
      </c>
      <c r="W29175">
        <v>4.5599999999999996</v>
      </c>
      <c r="X29175" t="s">
        <v>59</v>
      </c>
    </row>
    <row r="29176" spans="1:24" x14ac:dyDescent="0.25">
      <c r="A29176">
        <v>10765</v>
      </c>
      <c r="B29176" t="s">
        <v>45075</v>
      </c>
      <c r="C29176" s="1">
        <v>42240</v>
      </c>
      <c r="D29176" s="1">
        <v>42244</v>
      </c>
      <c r="E29176" t="s">
        <v>35</v>
      </c>
      <c r="F29176" t="s">
        <v>17575</v>
      </c>
      <c r="G29176" t="s">
        <v>5506</v>
      </c>
      <c r="H29176" t="s">
        <v>34</v>
      </c>
      <c r="J29176" t="s">
        <v>17562</v>
      </c>
      <c r="K29176" t="s">
        <v>17532</v>
      </c>
      <c r="L29176" t="s">
        <v>17358</v>
      </c>
      <c r="M29176" t="s">
        <v>5108</v>
      </c>
      <c r="N29176" t="s">
        <v>221</v>
      </c>
      <c r="O29176" t="s">
        <v>2391</v>
      </c>
      <c r="P29176" t="s">
        <v>2392</v>
      </c>
      <c r="Q29176" t="s">
        <v>104</v>
      </c>
      <c r="R29176" t="s">
        <v>38</v>
      </c>
      <c r="S29176">
        <v>57.87</v>
      </c>
      <c r="T29176">
        <v>2</v>
      </c>
      <c r="U29176">
        <v>0.5</v>
      </c>
      <c r="V29176">
        <v>-30.15</v>
      </c>
      <c r="W29176">
        <v>4.09</v>
      </c>
      <c r="X29176" t="s">
        <v>30</v>
      </c>
    </row>
    <row r="29177" spans="1:24" x14ac:dyDescent="0.25">
      <c r="A29177">
        <v>13210</v>
      </c>
      <c r="B29177" t="s">
        <v>45073</v>
      </c>
      <c r="C29177" s="1">
        <v>42926</v>
      </c>
      <c r="D29177" s="1">
        <v>42929</v>
      </c>
      <c r="E29177" t="s">
        <v>63</v>
      </c>
      <c r="F29177" t="s">
        <v>17509</v>
      </c>
      <c r="G29177" t="s">
        <v>582</v>
      </c>
      <c r="H29177" t="s">
        <v>43</v>
      </c>
      <c r="J29177" t="s">
        <v>17562</v>
      </c>
      <c r="K29177" t="s">
        <v>17532</v>
      </c>
      <c r="L29177" t="s">
        <v>17358</v>
      </c>
      <c r="M29177" t="s">
        <v>5108</v>
      </c>
      <c r="N29177" t="s">
        <v>221</v>
      </c>
      <c r="O29177" t="s">
        <v>2206</v>
      </c>
      <c r="P29177" t="s">
        <v>2207</v>
      </c>
      <c r="Q29177" t="s">
        <v>45</v>
      </c>
      <c r="R29177" t="s">
        <v>38</v>
      </c>
      <c r="S29177">
        <v>32.534999999999997</v>
      </c>
      <c r="T29177">
        <v>3</v>
      </c>
      <c r="U29177">
        <v>0.5</v>
      </c>
      <c r="V29177">
        <v>-28.664999999999999</v>
      </c>
      <c r="W29177">
        <v>3.76</v>
      </c>
      <c r="X29177" t="s">
        <v>59</v>
      </c>
    </row>
    <row r="29178" spans="1:24" x14ac:dyDescent="0.25">
      <c r="A29178">
        <v>10764</v>
      </c>
      <c r="B29178" t="s">
        <v>45075</v>
      </c>
      <c r="C29178" s="1">
        <v>42240</v>
      </c>
      <c r="D29178" s="1">
        <v>42244</v>
      </c>
      <c r="E29178" t="s">
        <v>35</v>
      </c>
      <c r="F29178" t="s">
        <v>17575</v>
      </c>
      <c r="G29178" t="s">
        <v>5506</v>
      </c>
      <c r="H29178" t="s">
        <v>34</v>
      </c>
      <c r="J29178" t="s">
        <v>17562</v>
      </c>
      <c r="K29178" t="s">
        <v>17532</v>
      </c>
      <c r="L29178" t="s">
        <v>17358</v>
      </c>
      <c r="M29178" t="s">
        <v>5108</v>
      </c>
      <c r="N29178" t="s">
        <v>221</v>
      </c>
      <c r="O29178" t="s">
        <v>1600</v>
      </c>
      <c r="P29178" t="s">
        <v>1601</v>
      </c>
      <c r="Q29178" t="s">
        <v>122</v>
      </c>
      <c r="R29178" t="s">
        <v>38</v>
      </c>
      <c r="S29178">
        <v>63.42</v>
      </c>
      <c r="T29178">
        <v>7</v>
      </c>
      <c r="U29178">
        <v>0.5</v>
      </c>
      <c r="V29178">
        <v>-38.22</v>
      </c>
      <c r="W29178">
        <v>3.74</v>
      </c>
      <c r="X29178" t="s">
        <v>30</v>
      </c>
    </row>
    <row r="29179" spans="1:24" x14ac:dyDescent="0.25">
      <c r="A29179">
        <v>13212</v>
      </c>
      <c r="B29179" t="s">
        <v>45073</v>
      </c>
      <c r="C29179" s="1">
        <v>42926</v>
      </c>
      <c r="D29179" s="1">
        <v>42929</v>
      </c>
      <c r="E29179" t="s">
        <v>63</v>
      </c>
      <c r="F29179" t="s">
        <v>17509</v>
      </c>
      <c r="G29179" t="s">
        <v>582</v>
      </c>
      <c r="H29179" t="s">
        <v>43</v>
      </c>
      <c r="J29179" t="s">
        <v>17562</v>
      </c>
      <c r="K29179" t="s">
        <v>17532</v>
      </c>
      <c r="L29179" t="s">
        <v>17358</v>
      </c>
      <c r="M29179" t="s">
        <v>5108</v>
      </c>
      <c r="N29179" t="s">
        <v>221</v>
      </c>
      <c r="O29179" t="s">
        <v>6159</v>
      </c>
      <c r="P29179" t="s">
        <v>6160</v>
      </c>
      <c r="Q29179" t="s">
        <v>170</v>
      </c>
      <c r="R29179" t="s">
        <v>38</v>
      </c>
      <c r="S29179">
        <v>9.51</v>
      </c>
      <c r="T29179">
        <v>2</v>
      </c>
      <c r="U29179">
        <v>0.5</v>
      </c>
      <c r="V29179">
        <v>-8.19</v>
      </c>
      <c r="W29179">
        <v>3.47</v>
      </c>
      <c r="X29179" t="s">
        <v>59</v>
      </c>
    </row>
    <row r="29180" spans="1:24" x14ac:dyDescent="0.25">
      <c r="A29180">
        <v>11984</v>
      </c>
      <c r="B29180" t="s">
        <v>45078</v>
      </c>
      <c r="C29180" s="1">
        <v>42223</v>
      </c>
      <c r="D29180" s="1">
        <v>42226</v>
      </c>
      <c r="E29180" t="s">
        <v>44</v>
      </c>
      <c r="F29180" t="s">
        <v>17577</v>
      </c>
      <c r="G29180" t="s">
        <v>2420</v>
      </c>
      <c r="H29180" t="s">
        <v>43</v>
      </c>
      <c r="J29180" t="s">
        <v>17562</v>
      </c>
      <c r="K29180" t="s">
        <v>17532</v>
      </c>
      <c r="L29180" t="s">
        <v>17358</v>
      </c>
      <c r="M29180" t="s">
        <v>5108</v>
      </c>
      <c r="N29180" t="s">
        <v>221</v>
      </c>
      <c r="O29180" t="s">
        <v>2407</v>
      </c>
      <c r="P29180" t="s">
        <v>2408</v>
      </c>
      <c r="Q29180" t="s">
        <v>45</v>
      </c>
      <c r="R29180" t="s">
        <v>38</v>
      </c>
      <c r="S29180">
        <v>39</v>
      </c>
      <c r="T29180">
        <v>2</v>
      </c>
      <c r="U29180">
        <v>0.5</v>
      </c>
      <c r="V29180">
        <v>-29.64</v>
      </c>
      <c r="W29180">
        <v>3.22</v>
      </c>
      <c r="X29180" t="s">
        <v>30</v>
      </c>
    </row>
    <row r="29181" spans="1:24" x14ac:dyDescent="0.25">
      <c r="A29181">
        <v>10767</v>
      </c>
      <c r="B29181" t="s">
        <v>45075</v>
      </c>
      <c r="C29181" s="1">
        <v>42240</v>
      </c>
      <c r="D29181" s="1">
        <v>42244</v>
      </c>
      <c r="E29181" t="s">
        <v>35</v>
      </c>
      <c r="F29181" t="s">
        <v>17575</v>
      </c>
      <c r="G29181" t="s">
        <v>5506</v>
      </c>
      <c r="H29181" t="s">
        <v>34</v>
      </c>
      <c r="J29181" t="s">
        <v>17562</v>
      </c>
      <c r="K29181" t="s">
        <v>17532</v>
      </c>
      <c r="L29181" t="s">
        <v>17358</v>
      </c>
      <c r="M29181" t="s">
        <v>5108</v>
      </c>
      <c r="N29181" t="s">
        <v>221</v>
      </c>
      <c r="O29181" t="s">
        <v>2830</v>
      </c>
      <c r="P29181" t="s">
        <v>2831</v>
      </c>
      <c r="Q29181" t="s">
        <v>45</v>
      </c>
      <c r="R29181" t="s">
        <v>38</v>
      </c>
      <c r="S29181">
        <v>86.76</v>
      </c>
      <c r="T29181">
        <v>6</v>
      </c>
      <c r="U29181">
        <v>0.5</v>
      </c>
      <c r="V29181">
        <v>-78.12</v>
      </c>
      <c r="W29181">
        <v>2.48</v>
      </c>
      <c r="X29181" t="s">
        <v>30</v>
      </c>
    </row>
    <row r="29182" spans="1:24" x14ac:dyDescent="0.25">
      <c r="A29182">
        <v>10335</v>
      </c>
      <c r="B29182" t="s">
        <v>45076</v>
      </c>
      <c r="C29182" s="1">
        <v>42682</v>
      </c>
      <c r="D29182" s="1">
        <v>42685</v>
      </c>
      <c r="E29182" t="s">
        <v>63</v>
      </c>
      <c r="F29182" t="s">
        <v>17488</v>
      </c>
      <c r="G29182" t="s">
        <v>5019</v>
      </c>
      <c r="H29182" t="s">
        <v>62</v>
      </c>
      <c r="J29182" t="s">
        <v>17562</v>
      </c>
      <c r="K29182" t="s">
        <v>17532</v>
      </c>
      <c r="L29182" t="s">
        <v>17358</v>
      </c>
      <c r="M29182" t="s">
        <v>5108</v>
      </c>
      <c r="N29182" t="s">
        <v>221</v>
      </c>
      <c r="O29182" t="s">
        <v>2308</v>
      </c>
      <c r="P29182" t="s">
        <v>2309</v>
      </c>
      <c r="Q29182" t="s">
        <v>45</v>
      </c>
      <c r="R29182" t="s">
        <v>38</v>
      </c>
      <c r="S29182">
        <v>15</v>
      </c>
      <c r="T29182">
        <v>1</v>
      </c>
      <c r="U29182">
        <v>0.5</v>
      </c>
      <c r="V29182">
        <v>-9.3000000000000007</v>
      </c>
      <c r="W29182">
        <v>2.21</v>
      </c>
      <c r="X29182" t="s">
        <v>30</v>
      </c>
    </row>
    <row r="29183" spans="1:24" x14ac:dyDescent="0.25">
      <c r="A29183">
        <v>10336</v>
      </c>
      <c r="B29183" t="s">
        <v>45076</v>
      </c>
      <c r="C29183" s="1">
        <v>42682</v>
      </c>
      <c r="D29183" s="1">
        <v>42685</v>
      </c>
      <c r="E29183" t="s">
        <v>63</v>
      </c>
      <c r="F29183" t="s">
        <v>17488</v>
      </c>
      <c r="G29183" t="s">
        <v>5019</v>
      </c>
      <c r="H29183" t="s">
        <v>62</v>
      </c>
      <c r="J29183" t="s">
        <v>17562</v>
      </c>
      <c r="K29183" t="s">
        <v>17532</v>
      </c>
      <c r="L29183" t="s">
        <v>17358</v>
      </c>
      <c r="M29183" t="s">
        <v>5108</v>
      </c>
      <c r="N29183" t="s">
        <v>221</v>
      </c>
      <c r="O29183" t="s">
        <v>2846</v>
      </c>
      <c r="P29183" t="s">
        <v>2847</v>
      </c>
      <c r="Q29183" t="s">
        <v>155</v>
      </c>
      <c r="R29183" t="s">
        <v>38</v>
      </c>
      <c r="S29183">
        <v>14.04</v>
      </c>
      <c r="T29183">
        <v>4</v>
      </c>
      <c r="U29183">
        <v>0.5</v>
      </c>
      <c r="V29183">
        <v>0</v>
      </c>
      <c r="W29183">
        <v>2.08</v>
      </c>
      <c r="X29183" t="s">
        <v>30</v>
      </c>
    </row>
    <row r="29184" spans="1:24" x14ac:dyDescent="0.25">
      <c r="A29184">
        <v>13211</v>
      </c>
      <c r="B29184" t="s">
        <v>45073</v>
      </c>
      <c r="C29184" s="1">
        <v>42926</v>
      </c>
      <c r="D29184" s="1">
        <v>42929</v>
      </c>
      <c r="E29184" t="s">
        <v>63</v>
      </c>
      <c r="F29184" t="s">
        <v>17509</v>
      </c>
      <c r="G29184" t="s">
        <v>582</v>
      </c>
      <c r="H29184" t="s">
        <v>43</v>
      </c>
      <c r="J29184" t="s">
        <v>17562</v>
      </c>
      <c r="K29184" t="s">
        <v>17532</v>
      </c>
      <c r="L29184" t="s">
        <v>17358</v>
      </c>
      <c r="M29184" t="s">
        <v>5108</v>
      </c>
      <c r="N29184" t="s">
        <v>221</v>
      </c>
      <c r="O29184" t="s">
        <v>1134</v>
      </c>
      <c r="P29184" t="s">
        <v>1135</v>
      </c>
      <c r="Q29184" t="s">
        <v>155</v>
      </c>
      <c r="R29184" t="s">
        <v>38</v>
      </c>
      <c r="S29184">
        <v>6.69</v>
      </c>
      <c r="T29184">
        <v>2</v>
      </c>
      <c r="U29184">
        <v>0.5</v>
      </c>
      <c r="V29184">
        <v>-3.27</v>
      </c>
      <c r="W29184">
        <v>1.69</v>
      </c>
      <c r="X29184" t="s">
        <v>59</v>
      </c>
    </row>
    <row r="29185" spans="1:24" x14ac:dyDescent="0.25">
      <c r="A29185">
        <v>11863</v>
      </c>
      <c r="B29185" t="s">
        <v>45072</v>
      </c>
      <c r="C29185" s="1">
        <v>43015</v>
      </c>
      <c r="D29185" s="1">
        <v>43020</v>
      </c>
      <c r="E29185" t="s">
        <v>35</v>
      </c>
      <c r="F29185" t="s">
        <v>17574</v>
      </c>
      <c r="G29185" t="s">
        <v>2394</v>
      </c>
      <c r="H29185" t="s">
        <v>43</v>
      </c>
      <c r="J29185" t="s">
        <v>17562</v>
      </c>
      <c r="K29185" t="s">
        <v>17532</v>
      </c>
      <c r="L29185" t="s">
        <v>17358</v>
      </c>
      <c r="M29185" t="s">
        <v>5108</v>
      </c>
      <c r="N29185" t="s">
        <v>221</v>
      </c>
      <c r="O29185" t="s">
        <v>423</v>
      </c>
      <c r="P29185" t="s">
        <v>424</v>
      </c>
      <c r="Q29185" t="s">
        <v>183</v>
      </c>
      <c r="R29185" t="s">
        <v>38</v>
      </c>
      <c r="S29185">
        <v>10.41</v>
      </c>
      <c r="T29185">
        <v>2</v>
      </c>
      <c r="U29185">
        <v>0.5</v>
      </c>
      <c r="V29185">
        <v>-1.89</v>
      </c>
      <c r="W29185">
        <v>1.58</v>
      </c>
      <c r="X29185" t="s">
        <v>30</v>
      </c>
    </row>
    <row r="29186" spans="1:24" x14ac:dyDescent="0.25">
      <c r="A29186">
        <v>14110</v>
      </c>
      <c r="B29186" t="s">
        <v>45066</v>
      </c>
      <c r="C29186" s="1">
        <v>43096</v>
      </c>
      <c r="D29186" s="1">
        <v>43100</v>
      </c>
      <c r="E29186" t="s">
        <v>35</v>
      </c>
      <c r="F29186" t="s">
        <v>17568</v>
      </c>
      <c r="G29186" t="s">
        <v>6103</v>
      </c>
      <c r="H29186" t="s">
        <v>62</v>
      </c>
      <c r="J29186" t="s">
        <v>17562</v>
      </c>
      <c r="K29186" t="s">
        <v>17532</v>
      </c>
      <c r="L29186" t="s">
        <v>17358</v>
      </c>
      <c r="M29186" t="s">
        <v>5108</v>
      </c>
      <c r="N29186" t="s">
        <v>221</v>
      </c>
      <c r="O29186" t="s">
        <v>5101</v>
      </c>
      <c r="P29186" t="s">
        <v>5102</v>
      </c>
      <c r="Q29186" t="s">
        <v>170</v>
      </c>
      <c r="R29186" t="s">
        <v>38</v>
      </c>
      <c r="S29186">
        <v>16.875</v>
      </c>
      <c r="T29186">
        <v>5</v>
      </c>
      <c r="U29186">
        <v>0.5</v>
      </c>
      <c r="V29186">
        <v>-11.925000000000001</v>
      </c>
      <c r="W29186">
        <v>1.24</v>
      </c>
      <c r="X29186" t="s">
        <v>30</v>
      </c>
    </row>
    <row r="29187" spans="1:24" x14ac:dyDescent="0.25">
      <c r="A29187">
        <v>11864</v>
      </c>
      <c r="B29187" t="s">
        <v>45072</v>
      </c>
      <c r="C29187" s="1">
        <v>43015</v>
      </c>
      <c r="D29187" s="1">
        <v>43020</v>
      </c>
      <c r="E29187" t="s">
        <v>35</v>
      </c>
      <c r="F29187" t="s">
        <v>17574</v>
      </c>
      <c r="G29187" t="s">
        <v>2394</v>
      </c>
      <c r="H29187" t="s">
        <v>43</v>
      </c>
      <c r="J29187" t="s">
        <v>17562</v>
      </c>
      <c r="K29187" t="s">
        <v>17532</v>
      </c>
      <c r="L29187" t="s">
        <v>17358</v>
      </c>
      <c r="M29187" t="s">
        <v>5108</v>
      </c>
      <c r="N29187" t="s">
        <v>221</v>
      </c>
      <c r="O29187" t="s">
        <v>3600</v>
      </c>
      <c r="P29187" t="s">
        <v>3601</v>
      </c>
      <c r="Q29187" t="s">
        <v>155</v>
      </c>
      <c r="R29187" t="s">
        <v>38</v>
      </c>
      <c r="S29187">
        <v>15.9</v>
      </c>
      <c r="T29187">
        <v>4</v>
      </c>
      <c r="U29187">
        <v>0.5</v>
      </c>
      <c r="V29187">
        <v>-15.3</v>
      </c>
      <c r="W29187">
        <v>1.06</v>
      </c>
      <c r="X29187" t="s">
        <v>30</v>
      </c>
    </row>
    <row r="29188" spans="1:24" x14ac:dyDescent="0.25">
      <c r="A29188">
        <v>10399</v>
      </c>
      <c r="B29188" t="s">
        <v>45079</v>
      </c>
      <c r="C29188" s="1">
        <v>42592</v>
      </c>
      <c r="D29188" s="1">
        <v>42595</v>
      </c>
      <c r="E29188" t="s">
        <v>44</v>
      </c>
      <c r="F29188" t="s">
        <v>17579</v>
      </c>
      <c r="G29188" t="s">
        <v>1993</v>
      </c>
      <c r="H29188" t="s">
        <v>43</v>
      </c>
      <c r="J29188" t="s">
        <v>17578</v>
      </c>
      <c r="K29188" t="s">
        <v>17532</v>
      </c>
      <c r="L29188" t="s">
        <v>17358</v>
      </c>
      <c r="M29188" t="s">
        <v>5108</v>
      </c>
      <c r="N29188" t="s">
        <v>221</v>
      </c>
      <c r="O29188" t="s">
        <v>778</v>
      </c>
      <c r="P29188" t="s">
        <v>779</v>
      </c>
      <c r="Q29188" t="s">
        <v>52</v>
      </c>
      <c r="R29188" t="s">
        <v>24</v>
      </c>
      <c r="S29188">
        <v>84.24</v>
      </c>
      <c r="T29188">
        <v>6</v>
      </c>
      <c r="U29188">
        <v>0.2</v>
      </c>
      <c r="V29188">
        <v>-15.84</v>
      </c>
      <c r="W29188">
        <v>7</v>
      </c>
      <c r="X29188" t="s">
        <v>30</v>
      </c>
    </row>
    <row r="29189" spans="1:24" x14ac:dyDescent="0.25">
      <c r="A29189">
        <v>10400</v>
      </c>
      <c r="B29189" t="s">
        <v>45079</v>
      </c>
      <c r="C29189" s="1">
        <v>42592</v>
      </c>
      <c r="D29189" s="1">
        <v>42595</v>
      </c>
      <c r="E29189" t="s">
        <v>44</v>
      </c>
      <c r="F29189" t="s">
        <v>17579</v>
      </c>
      <c r="G29189" t="s">
        <v>1993</v>
      </c>
      <c r="H29189" t="s">
        <v>43</v>
      </c>
      <c r="J29189" t="s">
        <v>17578</v>
      </c>
      <c r="K29189" t="s">
        <v>17532</v>
      </c>
      <c r="L29189" t="s">
        <v>17358</v>
      </c>
      <c r="M29189" t="s">
        <v>5108</v>
      </c>
      <c r="N29189" t="s">
        <v>221</v>
      </c>
      <c r="O29189" t="s">
        <v>907</v>
      </c>
      <c r="P29189" t="s">
        <v>908</v>
      </c>
      <c r="Q29189" t="s">
        <v>104</v>
      </c>
      <c r="R29189" t="s">
        <v>38</v>
      </c>
      <c r="S29189">
        <v>30.69</v>
      </c>
      <c r="T29189">
        <v>2</v>
      </c>
      <c r="U29189">
        <v>0.5</v>
      </c>
      <c r="V29189">
        <v>-29.49</v>
      </c>
      <c r="W29189">
        <v>1.61</v>
      </c>
      <c r="X29189" t="s">
        <v>30</v>
      </c>
    </row>
    <row r="29190" spans="1:24" x14ac:dyDescent="0.25">
      <c r="A29190">
        <v>15141</v>
      </c>
      <c r="B29190" t="s">
        <v>45080</v>
      </c>
      <c r="C29190" s="1">
        <v>42519</v>
      </c>
      <c r="D29190" s="1">
        <v>42526</v>
      </c>
      <c r="E29190" t="s">
        <v>35</v>
      </c>
      <c r="F29190" t="s">
        <v>17581</v>
      </c>
      <c r="G29190" t="s">
        <v>3980</v>
      </c>
      <c r="H29190" t="s">
        <v>43</v>
      </c>
      <c r="J29190" t="s">
        <v>17580</v>
      </c>
      <c r="K29190" t="s">
        <v>17582</v>
      </c>
      <c r="L29190" t="s">
        <v>17358</v>
      </c>
      <c r="M29190" t="s">
        <v>5108</v>
      </c>
      <c r="N29190" t="s">
        <v>221</v>
      </c>
      <c r="O29190" t="s">
        <v>2372</v>
      </c>
      <c r="P29190" t="s">
        <v>2373</v>
      </c>
      <c r="Q29190" t="s">
        <v>95</v>
      </c>
      <c r="R29190" t="s">
        <v>46</v>
      </c>
      <c r="S29190">
        <v>392.67</v>
      </c>
      <c r="T29190">
        <v>3</v>
      </c>
      <c r="U29190">
        <v>0.5</v>
      </c>
      <c r="V29190">
        <v>-306.36</v>
      </c>
      <c r="W29190">
        <v>55.07</v>
      </c>
      <c r="X29190" t="s">
        <v>92</v>
      </c>
    </row>
    <row r="29191" spans="1:24" x14ac:dyDescent="0.25">
      <c r="A29191">
        <v>18850</v>
      </c>
      <c r="B29191" t="s">
        <v>45081</v>
      </c>
      <c r="C29191" s="1">
        <v>42976</v>
      </c>
      <c r="D29191" s="1">
        <v>42979</v>
      </c>
      <c r="E29191" t="s">
        <v>63</v>
      </c>
      <c r="F29191" t="s">
        <v>17583</v>
      </c>
      <c r="G29191" t="s">
        <v>4154</v>
      </c>
      <c r="H29191" t="s">
        <v>62</v>
      </c>
      <c r="J29191" t="s">
        <v>17580</v>
      </c>
      <c r="K29191" t="s">
        <v>17582</v>
      </c>
      <c r="L29191" t="s">
        <v>17358</v>
      </c>
      <c r="M29191" t="s">
        <v>5108</v>
      </c>
      <c r="N29191" t="s">
        <v>221</v>
      </c>
      <c r="O29191" t="s">
        <v>3459</v>
      </c>
      <c r="P29191" t="s">
        <v>3460</v>
      </c>
      <c r="Q29191" t="s">
        <v>127</v>
      </c>
      <c r="R29191" t="s">
        <v>46</v>
      </c>
      <c r="S29191">
        <v>67.814999999999998</v>
      </c>
      <c r="T29191">
        <v>3</v>
      </c>
      <c r="U29191">
        <v>0.5</v>
      </c>
      <c r="V29191">
        <v>-27.135000000000002</v>
      </c>
      <c r="W29191">
        <v>17.739999999999998</v>
      </c>
      <c r="X29191" t="s">
        <v>59</v>
      </c>
    </row>
    <row r="29192" spans="1:24" x14ac:dyDescent="0.25">
      <c r="A29192">
        <v>18849</v>
      </c>
      <c r="B29192" t="s">
        <v>45081</v>
      </c>
      <c r="C29192" s="1">
        <v>42976</v>
      </c>
      <c r="D29192" s="1">
        <v>42979</v>
      </c>
      <c r="E29192" t="s">
        <v>63</v>
      </c>
      <c r="F29192" t="s">
        <v>17583</v>
      </c>
      <c r="G29192" t="s">
        <v>4154</v>
      </c>
      <c r="H29192" t="s">
        <v>62</v>
      </c>
      <c r="J29192" t="s">
        <v>17580</v>
      </c>
      <c r="K29192" t="s">
        <v>17582</v>
      </c>
      <c r="L29192" t="s">
        <v>17358</v>
      </c>
      <c r="M29192" t="s">
        <v>5108</v>
      </c>
      <c r="N29192" t="s">
        <v>221</v>
      </c>
      <c r="O29192" t="s">
        <v>2702</v>
      </c>
      <c r="P29192" t="s">
        <v>2703</v>
      </c>
      <c r="Q29192" t="s">
        <v>104</v>
      </c>
      <c r="R29192" t="s">
        <v>38</v>
      </c>
      <c r="S29192">
        <v>73.44</v>
      </c>
      <c r="T29192">
        <v>3</v>
      </c>
      <c r="U29192">
        <v>0.5</v>
      </c>
      <c r="V29192">
        <v>-25.02</v>
      </c>
      <c r="W29192">
        <v>13.74</v>
      </c>
      <c r="X29192" t="s">
        <v>59</v>
      </c>
    </row>
    <row r="29193" spans="1:24" x14ac:dyDescent="0.25">
      <c r="A29193">
        <v>16073</v>
      </c>
      <c r="B29193" t="s">
        <v>45082</v>
      </c>
      <c r="C29193" s="1">
        <v>42196</v>
      </c>
      <c r="D29193" s="1">
        <v>42198</v>
      </c>
      <c r="E29193" t="s">
        <v>63</v>
      </c>
      <c r="F29193" t="s">
        <v>17584</v>
      </c>
      <c r="G29193" t="s">
        <v>202</v>
      </c>
      <c r="H29193" t="s">
        <v>62</v>
      </c>
      <c r="J29193" t="s">
        <v>17580</v>
      </c>
      <c r="K29193" t="s">
        <v>17582</v>
      </c>
      <c r="L29193" t="s">
        <v>17358</v>
      </c>
      <c r="M29193" t="s">
        <v>5108</v>
      </c>
      <c r="N29193" t="s">
        <v>221</v>
      </c>
      <c r="O29193" t="s">
        <v>601</v>
      </c>
      <c r="P29193" t="s">
        <v>602</v>
      </c>
      <c r="Q29193" t="s">
        <v>183</v>
      </c>
      <c r="R29193" t="s">
        <v>38</v>
      </c>
      <c r="S29193">
        <v>13.62</v>
      </c>
      <c r="T29193">
        <v>2</v>
      </c>
      <c r="U29193">
        <v>0.5</v>
      </c>
      <c r="V29193">
        <v>-0.6</v>
      </c>
      <c r="W29193">
        <v>4.08</v>
      </c>
      <c r="X29193" t="s">
        <v>59</v>
      </c>
    </row>
    <row r="29194" spans="1:24" x14ac:dyDescent="0.25">
      <c r="A29194">
        <v>19452</v>
      </c>
      <c r="B29194" t="s">
        <v>45083</v>
      </c>
      <c r="C29194" s="1">
        <v>42595</v>
      </c>
      <c r="D29194" s="1">
        <v>42599</v>
      </c>
      <c r="E29194" t="s">
        <v>35</v>
      </c>
      <c r="F29194" t="s">
        <v>17577</v>
      </c>
      <c r="G29194" t="s">
        <v>2420</v>
      </c>
      <c r="H29194" t="s">
        <v>43</v>
      </c>
      <c r="J29194" t="s">
        <v>17585</v>
      </c>
      <c r="K29194" t="s">
        <v>17582</v>
      </c>
      <c r="L29194" t="s">
        <v>17358</v>
      </c>
      <c r="M29194" t="s">
        <v>5108</v>
      </c>
      <c r="N29194" t="s">
        <v>221</v>
      </c>
      <c r="O29194" t="s">
        <v>2630</v>
      </c>
      <c r="P29194" t="s">
        <v>2631</v>
      </c>
      <c r="Q29194" t="s">
        <v>78</v>
      </c>
      <c r="R29194" t="s">
        <v>46</v>
      </c>
      <c r="S29194">
        <v>1285.3800000000001</v>
      </c>
      <c r="T29194">
        <v>4</v>
      </c>
      <c r="U29194">
        <v>0.5</v>
      </c>
      <c r="V29194">
        <v>-308.58</v>
      </c>
      <c r="W29194">
        <v>94.89</v>
      </c>
      <c r="X29194" t="s">
        <v>30</v>
      </c>
    </row>
    <row r="29195" spans="1:24" x14ac:dyDescent="0.25">
      <c r="A29195">
        <v>12885</v>
      </c>
      <c r="B29195" t="s">
        <v>45084</v>
      </c>
      <c r="C29195" s="1">
        <v>42895</v>
      </c>
      <c r="D29195" s="1">
        <v>42898</v>
      </c>
      <c r="E29195" t="s">
        <v>63</v>
      </c>
      <c r="F29195" t="s">
        <v>17586</v>
      </c>
      <c r="G29195" t="s">
        <v>3555</v>
      </c>
      <c r="H29195" t="s">
        <v>43</v>
      </c>
      <c r="J29195" t="s">
        <v>17585</v>
      </c>
      <c r="K29195" t="s">
        <v>17582</v>
      </c>
      <c r="L29195" t="s">
        <v>17358</v>
      </c>
      <c r="M29195" t="s">
        <v>5108</v>
      </c>
      <c r="N29195" t="s">
        <v>221</v>
      </c>
      <c r="O29195" t="s">
        <v>2476</v>
      </c>
      <c r="P29195" t="s">
        <v>2477</v>
      </c>
      <c r="Q29195" t="s">
        <v>37</v>
      </c>
      <c r="R29195" t="s">
        <v>24</v>
      </c>
      <c r="S29195">
        <v>544.27499999999998</v>
      </c>
      <c r="T29195">
        <v>3</v>
      </c>
      <c r="U29195">
        <v>0.5</v>
      </c>
      <c r="V29195">
        <v>-152.41499999999999</v>
      </c>
      <c r="W29195">
        <v>43.16</v>
      </c>
      <c r="X29195" t="s">
        <v>59</v>
      </c>
    </row>
    <row r="29196" spans="1:24" x14ac:dyDescent="0.25">
      <c r="A29196">
        <v>17316</v>
      </c>
      <c r="B29196" t="s">
        <v>45085</v>
      </c>
      <c r="C29196" s="1">
        <v>42967</v>
      </c>
      <c r="D29196" s="1">
        <v>42972</v>
      </c>
      <c r="E29196" t="s">
        <v>35</v>
      </c>
      <c r="F29196" t="s">
        <v>17535</v>
      </c>
      <c r="G29196" t="s">
        <v>3430</v>
      </c>
      <c r="H29196" t="s">
        <v>34</v>
      </c>
      <c r="J29196" t="s">
        <v>17585</v>
      </c>
      <c r="K29196" t="s">
        <v>17582</v>
      </c>
      <c r="L29196" t="s">
        <v>17358</v>
      </c>
      <c r="M29196" t="s">
        <v>5108</v>
      </c>
      <c r="N29196" t="s">
        <v>221</v>
      </c>
      <c r="O29196" t="s">
        <v>971</v>
      </c>
      <c r="P29196" t="s">
        <v>972</v>
      </c>
      <c r="Q29196" t="s">
        <v>104</v>
      </c>
      <c r="R29196" t="s">
        <v>38</v>
      </c>
      <c r="S29196">
        <v>412.02</v>
      </c>
      <c r="T29196">
        <v>6</v>
      </c>
      <c r="U29196">
        <v>0.5</v>
      </c>
      <c r="V29196">
        <v>-412.02</v>
      </c>
      <c r="W29196">
        <v>19.239999999999998</v>
      </c>
      <c r="X29196" t="s">
        <v>30</v>
      </c>
    </row>
    <row r="29197" spans="1:24" x14ac:dyDescent="0.25">
      <c r="A29197">
        <v>19454</v>
      </c>
      <c r="B29197" t="s">
        <v>45083</v>
      </c>
      <c r="C29197" s="1">
        <v>42595</v>
      </c>
      <c r="D29197" s="1">
        <v>42599</v>
      </c>
      <c r="E29197" t="s">
        <v>35</v>
      </c>
      <c r="F29197" t="s">
        <v>17577</v>
      </c>
      <c r="G29197" t="s">
        <v>2420</v>
      </c>
      <c r="H29197" t="s">
        <v>43</v>
      </c>
      <c r="J29197" t="s">
        <v>17585</v>
      </c>
      <c r="K29197" t="s">
        <v>17582</v>
      </c>
      <c r="L29197" t="s">
        <v>17358</v>
      </c>
      <c r="M29197" t="s">
        <v>5108</v>
      </c>
      <c r="N29197" t="s">
        <v>221</v>
      </c>
      <c r="O29197" t="s">
        <v>2452</v>
      </c>
      <c r="P29197" t="s">
        <v>2453</v>
      </c>
      <c r="Q29197" t="s">
        <v>73</v>
      </c>
      <c r="R29197" t="s">
        <v>24</v>
      </c>
      <c r="S29197">
        <v>209.17500000000001</v>
      </c>
      <c r="T29197">
        <v>5</v>
      </c>
      <c r="U29197">
        <v>0.5</v>
      </c>
      <c r="V29197">
        <v>-121.425</v>
      </c>
      <c r="W29197">
        <v>15.43</v>
      </c>
      <c r="X29197" t="s">
        <v>30</v>
      </c>
    </row>
    <row r="29198" spans="1:24" x14ac:dyDescent="0.25">
      <c r="A29198">
        <v>19451</v>
      </c>
      <c r="B29198" t="s">
        <v>45083</v>
      </c>
      <c r="C29198" s="1">
        <v>42595</v>
      </c>
      <c r="D29198" s="1">
        <v>42599</v>
      </c>
      <c r="E29198" t="s">
        <v>35</v>
      </c>
      <c r="F29198" t="s">
        <v>17577</v>
      </c>
      <c r="G29198" t="s">
        <v>2420</v>
      </c>
      <c r="H29198" t="s">
        <v>43</v>
      </c>
      <c r="J29198" t="s">
        <v>17585</v>
      </c>
      <c r="K29198" t="s">
        <v>17582</v>
      </c>
      <c r="L29198" t="s">
        <v>17358</v>
      </c>
      <c r="M29198" t="s">
        <v>5108</v>
      </c>
      <c r="N29198" t="s">
        <v>221</v>
      </c>
      <c r="O29198" t="s">
        <v>3462</v>
      </c>
      <c r="P29198" t="s">
        <v>3463</v>
      </c>
      <c r="Q29198" t="s">
        <v>78</v>
      </c>
      <c r="R29198" t="s">
        <v>46</v>
      </c>
      <c r="S29198">
        <v>143.22</v>
      </c>
      <c r="T29198">
        <v>2</v>
      </c>
      <c r="U29198">
        <v>0.5</v>
      </c>
      <c r="V29198">
        <v>-128.94</v>
      </c>
      <c r="W29198">
        <v>13.08</v>
      </c>
      <c r="X29198" t="s">
        <v>30</v>
      </c>
    </row>
    <row r="29199" spans="1:24" x14ac:dyDescent="0.25">
      <c r="A29199">
        <v>17320</v>
      </c>
      <c r="B29199" t="s">
        <v>45085</v>
      </c>
      <c r="C29199" s="1">
        <v>42967</v>
      </c>
      <c r="D29199" s="1">
        <v>42972</v>
      </c>
      <c r="E29199" t="s">
        <v>35</v>
      </c>
      <c r="F29199" t="s">
        <v>17535</v>
      </c>
      <c r="G29199" t="s">
        <v>3430</v>
      </c>
      <c r="H29199" t="s">
        <v>34</v>
      </c>
      <c r="J29199" t="s">
        <v>17585</v>
      </c>
      <c r="K29199" t="s">
        <v>17582</v>
      </c>
      <c r="L29199" t="s">
        <v>17358</v>
      </c>
      <c r="M29199" t="s">
        <v>5108</v>
      </c>
      <c r="N29199" t="s">
        <v>221</v>
      </c>
      <c r="O29199" t="s">
        <v>873</v>
      </c>
      <c r="P29199" t="s">
        <v>874</v>
      </c>
      <c r="Q29199" t="s">
        <v>104</v>
      </c>
      <c r="R29199" t="s">
        <v>38</v>
      </c>
      <c r="S29199">
        <v>207.33</v>
      </c>
      <c r="T29199">
        <v>2</v>
      </c>
      <c r="U29199">
        <v>0.5</v>
      </c>
      <c r="V29199">
        <v>-99.57</v>
      </c>
      <c r="W29199">
        <v>11.26</v>
      </c>
      <c r="X29199" t="s">
        <v>30</v>
      </c>
    </row>
    <row r="29200" spans="1:24" x14ac:dyDescent="0.25">
      <c r="A29200">
        <v>19455</v>
      </c>
      <c r="B29200" t="s">
        <v>45083</v>
      </c>
      <c r="C29200" s="1">
        <v>42595</v>
      </c>
      <c r="D29200" s="1">
        <v>42599</v>
      </c>
      <c r="E29200" t="s">
        <v>35</v>
      </c>
      <c r="F29200" t="s">
        <v>17577</v>
      </c>
      <c r="G29200" t="s">
        <v>2420</v>
      </c>
      <c r="H29200" t="s">
        <v>43</v>
      </c>
      <c r="J29200" t="s">
        <v>17585</v>
      </c>
      <c r="K29200" t="s">
        <v>17582</v>
      </c>
      <c r="L29200" t="s">
        <v>17358</v>
      </c>
      <c r="M29200" t="s">
        <v>5108</v>
      </c>
      <c r="N29200" t="s">
        <v>221</v>
      </c>
      <c r="O29200" t="s">
        <v>4157</v>
      </c>
      <c r="P29200" t="s">
        <v>4158</v>
      </c>
      <c r="Q29200" t="s">
        <v>155</v>
      </c>
      <c r="R29200" t="s">
        <v>38</v>
      </c>
      <c r="S29200">
        <v>106.68</v>
      </c>
      <c r="T29200">
        <v>7</v>
      </c>
      <c r="U29200">
        <v>0.5</v>
      </c>
      <c r="V29200">
        <v>-87.57</v>
      </c>
      <c r="W29200">
        <v>9.41</v>
      </c>
      <c r="X29200" t="s">
        <v>30</v>
      </c>
    </row>
    <row r="29201" spans="1:24" x14ac:dyDescent="0.25">
      <c r="A29201">
        <v>17319</v>
      </c>
      <c r="B29201" t="s">
        <v>45085</v>
      </c>
      <c r="C29201" s="1">
        <v>42967</v>
      </c>
      <c r="D29201" s="1">
        <v>42972</v>
      </c>
      <c r="E29201" t="s">
        <v>35</v>
      </c>
      <c r="F29201" t="s">
        <v>17535</v>
      </c>
      <c r="G29201" t="s">
        <v>3430</v>
      </c>
      <c r="H29201" t="s">
        <v>34</v>
      </c>
      <c r="J29201" t="s">
        <v>17585</v>
      </c>
      <c r="K29201" t="s">
        <v>17582</v>
      </c>
      <c r="L29201" t="s">
        <v>17358</v>
      </c>
      <c r="M29201" t="s">
        <v>5108</v>
      </c>
      <c r="N29201" t="s">
        <v>221</v>
      </c>
      <c r="O29201" t="s">
        <v>3209</v>
      </c>
      <c r="P29201" t="s">
        <v>3210</v>
      </c>
      <c r="Q29201" t="s">
        <v>132</v>
      </c>
      <c r="R29201" t="s">
        <v>38</v>
      </c>
      <c r="S29201">
        <v>80.864999999999995</v>
      </c>
      <c r="T29201">
        <v>3</v>
      </c>
      <c r="U29201">
        <v>0.5</v>
      </c>
      <c r="V29201">
        <v>-43.695</v>
      </c>
      <c r="W29201">
        <v>7.9</v>
      </c>
      <c r="X29201" t="s">
        <v>30</v>
      </c>
    </row>
    <row r="29202" spans="1:24" x14ac:dyDescent="0.25">
      <c r="A29202">
        <v>17317</v>
      </c>
      <c r="B29202" t="s">
        <v>45085</v>
      </c>
      <c r="C29202" s="1">
        <v>42967</v>
      </c>
      <c r="D29202" s="1">
        <v>42972</v>
      </c>
      <c r="E29202" t="s">
        <v>35</v>
      </c>
      <c r="F29202" t="s">
        <v>17535</v>
      </c>
      <c r="G29202" t="s">
        <v>3430</v>
      </c>
      <c r="H29202" t="s">
        <v>34</v>
      </c>
      <c r="J29202" t="s">
        <v>17585</v>
      </c>
      <c r="K29202" t="s">
        <v>17582</v>
      </c>
      <c r="L29202" t="s">
        <v>17358</v>
      </c>
      <c r="M29202" t="s">
        <v>5108</v>
      </c>
      <c r="N29202" t="s">
        <v>221</v>
      </c>
      <c r="O29202" t="s">
        <v>2526</v>
      </c>
      <c r="P29202" t="s">
        <v>2527</v>
      </c>
      <c r="Q29202" t="s">
        <v>52</v>
      </c>
      <c r="R29202" t="s">
        <v>24</v>
      </c>
      <c r="S29202">
        <v>71.424000000000007</v>
      </c>
      <c r="T29202">
        <v>4</v>
      </c>
      <c r="U29202">
        <v>0.2</v>
      </c>
      <c r="V29202">
        <v>-14.375999999999999</v>
      </c>
      <c r="W29202">
        <v>6.66</v>
      </c>
      <c r="X29202" t="s">
        <v>30</v>
      </c>
    </row>
    <row r="29203" spans="1:24" x14ac:dyDescent="0.25">
      <c r="A29203">
        <v>17318</v>
      </c>
      <c r="B29203" t="s">
        <v>45085</v>
      </c>
      <c r="C29203" s="1">
        <v>42967</v>
      </c>
      <c r="D29203" s="1">
        <v>42972</v>
      </c>
      <c r="E29203" t="s">
        <v>35</v>
      </c>
      <c r="F29203" t="s">
        <v>17535</v>
      </c>
      <c r="G29203" t="s">
        <v>3430</v>
      </c>
      <c r="H29203" t="s">
        <v>34</v>
      </c>
      <c r="J29203" t="s">
        <v>17585</v>
      </c>
      <c r="K29203" t="s">
        <v>17582</v>
      </c>
      <c r="L29203" t="s">
        <v>17358</v>
      </c>
      <c r="M29203" t="s">
        <v>5108</v>
      </c>
      <c r="N29203" t="s">
        <v>221</v>
      </c>
      <c r="O29203" t="s">
        <v>1064</v>
      </c>
      <c r="P29203" t="s">
        <v>1065</v>
      </c>
      <c r="Q29203" t="s">
        <v>73</v>
      </c>
      <c r="R29203" t="s">
        <v>24</v>
      </c>
      <c r="S29203">
        <v>72.674999999999997</v>
      </c>
      <c r="T29203">
        <v>3</v>
      </c>
      <c r="U29203">
        <v>0.5</v>
      </c>
      <c r="V29203">
        <v>-36.405000000000001</v>
      </c>
      <c r="W29203">
        <v>5.6</v>
      </c>
      <c r="X29203" t="s">
        <v>30</v>
      </c>
    </row>
    <row r="29204" spans="1:24" x14ac:dyDescent="0.25">
      <c r="A29204">
        <v>19453</v>
      </c>
      <c r="B29204" t="s">
        <v>45083</v>
      </c>
      <c r="C29204" s="1">
        <v>42595</v>
      </c>
      <c r="D29204" s="1">
        <v>42599</v>
      </c>
      <c r="E29204" t="s">
        <v>35</v>
      </c>
      <c r="F29204" t="s">
        <v>17577</v>
      </c>
      <c r="G29204" t="s">
        <v>2420</v>
      </c>
      <c r="H29204" t="s">
        <v>43</v>
      </c>
      <c r="J29204" t="s">
        <v>17585</v>
      </c>
      <c r="K29204" t="s">
        <v>17582</v>
      </c>
      <c r="L29204" t="s">
        <v>17358</v>
      </c>
      <c r="M29204" t="s">
        <v>5108</v>
      </c>
      <c r="N29204" t="s">
        <v>221</v>
      </c>
      <c r="O29204" t="s">
        <v>5299</v>
      </c>
      <c r="P29204" t="s">
        <v>5300</v>
      </c>
      <c r="Q29204" t="s">
        <v>52</v>
      </c>
      <c r="R29204" t="s">
        <v>24</v>
      </c>
      <c r="S29204">
        <v>40.247999999999998</v>
      </c>
      <c r="T29204">
        <v>1</v>
      </c>
      <c r="U29204">
        <v>0.2</v>
      </c>
      <c r="V29204">
        <v>9.048</v>
      </c>
      <c r="W29204">
        <v>2.4900000000000002</v>
      </c>
      <c r="X29204" t="s">
        <v>30</v>
      </c>
    </row>
    <row r="29205" spans="1:24" x14ac:dyDescent="0.25">
      <c r="A29205">
        <v>11770</v>
      </c>
      <c r="B29205" t="s">
        <v>45086</v>
      </c>
      <c r="C29205" s="1">
        <v>42704</v>
      </c>
      <c r="D29205" s="1">
        <v>42706</v>
      </c>
      <c r="E29205" t="s">
        <v>63</v>
      </c>
      <c r="F29205" t="s">
        <v>17587</v>
      </c>
      <c r="G29205" t="s">
        <v>3503</v>
      </c>
      <c r="H29205" t="s">
        <v>43</v>
      </c>
      <c r="J29205" t="s">
        <v>17582</v>
      </c>
      <c r="K29205" t="s">
        <v>17582</v>
      </c>
      <c r="L29205" t="s">
        <v>17358</v>
      </c>
      <c r="M29205" t="s">
        <v>5108</v>
      </c>
      <c r="N29205" t="s">
        <v>221</v>
      </c>
      <c r="O29205" t="s">
        <v>620</v>
      </c>
      <c r="P29205" t="s">
        <v>621</v>
      </c>
      <c r="Q29205" t="s">
        <v>49</v>
      </c>
      <c r="R29205" t="s">
        <v>46</v>
      </c>
      <c r="S29205">
        <v>628.44000000000005</v>
      </c>
      <c r="T29205">
        <v>4</v>
      </c>
      <c r="U29205">
        <v>0.5</v>
      </c>
      <c r="V29205">
        <v>-615.96</v>
      </c>
      <c r="W29205">
        <v>162.41</v>
      </c>
      <c r="X29205" t="s">
        <v>111</v>
      </c>
    </row>
    <row r="29206" spans="1:24" x14ac:dyDescent="0.25">
      <c r="A29206">
        <v>12311</v>
      </c>
      <c r="B29206" t="s">
        <v>45087</v>
      </c>
      <c r="C29206" s="1">
        <v>42533</v>
      </c>
      <c r="D29206" s="1">
        <v>42536</v>
      </c>
      <c r="E29206" t="s">
        <v>63</v>
      </c>
      <c r="F29206" t="s">
        <v>17386</v>
      </c>
      <c r="G29206" t="s">
        <v>4766</v>
      </c>
      <c r="H29206" t="s">
        <v>43</v>
      </c>
      <c r="J29206" t="s">
        <v>17582</v>
      </c>
      <c r="K29206" t="s">
        <v>17582</v>
      </c>
      <c r="L29206" t="s">
        <v>17358</v>
      </c>
      <c r="M29206" t="s">
        <v>5108</v>
      </c>
      <c r="N29206" t="s">
        <v>221</v>
      </c>
      <c r="O29206" t="s">
        <v>5453</v>
      </c>
      <c r="P29206" t="s">
        <v>5454</v>
      </c>
      <c r="Q29206" t="s">
        <v>49</v>
      </c>
      <c r="R29206" t="s">
        <v>46</v>
      </c>
      <c r="S29206">
        <v>613.09500000000003</v>
      </c>
      <c r="T29206">
        <v>7</v>
      </c>
      <c r="U29206">
        <v>0.5</v>
      </c>
      <c r="V29206">
        <v>-343.45499999999998</v>
      </c>
      <c r="W29206">
        <v>140.15</v>
      </c>
      <c r="X29206" t="s">
        <v>59</v>
      </c>
    </row>
    <row r="29207" spans="1:24" x14ac:dyDescent="0.25">
      <c r="A29207">
        <v>15251</v>
      </c>
      <c r="B29207" t="s">
        <v>45088</v>
      </c>
      <c r="C29207" s="1">
        <v>43066</v>
      </c>
      <c r="D29207" s="1">
        <v>43068</v>
      </c>
      <c r="E29207" t="s">
        <v>63</v>
      </c>
      <c r="F29207" t="s">
        <v>17588</v>
      </c>
      <c r="G29207" t="s">
        <v>1593</v>
      </c>
      <c r="H29207" t="s">
        <v>43</v>
      </c>
      <c r="J29207" t="s">
        <v>17582</v>
      </c>
      <c r="K29207" t="s">
        <v>17582</v>
      </c>
      <c r="L29207" t="s">
        <v>17358</v>
      </c>
      <c r="M29207" t="s">
        <v>5108</v>
      </c>
      <c r="N29207" t="s">
        <v>221</v>
      </c>
      <c r="O29207" t="s">
        <v>1198</v>
      </c>
      <c r="P29207" t="s">
        <v>1199</v>
      </c>
      <c r="Q29207" t="s">
        <v>37</v>
      </c>
      <c r="R29207" t="s">
        <v>24</v>
      </c>
      <c r="S29207">
        <v>616.81500000000005</v>
      </c>
      <c r="T29207">
        <v>3</v>
      </c>
      <c r="U29207">
        <v>0.5</v>
      </c>
      <c r="V29207">
        <v>-382.45499999999998</v>
      </c>
      <c r="W29207">
        <v>130.36000000000001</v>
      </c>
      <c r="X29207" t="s">
        <v>59</v>
      </c>
    </row>
    <row r="29208" spans="1:24" x14ac:dyDescent="0.25">
      <c r="A29208">
        <v>14599</v>
      </c>
      <c r="B29208" t="s">
        <v>45089</v>
      </c>
      <c r="C29208" s="1">
        <v>42269</v>
      </c>
      <c r="D29208" s="1">
        <v>42271</v>
      </c>
      <c r="E29208" t="s">
        <v>63</v>
      </c>
      <c r="F29208" t="s">
        <v>17589</v>
      </c>
      <c r="G29208" t="s">
        <v>710</v>
      </c>
      <c r="H29208" t="s">
        <v>62</v>
      </c>
      <c r="J29208" t="s">
        <v>17582</v>
      </c>
      <c r="K29208" t="s">
        <v>17582</v>
      </c>
      <c r="L29208" t="s">
        <v>17358</v>
      </c>
      <c r="M29208" t="s">
        <v>5108</v>
      </c>
      <c r="N29208" t="s">
        <v>221</v>
      </c>
      <c r="O29208" t="s">
        <v>4422</v>
      </c>
      <c r="P29208" t="s">
        <v>4423</v>
      </c>
      <c r="Q29208" t="s">
        <v>104</v>
      </c>
      <c r="R29208" t="s">
        <v>38</v>
      </c>
      <c r="S29208">
        <v>423.24</v>
      </c>
      <c r="T29208">
        <v>4</v>
      </c>
      <c r="U29208">
        <v>0.5</v>
      </c>
      <c r="V29208">
        <v>-364.08</v>
      </c>
      <c r="W29208">
        <v>111.25</v>
      </c>
      <c r="X29208" t="s">
        <v>59</v>
      </c>
    </row>
    <row r="29209" spans="1:24" x14ac:dyDescent="0.25">
      <c r="A29209">
        <v>15248</v>
      </c>
      <c r="B29209" t="s">
        <v>45088</v>
      </c>
      <c r="C29209" s="1">
        <v>43066</v>
      </c>
      <c r="D29209" s="1">
        <v>43068</v>
      </c>
      <c r="E29209" t="s">
        <v>63</v>
      </c>
      <c r="F29209" t="s">
        <v>17588</v>
      </c>
      <c r="G29209" t="s">
        <v>1593</v>
      </c>
      <c r="H29209" t="s">
        <v>43</v>
      </c>
      <c r="J29209" t="s">
        <v>17582</v>
      </c>
      <c r="K29209" t="s">
        <v>17582</v>
      </c>
      <c r="L29209" t="s">
        <v>17358</v>
      </c>
      <c r="M29209" t="s">
        <v>5108</v>
      </c>
      <c r="N29209" t="s">
        <v>221</v>
      </c>
      <c r="O29209" t="s">
        <v>955</v>
      </c>
      <c r="P29209" t="s">
        <v>956</v>
      </c>
      <c r="Q29209" t="s">
        <v>104</v>
      </c>
      <c r="R29209" t="s">
        <v>38</v>
      </c>
      <c r="S29209">
        <v>397.8</v>
      </c>
      <c r="T29209">
        <v>4</v>
      </c>
      <c r="U29209">
        <v>0.5</v>
      </c>
      <c r="V29209">
        <v>-175.08</v>
      </c>
      <c r="W29209">
        <v>57.75</v>
      </c>
      <c r="X29209" t="s">
        <v>59</v>
      </c>
    </row>
    <row r="29210" spans="1:24" x14ac:dyDescent="0.25">
      <c r="A29210">
        <v>15253</v>
      </c>
      <c r="B29210" t="s">
        <v>45088</v>
      </c>
      <c r="C29210" s="1">
        <v>43066</v>
      </c>
      <c r="D29210" s="1">
        <v>43068</v>
      </c>
      <c r="E29210" t="s">
        <v>63</v>
      </c>
      <c r="F29210" t="s">
        <v>17588</v>
      </c>
      <c r="G29210" t="s">
        <v>1593</v>
      </c>
      <c r="H29210" t="s">
        <v>43</v>
      </c>
      <c r="J29210" t="s">
        <v>17582</v>
      </c>
      <c r="K29210" t="s">
        <v>17582</v>
      </c>
      <c r="L29210" t="s">
        <v>17358</v>
      </c>
      <c r="M29210" t="s">
        <v>5108</v>
      </c>
      <c r="N29210" t="s">
        <v>221</v>
      </c>
      <c r="O29210" t="s">
        <v>2081</v>
      </c>
      <c r="P29210" t="s">
        <v>2082</v>
      </c>
      <c r="Q29210" t="s">
        <v>95</v>
      </c>
      <c r="R29210" t="s">
        <v>46</v>
      </c>
      <c r="S29210">
        <v>263.58</v>
      </c>
      <c r="T29210">
        <v>2</v>
      </c>
      <c r="U29210">
        <v>0.5</v>
      </c>
      <c r="V29210">
        <v>-131.82</v>
      </c>
      <c r="W29210">
        <v>44.75</v>
      </c>
      <c r="X29210" t="s">
        <v>59</v>
      </c>
    </row>
    <row r="29211" spans="1:24" x14ac:dyDescent="0.25">
      <c r="A29211">
        <v>15252</v>
      </c>
      <c r="B29211" t="s">
        <v>45088</v>
      </c>
      <c r="C29211" s="1">
        <v>43066</v>
      </c>
      <c r="D29211" s="1">
        <v>43068</v>
      </c>
      <c r="E29211" t="s">
        <v>63</v>
      </c>
      <c r="F29211" t="s">
        <v>17588</v>
      </c>
      <c r="G29211" t="s">
        <v>1593</v>
      </c>
      <c r="H29211" t="s">
        <v>43</v>
      </c>
      <c r="J29211" t="s">
        <v>17582</v>
      </c>
      <c r="K29211" t="s">
        <v>17582</v>
      </c>
      <c r="L29211" t="s">
        <v>17358</v>
      </c>
      <c r="M29211" t="s">
        <v>5108</v>
      </c>
      <c r="N29211" t="s">
        <v>221</v>
      </c>
      <c r="O29211" t="s">
        <v>795</v>
      </c>
      <c r="P29211" t="s">
        <v>796</v>
      </c>
      <c r="Q29211" t="s">
        <v>132</v>
      </c>
      <c r="R29211" t="s">
        <v>38</v>
      </c>
      <c r="S29211">
        <v>144.58500000000001</v>
      </c>
      <c r="T29211">
        <v>9</v>
      </c>
      <c r="U29211">
        <v>0.5</v>
      </c>
      <c r="V29211">
        <v>-0.13500000000000001</v>
      </c>
      <c r="W29211">
        <v>44.62</v>
      </c>
      <c r="X29211" t="s">
        <v>59</v>
      </c>
    </row>
    <row r="29212" spans="1:24" x14ac:dyDescent="0.25">
      <c r="A29212">
        <v>14596</v>
      </c>
      <c r="B29212" t="s">
        <v>45089</v>
      </c>
      <c r="C29212" s="1">
        <v>42269</v>
      </c>
      <c r="D29212" s="1">
        <v>42271</v>
      </c>
      <c r="E29212" t="s">
        <v>63</v>
      </c>
      <c r="F29212" t="s">
        <v>17589</v>
      </c>
      <c r="G29212" t="s">
        <v>710</v>
      </c>
      <c r="H29212" t="s">
        <v>62</v>
      </c>
      <c r="J29212" t="s">
        <v>17582</v>
      </c>
      <c r="K29212" t="s">
        <v>17582</v>
      </c>
      <c r="L29212" t="s">
        <v>17358</v>
      </c>
      <c r="M29212" t="s">
        <v>5108</v>
      </c>
      <c r="N29212" t="s">
        <v>221</v>
      </c>
      <c r="O29212" t="s">
        <v>4420</v>
      </c>
      <c r="P29212" t="s">
        <v>4421</v>
      </c>
      <c r="Q29212" t="s">
        <v>95</v>
      </c>
      <c r="R29212" t="s">
        <v>46</v>
      </c>
      <c r="S29212">
        <v>189.22499999999999</v>
      </c>
      <c r="T29212">
        <v>1</v>
      </c>
      <c r="U29212">
        <v>0.5</v>
      </c>
      <c r="V29212">
        <v>-155.17500000000001</v>
      </c>
      <c r="W29212">
        <v>42.15</v>
      </c>
      <c r="X29212" t="s">
        <v>59</v>
      </c>
    </row>
    <row r="29213" spans="1:24" x14ac:dyDescent="0.25">
      <c r="A29213">
        <v>18421</v>
      </c>
      <c r="B29213" t="s">
        <v>45090</v>
      </c>
      <c r="C29213" s="1">
        <v>42085</v>
      </c>
      <c r="D29213" s="1">
        <v>42089</v>
      </c>
      <c r="E29213" t="s">
        <v>35</v>
      </c>
      <c r="F29213" t="s">
        <v>17590</v>
      </c>
      <c r="G29213" t="s">
        <v>2377</v>
      </c>
      <c r="H29213" t="s">
        <v>43</v>
      </c>
      <c r="J29213" t="s">
        <v>17582</v>
      </c>
      <c r="K29213" t="s">
        <v>17582</v>
      </c>
      <c r="L29213" t="s">
        <v>17358</v>
      </c>
      <c r="M29213" t="s">
        <v>5108</v>
      </c>
      <c r="N29213" t="s">
        <v>221</v>
      </c>
      <c r="O29213" t="s">
        <v>1384</v>
      </c>
      <c r="P29213" t="s">
        <v>1385</v>
      </c>
      <c r="Q29213" t="s">
        <v>73</v>
      </c>
      <c r="R29213" t="s">
        <v>24</v>
      </c>
      <c r="S29213">
        <v>399</v>
      </c>
      <c r="T29213">
        <v>10</v>
      </c>
      <c r="U29213">
        <v>0.5</v>
      </c>
      <c r="V29213">
        <v>-263.39999999999998</v>
      </c>
      <c r="W29213">
        <v>32.92</v>
      </c>
      <c r="X29213" t="s">
        <v>30</v>
      </c>
    </row>
    <row r="29214" spans="1:24" x14ac:dyDescent="0.25">
      <c r="A29214">
        <v>14598</v>
      </c>
      <c r="B29214" t="s">
        <v>45089</v>
      </c>
      <c r="C29214" s="1">
        <v>42269</v>
      </c>
      <c r="D29214" s="1">
        <v>42271</v>
      </c>
      <c r="E29214" t="s">
        <v>63</v>
      </c>
      <c r="F29214" t="s">
        <v>17589</v>
      </c>
      <c r="G29214" t="s">
        <v>710</v>
      </c>
      <c r="H29214" t="s">
        <v>62</v>
      </c>
      <c r="J29214" t="s">
        <v>17582</v>
      </c>
      <c r="K29214" t="s">
        <v>17582</v>
      </c>
      <c r="L29214" t="s">
        <v>17358</v>
      </c>
      <c r="M29214" t="s">
        <v>5108</v>
      </c>
      <c r="N29214" t="s">
        <v>221</v>
      </c>
      <c r="O29214" t="s">
        <v>8199</v>
      </c>
      <c r="P29214" t="s">
        <v>8200</v>
      </c>
      <c r="Q29214" t="s">
        <v>49</v>
      </c>
      <c r="R29214" t="s">
        <v>46</v>
      </c>
      <c r="S29214">
        <v>266.49</v>
      </c>
      <c r="T29214">
        <v>2</v>
      </c>
      <c r="U29214">
        <v>0.5</v>
      </c>
      <c r="V29214">
        <v>-133.29</v>
      </c>
      <c r="W29214">
        <v>29.99</v>
      </c>
      <c r="X29214" t="s">
        <v>59</v>
      </c>
    </row>
    <row r="29215" spans="1:24" x14ac:dyDescent="0.25">
      <c r="A29215">
        <v>14600</v>
      </c>
      <c r="B29215" t="s">
        <v>45089</v>
      </c>
      <c r="C29215" s="1">
        <v>42269</v>
      </c>
      <c r="D29215" s="1">
        <v>42271</v>
      </c>
      <c r="E29215" t="s">
        <v>63</v>
      </c>
      <c r="F29215" t="s">
        <v>17589</v>
      </c>
      <c r="G29215" t="s">
        <v>710</v>
      </c>
      <c r="H29215" t="s">
        <v>62</v>
      </c>
      <c r="J29215" t="s">
        <v>17582</v>
      </c>
      <c r="K29215" t="s">
        <v>17582</v>
      </c>
      <c r="L29215" t="s">
        <v>17358</v>
      </c>
      <c r="M29215" t="s">
        <v>5108</v>
      </c>
      <c r="N29215" t="s">
        <v>221</v>
      </c>
      <c r="O29215" t="s">
        <v>4636</v>
      </c>
      <c r="P29215" t="s">
        <v>4637</v>
      </c>
      <c r="Q29215" t="s">
        <v>73</v>
      </c>
      <c r="R29215" t="s">
        <v>24</v>
      </c>
      <c r="S29215">
        <v>124.92</v>
      </c>
      <c r="T29215">
        <v>3</v>
      </c>
      <c r="U29215">
        <v>0.5</v>
      </c>
      <c r="V29215">
        <v>-57.51</v>
      </c>
      <c r="W29215">
        <v>28.94</v>
      </c>
      <c r="X29215" t="s">
        <v>59</v>
      </c>
    </row>
    <row r="29216" spans="1:24" x14ac:dyDescent="0.25">
      <c r="A29216">
        <v>15247</v>
      </c>
      <c r="B29216" t="s">
        <v>45088</v>
      </c>
      <c r="C29216" s="1">
        <v>43066</v>
      </c>
      <c r="D29216" s="1">
        <v>43068</v>
      </c>
      <c r="E29216" t="s">
        <v>63</v>
      </c>
      <c r="F29216" t="s">
        <v>17588</v>
      </c>
      <c r="G29216" t="s">
        <v>1593</v>
      </c>
      <c r="H29216" t="s">
        <v>43</v>
      </c>
      <c r="J29216" t="s">
        <v>17582</v>
      </c>
      <c r="K29216" t="s">
        <v>17582</v>
      </c>
      <c r="L29216" t="s">
        <v>17358</v>
      </c>
      <c r="M29216" t="s">
        <v>5108</v>
      </c>
      <c r="N29216" t="s">
        <v>221</v>
      </c>
      <c r="O29216" t="s">
        <v>2246</v>
      </c>
      <c r="P29216" t="s">
        <v>2247</v>
      </c>
      <c r="Q29216" t="s">
        <v>122</v>
      </c>
      <c r="R29216" t="s">
        <v>38</v>
      </c>
      <c r="S29216">
        <v>158.13</v>
      </c>
      <c r="T29216">
        <v>7</v>
      </c>
      <c r="U29216">
        <v>0.5</v>
      </c>
      <c r="V29216">
        <v>-63.42</v>
      </c>
      <c r="W29216">
        <v>28.52</v>
      </c>
      <c r="X29216" t="s">
        <v>59</v>
      </c>
    </row>
    <row r="29217" spans="1:24" x14ac:dyDescent="0.25">
      <c r="A29217">
        <v>15249</v>
      </c>
      <c r="B29217" t="s">
        <v>45088</v>
      </c>
      <c r="C29217" s="1">
        <v>43066</v>
      </c>
      <c r="D29217" s="1">
        <v>43068</v>
      </c>
      <c r="E29217" t="s">
        <v>63</v>
      </c>
      <c r="F29217" t="s">
        <v>17588</v>
      </c>
      <c r="G29217" t="s">
        <v>1593</v>
      </c>
      <c r="H29217" t="s">
        <v>43</v>
      </c>
      <c r="J29217" t="s">
        <v>17582</v>
      </c>
      <c r="K29217" t="s">
        <v>17582</v>
      </c>
      <c r="L29217" t="s">
        <v>17358</v>
      </c>
      <c r="M29217" t="s">
        <v>5108</v>
      </c>
      <c r="N29217" t="s">
        <v>221</v>
      </c>
      <c r="O29217" t="s">
        <v>3719</v>
      </c>
      <c r="P29217" t="s">
        <v>3720</v>
      </c>
      <c r="Q29217" t="s">
        <v>37</v>
      </c>
      <c r="R29217" t="s">
        <v>24</v>
      </c>
      <c r="S29217">
        <v>521.22</v>
      </c>
      <c r="T29217">
        <v>7</v>
      </c>
      <c r="U29217">
        <v>0.5</v>
      </c>
      <c r="V29217">
        <v>-260.61</v>
      </c>
      <c r="W29217">
        <v>25.34</v>
      </c>
      <c r="X29217" t="s">
        <v>59</v>
      </c>
    </row>
    <row r="29218" spans="1:24" x14ac:dyDescent="0.25">
      <c r="A29218">
        <v>12313</v>
      </c>
      <c r="B29218" t="s">
        <v>45087</v>
      </c>
      <c r="C29218" s="1">
        <v>42533</v>
      </c>
      <c r="D29218" s="1">
        <v>42536</v>
      </c>
      <c r="E29218" t="s">
        <v>63</v>
      </c>
      <c r="F29218" t="s">
        <v>17386</v>
      </c>
      <c r="G29218" t="s">
        <v>4766</v>
      </c>
      <c r="H29218" t="s">
        <v>43</v>
      </c>
      <c r="J29218" t="s">
        <v>17582</v>
      </c>
      <c r="K29218" t="s">
        <v>17582</v>
      </c>
      <c r="L29218" t="s">
        <v>17358</v>
      </c>
      <c r="M29218" t="s">
        <v>5108</v>
      </c>
      <c r="N29218" t="s">
        <v>221</v>
      </c>
      <c r="O29218" t="s">
        <v>3158</v>
      </c>
      <c r="P29218" t="s">
        <v>3159</v>
      </c>
      <c r="Q29218" t="s">
        <v>155</v>
      </c>
      <c r="R29218" t="s">
        <v>38</v>
      </c>
      <c r="S29218">
        <v>126.15</v>
      </c>
      <c r="T29218">
        <v>5</v>
      </c>
      <c r="U29218">
        <v>0.5</v>
      </c>
      <c r="V29218">
        <v>-121.2</v>
      </c>
      <c r="W29218">
        <v>24.77</v>
      </c>
      <c r="X29218" t="s">
        <v>59</v>
      </c>
    </row>
    <row r="29219" spans="1:24" x14ac:dyDescent="0.25">
      <c r="A29219">
        <v>19642</v>
      </c>
      <c r="B29219" t="s">
        <v>45091</v>
      </c>
      <c r="C29219" s="1">
        <v>42315</v>
      </c>
      <c r="D29219" s="1">
        <v>42322</v>
      </c>
      <c r="E29219" t="s">
        <v>35</v>
      </c>
      <c r="F29219" t="s">
        <v>17591</v>
      </c>
      <c r="G29219" t="s">
        <v>5367</v>
      </c>
      <c r="H29219" t="s">
        <v>34</v>
      </c>
      <c r="J29219" t="s">
        <v>17582</v>
      </c>
      <c r="K29219" t="s">
        <v>17582</v>
      </c>
      <c r="L29219" t="s">
        <v>17358</v>
      </c>
      <c r="M29219" t="s">
        <v>5108</v>
      </c>
      <c r="N29219" t="s">
        <v>221</v>
      </c>
      <c r="O29219" t="s">
        <v>4043</v>
      </c>
      <c r="P29219" t="s">
        <v>4044</v>
      </c>
      <c r="Q29219" t="s">
        <v>104</v>
      </c>
      <c r="R29219" t="s">
        <v>38</v>
      </c>
      <c r="S29219">
        <v>124.32</v>
      </c>
      <c r="T29219">
        <v>4</v>
      </c>
      <c r="U29219">
        <v>0.5</v>
      </c>
      <c r="V29219">
        <v>-104.52</v>
      </c>
      <c r="W29219">
        <v>18.940000000000001</v>
      </c>
      <c r="X29219" t="s">
        <v>92</v>
      </c>
    </row>
    <row r="29220" spans="1:24" x14ac:dyDescent="0.25">
      <c r="A29220">
        <v>14998</v>
      </c>
      <c r="B29220" t="s">
        <v>45092</v>
      </c>
      <c r="C29220" s="1">
        <v>42259</v>
      </c>
      <c r="D29220" s="1">
        <v>42261</v>
      </c>
      <c r="E29220" t="s">
        <v>44</v>
      </c>
      <c r="F29220" t="s">
        <v>17592</v>
      </c>
      <c r="G29220" t="s">
        <v>1630</v>
      </c>
      <c r="H29220" t="s">
        <v>62</v>
      </c>
      <c r="J29220" t="s">
        <v>17582</v>
      </c>
      <c r="K29220" t="s">
        <v>17582</v>
      </c>
      <c r="L29220" t="s">
        <v>17358</v>
      </c>
      <c r="M29220" t="s">
        <v>5108</v>
      </c>
      <c r="N29220" t="s">
        <v>221</v>
      </c>
      <c r="O29220" t="s">
        <v>6681</v>
      </c>
      <c r="P29220" t="s">
        <v>6682</v>
      </c>
      <c r="Q29220" t="s">
        <v>52</v>
      </c>
      <c r="R29220" t="s">
        <v>24</v>
      </c>
      <c r="S29220">
        <v>170.28</v>
      </c>
      <c r="T29220">
        <v>5</v>
      </c>
      <c r="U29220">
        <v>0.2</v>
      </c>
      <c r="V29220">
        <v>-4.32</v>
      </c>
      <c r="W29220">
        <v>13.03</v>
      </c>
      <c r="X29220" t="s">
        <v>30</v>
      </c>
    </row>
    <row r="29221" spans="1:24" x14ac:dyDescent="0.25">
      <c r="A29221">
        <v>12314</v>
      </c>
      <c r="B29221" t="s">
        <v>45087</v>
      </c>
      <c r="C29221" s="1">
        <v>42533</v>
      </c>
      <c r="D29221" s="1">
        <v>42536</v>
      </c>
      <c r="E29221" t="s">
        <v>63</v>
      </c>
      <c r="F29221" t="s">
        <v>17386</v>
      </c>
      <c r="G29221" t="s">
        <v>4766</v>
      </c>
      <c r="H29221" t="s">
        <v>43</v>
      </c>
      <c r="J29221" t="s">
        <v>17582</v>
      </c>
      <c r="K29221" t="s">
        <v>17582</v>
      </c>
      <c r="L29221" t="s">
        <v>17358</v>
      </c>
      <c r="M29221" t="s">
        <v>5108</v>
      </c>
      <c r="N29221" t="s">
        <v>221</v>
      </c>
      <c r="O29221" t="s">
        <v>417</v>
      </c>
      <c r="P29221" t="s">
        <v>418</v>
      </c>
      <c r="Q29221" t="s">
        <v>155</v>
      </c>
      <c r="R29221" t="s">
        <v>38</v>
      </c>
      <c r="S29221">
        <v>88.11</v>
      </c>
      <c r="T29221">
        <v>6</v>
      </c>
      <c r="U29221">
        <v>0.5</v>
      </c>
      <c r="V29221">
        <v>-26.55</v>
      </c>
      <c r="W29221">
        <v>12.74</v>
      </c>
      <c r="X29221" t="s">
        <v>59</v>
      </c>
    </row>
    <row r="29222" spans="1:24" x14ac:dyDescent="0.25">
      <c r="A29222">
        <v>12310</v>
      </c>
      <c r="B29222" t="s">
        <v>45087</v>
      </c>
      <c r="C29222" s="1">
        <v>42533</v>
      </c>
      <c r="D29222" s="1">
        <v>42536</v>
      </c>
      <c r="E29222" t="s">
        <v>63</v>
      </c>
      <c r="F29222" t="s">
        <v>17386</v>
      </c>
      <c r="G29222" t="s">
        <v>4766</v>
      </c>
      <c r="H29222" t="s">
        <v>43</v>
      </c>
      <c r="J29222" t="s">
        <v>17582</v>
      </c>
      <c r="K29222" t="s">
        <v>17582</v>
      </c>
      <c r="L29222" t="s">
        <v>17358</v>
      </c>
      <c r="M29222" t="s">
        <v>5108</v>
      </c>
      <c r="N29222" t="s">
        <v>221</v>
      </c>
      <c r="O29222" t="s">
        <v>875</v>
      </c>
      <c r="P29222" t="s">
        <v>876</v>
      </c>
      <c r="Q29222" t="s">
        <v>73</v>
      </c>
      <c r="R29222" t="s">
        <v>24</v>
      </c>
      <c r="S29222">
        <v>71.099999999999994</v>
      </c>
      <c r="T29222">
        <v>3</v>
      </c>
      <c r="U29222">
        <v>0.5</v>
      </c>
      <c r="V29222">
        <v>-54.09</v>
      </c>
      <c r="W29222">
        <v>9.06</v>
      </c>
      <c r="X29222" t="s">
        <v>59</v>
      </c>
    </row>
    <row r="29223" spans="1:24" x14ac:dyDescent="0.25">
      <c r="A29223">
        <v>15250</v>
      </c>
      <c r="B29223" t="s">
        <v>45088</v>
      </c>
      <c r="C29223" s="1">
        <v>43066</v>
      </c>
      <c r="D29223" s="1">
        <v>43068</v>
      </c>
      <c r="E29223" t="s">
        <v>63</v>
      </c>
      <c r="F29223" t="s">
        <v>17588</v>
      </c>
      <c r="G29223" t="s">
        <v>1593</v>
      </c>
      <c r="H29223" t="s">
        <v>43</v>
      </c>
      <c r="J29223" t="s">
        <v>17582</v>
      </c>
      <c r="K29223" t="s">
        <v>17582</v>
      </c>
      <c r="L29223" t="s">
        <v>17358</v>
      </c>
      <c r="M29223" t="s">
        <v>5108</v>
      </c>
      <c r="N29223" t="s">
        <v>221</v>
      </c>
      <c r="O29223" t="s">
        <v>4759</v>
      </c>
      <c r="P29223" t="s">
        <v>4760</v>
      </c>
      <c r="Q29223" t="s">
        <v>127</v>
      </c>
      <c r="R29223" t="s">
        <v>46</v>
      </c>
      <c r="S29223">
        <v>107.55</v>
      </c>
      <c r="T29223">
        <v>5</v>
      </c>
      <c r="U29223">
        <v>0.5</v>
      </c>
      <c r="V29223">
        <v>-30.15</v>
      </c>
      <c r="W29223">
        <v>8.92</v>
      </c>
      <c r="X29223" t="s">
        <v>59</v>
      </c>
    </row>
    <row r="29224" spans="1:24" x14ac:dyDescent="0.25">
      <c r="A29224">
        <v>12822</v>
      </c>
      <c r="B29224" t="s">
        <v>45093</v>
      </c>
      <c r="C29224" s="1">
        <v>42025</v>
      </c>
      <c r="D29224" s="1">
        <v>42029</v>
      </c>
      <c r="E29224" t="s">
        <v>35</v>
      </c>
      <c r="F29224" t="s">
        <v>17413</v>
      </c>
      <c r="G29224" t="s">
        <v>6225</v>
      </c>
      <c r="H29224" t="s">
        <v>34</v>
      </c>
      <c r="J29224" t="s">
        <v>17582</v>
      </c>
      <c r="K29224" t="s">
        <v>17582</v>
      </c>
      <c r="L29224" t="s">
        <v>17358</v>
      </c>
      <c r="M29224" t="s">
        <v>5108</v>
      </c>
      <c r="N29224" t="s">
        <v>221</v>
      </c>
      <c r="O29224" t="s">
        <v>1990</v>
      </c>
      <c r="P29224" t="s">
        <v>1991</v>
      </c>
      <c r="Q29224" t="s">
        <v>73</v>
      </c>
      <c r="R29224" t="s">
        <v>24</v>
      </c>
      <c r="S29224">
        <v>150.57</v>
      </c>
      <c r="T29224">
        <v>3</v>
      </c>
      <c r="U29224">
        <v>0.5</v>
      </c>
      <c r="V29224">
        <v>-48.24</v>
      </c>
      <c r="W29224">
        <v>8.51</v>
      </c>
      <c r="X29224" t="s">
        <v>30</v>
      </c>
    </row>
    <row r="29225" spans="1:24" x14ac:dyDescent="0.25">
      <c r="A29225">
        <v>12312</v>
      </c>
      <c r="B29225" t="s">
        <v>45087</v>
      </c>
      <c r="C29225" s="1">
        <v>42533</v>
      </c>
      <c r="D29225" s="1">
        <v>42536</v>
      </c>
      <c r="E29225" t="s">
        <v>63</v>
      </c>
      <c r="F29225" t="s">
        <v>17386</v>
      </c>
      <c r="G29225" t="s">
        <v>4766</v>
      </c>
      <c r="H29225" t="s">
        <v>43</v>
      </c>
      <c r="J29225" t="s">
        <v>17582</v>
      </c>
      <c r="K29225" t="s">
        <v>17582</v>
      </c>
      <c r="L29225" t="s">
        <v>17358</v>
      </c>
      <c r="M29225" t="s">
        <v>5108</v>
      </c>
      <c r="N29225" t="s">
        <v>221</v>
      </c>
      <c r="O29225" t="s">
        <v>1076</v>
      </c>
      <c r="P29225" t="s">
        <v>1077</v>
      </c>
      <c r="Q29225" t="s">
        <v>55</v>
      </c>
      <c r="R29225" t="s">
        <v>38</v>
      </c>
      <c r="S29225">
        <v>27.39</v>
      </c>
      <c r="T29225">
        <v>2</v>
      </c>
      <c r="U29225">
        <v>0.5</v>
      </c>
      <c r="V29225">
        <v>-9.33</v>
      </c>
      <c r="W29225">
        <v>7.04</v>
      </c>
      <c r="X29225" t="s">
        <v>59</v>
      </c>
    </row>
    <row r="29226" spans="1:24" x14ac:dyDescent="0.25">
      <c r="A29226">
        <v>14602</v>
      </c>
      <c r="B29226" t="s">
        <v>45089</v>
      </c>
      <c r="C29226" s="1">
        <v>42269</v>
      </c>
      <c r="D29226" s="1">
        <v>42271</v>
      </c>
      <c r="E29226" t="s">
        <v>63</v>
      </c>
      <c r="F29226" t="s">
        <v>17589</v>
      </c>
      <c r="G29226" t="s">
        <v>710</v>
      </c>
      <c r="H29226" t="s">
        <v>62</v>
      </c>
      <c r="J29226" t="s">
        <v>17582</v>
      </c>
      <c r="K29226" t="s">
        <v>17582</v>
      </c>
      <c r="L29226" t="s">
        <v>17358</v>
      </c>
      <c r="M29226" t="s">
        <v>5108</v>
      </c>
      <c r="N29226" t="s">
        <v>221</v>
      </c>
      <c r="O29226" t="s">
        <v>1433</v>
      </c>
      <c r="P29226" t="s">
        <v>1434</v>
      </c>
      <c r="Q29226" t="s">
        <v>73</v>
      </c>
      <c r="R29226" t="s">
        <v>24</v>
      </c>
      <c r="S29226">
        <v>267.83999999999997</v>
      </c>
      <c r="T29226">
        <v>6</v>
      </c>
      <c r="U29226">
        <v>0.5</v>
      </c>
      <c r="V29226">
        <v>-267.83999999999997</v>
      </c>
      <c r="W29226">
        <v>6.7</v>
      </c>
      <c r="X29226" t="s">
        <v>59</v>
      </c>
    </row>
    <row r="29227" spans="1:24" x14ac:dyDescent="0.25">
      <c r="A29227">
        <v>14603</v>
      </c>
      <c r="B29227" t="s">
        <v>45089</v>
      </c>
      <c r="C29227" s="1">
        <v>42269</v>
      </c>
      <c r="D29227" s="1">
        <v>42271</v>
      </c>
      <c r="E29227" t="s">
        <v>63</v>
      </c>
      <c r="F29227" t="s">
        <v>17589</v>
      </c>
      <c r="G29227" t="s">
        <v>710</v>
      </c>
      <c r="H29227" t="s">
        <v>62</v>
      </c>
      <c r="J29227" t="s">
        <v>17582</v>
      </c>
      <c r="K29227" t="s">
        <v>17582</v>
      </c>
      <c r="L29227" t="s">
        <v>17358</v>
      </c>
      <c r="M29227" t="s">
        <v>5108</v>
      </c>
      <c r="N29227" t="s">
        <v>221</v>
      </c>
      <c r="O29227" t="s">
        <v>1048</v>
      </c>
      <c r="P29227" t="s">
        <v>1049</v>
      </c>
      <c r="Q29227" t="s">
        <v>104</v>
      </c>
      <c r="R29227" t="s">
        <v>38</v>
      </c>
      <c r="S29227">
        <v>48.93</v>
      </c>
      <c r="T29227">
        <v>2</v>
      </c>
      <c r="U29227">
        <v>0.5</v>
      </c>
      <c r="V29227">
        <v>-19.59</v>
      </c>
      <c r="W29227">
        <v>5.85</v>
      </c>
      <c r="X29227" t="s">
        <v>59</v>
      </c>
    </row>
    <row r="29228" spans="1:24" x14ac:dyDescent="0.25">
      <c r="A29228">
        <v>16390</v>
      </c>
      <c r="B29228" t="s">
        <v>45094</v>
      </c>
      <c r="C29228" s="1">
        <v>41770</v>
      </c>
      <c r="D29228" s="1">
        <v>41775</v>
      </c>
      <c r="E29228" t="s">
        <v>35</v>
      </c>
      <c r="F29228" t="s">
        <v>17593</v>
      </c>
      <c r="G29228" t="s">
        <v>2038</v>
      </c>
      <c r="H29228" t="s">
        <v>62</v>
      </c>
      <c r="J29228" t="s">
        <v>17582</v>
      </c>
      <c r="K29228" t="s">
        <v>17582</v>
      </c>
      <c r="L29228" t="s">
        <v>17358</v>
      </c>
      <c r="M29228" t="s">
        <v>5108</v>
      </c>
      <c r="N29228" t="s">
        <v>221</v>
      </c>
      <c r="O29228" t="s">
        <v>1548</v>
      </c>
      <c r="P29228" t="s">
        <v>1549</v>
      </c>
      <c r="Q29228" t="s">
        <v>122</v>
      </c>
      <c r="R29228" t="s">
        <v>38</v>
      </c>
      <c r="S29228">
        <v>52.5</v>
      </c>
      <c r="T29228">
        <v>4</v>
      </c>
      <c r="U29228">
        <v>0.5</v>
      </c>
      <c r="V29228">
        <v>-17.940000000000001</v>
      </c>
      <c r="W29228">
        <v>2.34</v>
      </c>
      <c r="X29228" t="s">
        <v>30</v>
      </c>
    </row>
    <row r="29229" spans="1:24" x14ac:dyDescent="0.25">
      <c r="A29229">
        <v>14597</v>
      </c>
      <c r="B29229" t="s">
        <v>45089</v>
      </c>
      <c r="C29229" s="1">
        <v>42269</v>
      </c>
      <c r="D29229" s="1">
        <v>42271</v>
      </c>
      <c r="E29229" t="s">
        <v>63</v>
      </c>
      <c r="F29229" t="s">
        <v>17589</v>
      </c>
      <c r="G29229" t="s">
        <v>710</v>
      </c>
      <c r="H29229" t="s">
        <v>62</v>
      </c>
      <c r="J29229" t="s">
        <v>17582</v>
      </c>
      <c r="K29229" t="s">
        <v>17582</v>
      </c>
      <c r="L29229" t="s">
        <v>17358</v>
      </c>
      <c r="M29229" t="s">
        <v>5108</v>
      </c>
      <c r="N29229" t="s">
        <v>221</v>
      </c>
      <c r="O29229" t="s">
        <v>747</v>
      </c>
      <c r="P29229" t="s">
        <v>748</v>
      </c>
      <c r="Q29229" t="s">
        <v>132</v>
      </c>
      <c r="R29229" t="s">
        <v>38</v>
      </c>
      <c r="S29229">
        <v>14.97</v>
      </c>
      <c r="T29229">
        <v>2</v>
      </c>
      <c r="U29229">
        <v>0.5</v>
      </c>
      <c r="V29229">
        <v>-4.2300000000000004</v>
      </c>
      <c r="W29229">
        <v>2.13</v>
      </c>
      <c r="X29229" t="s">
        <v>59</v>
      </c>
    </row>
    <row r="29230" spans="1:24" x14ac:dyDescent="0.25">
      <c r="A29230">
        <v>14601</v>
      </c>
      <c r="B29230" t="s">
        <v>45089</v>
      </c>
      <c r="C29230" s="1">
        <v>42269</v>
      </c>
      <c r="D29230" s="1">
        <v>42271</v>
      </c>
      <c r="E29230" t="s">
        <v>63</v>
      </c>
      <c r="F29230" t="s">
        <v>17589</v>
      </c>
      <c r="G29230" t="s">
        <v>710</v>
      </c>
      <c r="H29230" t="s">
        <v>62</v>
      </c>
      <c r="J29230" t="s">
        <v>17582</v>
      </c>
      <c r="K29230" t="s">
        <v>17582</v>
      </c>
      <c r="L29230" t="s">
        <v>17358</v>
      </c>
      <c r="M29230" t="s">
        <v>5108</v>
      </c>
      <c r="N29230" t="s">
        <v>221</v>
      </c>
      <c r="O29230" t="s">
        <v>1080</v>
      </c>
      <c r="P29230" t="s">
        <v>1081</v>
      </c>
      <c r="Q29230" t="s">
        <v>132</v>
      </c>
      <c r="R29230" t="s">
        <v>38</v>
      </c>
      <c r="S29230">
        <v>10.050000000000001</v>
      </c>
      <c r="T29230">
        <v>2</v>
      </c>
      <c r="U29230">
        <v>0.5</v>
      </c>
      <c r="V29230">
        <v>-0.21</v>
      </c>
      <c r="W29230">
        <v>2.0499999999999998</v>
      </c>
      <c r="X29230" t="s">
        <v>59</v>
      </c>
    </row>
    <row r="29231" spans="1:24" x14ac:dyDescent="0.25">
      <c r="A29231">
        <v>15819</v>
      </c>
      <c r="B29231" t="s">
        <v>45095</v>
      </c>
      <c r="C29231" s="1">
        <v>42451</v>
      </c>
      <c r="D29231" s="1">
        <v>42456</v>
      </c>
      <c r="E29231" t="s">
        <v>35</v>
      </c>
      <c r="F29231" t="s">
        <v>17595</v>
      </c>
      <c r="G29231" t="s">
        <v>3669</v>
      </c>
      <c r="H29231" t="s">
        <v>34</v>
      </c>
      <c r="J29231" t="s">
        <v>17594</v>
      </c>
      <c r="K29231" t="s">
        <v>17582</v>
      </c>
      <c r="L29231" t="s">
        <v>17358</v>
      </c>
      <c r="M29231" t="s">
        <v>5108</v>
      </c>
      <c r="N29231" t="s">
        <v>221</v>
      </c>
      <c r="O29231" t="s">
        <v>2264</v>
      </c>
      <c r="P29231" t="s">
        <v>2265</v>
      </c>
      <c r="Q29231" t="s">
        <v>132</v>
      </c>
      <c r="R29231" t="s">
        <v>38</v>
      </c>
      <c r="S29231">
        <v>55.86</v>
      </c>
      <c r="T29231">
        <v>4</v>
      </c>
      <c r="U29231">
        <v>0.5</v>
      </c>
      <c r="V29231">
        <v>-43.62</v>
      </c>
      <c r="W29231">
        <v>3.89</v>
      </c>
      <c r="X29231" t="s">
        <v>30</v>
      </c>
    </row>
    <row r="29232" spans="1:24" x14ac:dyDescent="0.25">
      <c r="A29232">
        <v>14512</v>
      </c>
      <c r="B29232" t="s">
        <v>45096</v>
      </c>
      <c r="C29232" s="1">
        <v>43070</v>
      </c>
      <c r="D29232" s="1">
        <v>43075</v>
      </c>
      <c r="E29232" t="s">
        <v>35</v>
      </c>
      <c r="F29232" t="s">
        <v>17596</v>
      </c>
      <c r="G29232" t="s">
        <v>704</v>
      </c>
      <c r="H29232" t="s">
        <v>62</v>
      </c>
      <c r="J29232" t="s">
        <v>17594</v>
      </c>
      <c r="K29232" t="s">
        <v>17582</v>
      </c>
      <c r="L29232" t="s">
        <v>17358</v>
      </c>
      <c r="M29232" t="s">
        <v>5108</v>
      </c>
      <c r="N29232" t="s">
        <v>221</v>
      </c>
      <c r="O29232" t="s">
        <v>2007</v>
      </c>
      <c r="P29232" t="s">
        <v>2008</v>
      </c>
      <c r="Q29232" t="s">
        <v>155</v>
      </c>
      <c r="R29232" t="s">
        <v>38</v>
      </c>
      <c r="S29232">
        <v>15.615</v>
      </c>
      <c r="T29232">
        <v>3</v>
      </c>
      <c r="U29232">
        <v>0.5</v>
      </c>
      <c r="V29232">
        <v>-5.085</v>
      </c>
      <c r="W29232">
        <v>1.9</v>
      </c>
      <c r="X29232" t="s">
        <v>59</v>
      </c>
    </row>
    <row r="29233" spans="1:24" x14ac:dyDescent="0.25">
      <c r="A29233">
        <v>13758</v>
      </c>
      <c r="B29233" t="s">
        <v>45097</v>
      </c>
      <c r="C29233" s="1">
        <v>42476</v>
      </c>
      <c r="D29233" s="1">
        <v>42479</v>
      </c>
      <c r="E29233" t="s">
        <v>63</v>
      </c>
      <c r="F29233" t="s">
        <v>17598</v>
      </c>
      <c r="G29233" t="s">
        <v>1254</v>
      </c>
      <c r="H29233" t="s">
        <v>34</v>
      </c>
      <c r="J29233" t="s">
        <v>17597</v>
      </c>
      <c r="K29233" t="s">
        <v>17582</v>
      </c>
      <c r="L29233" t="s">
        <v>17358</v>
      </c>
      <c r="M29233" t="s">
        <v>5108</v>
      </c>
      <c r="N29233" t="s">
        <v>221</v>
      </c>
      <c r="O29233" t="s">
        <v>1450</v>
      </c>
      <c r="P29233" t="s">
        <v>1451</v>
      </c>
      <c r="Q29233" t="s">
        <v>78</v>
      </c>
      <c r="R29233" t="s">
        <v>46</v>
      </c>
      <c r="S29233">
        <v>166.83</v>
      </c>
      <c r="T29233">
        <v>2</v>
      </c>
      <c r="U29233">
        <v>0.5</v>
      </c>
      <c r="V29233">
        <v>-73.41</v>
      </c>
      <c r="W29233">
        <v>31.42</v>
      </c>
      <c r="X29233" t="s">
        <v>30</v>
      </c>
    </row>
    <row r="29234" spans="1:24" x14ac:dyDescent="0.25">
      <c r="A29234">
        <v>14481</v>
      </c>
      <c r="B29234" t="s">
        <v>45098</v>
      </c>
      <c r="C29234" s="1">
        <v>42981</v>
      </c>
      <c r="D29234" s="1">
        <v>42985</v>
      </c>
      <c r="E29234" t="s">
        <v>44</v>
      </c>
      <c r="F29234" t="s">
        <v>17547</v>
      </c>
      <c r="G29234" t="s">
        <v>789</v>
      </c>
      <c r="H29234" t="s">
        <v>43</v>
      </c>
      <c r="J29234" t="s">
        <v>17597</v>
      </c>
      <c r="K29234" t="s">
        <v>17582</v>
      </c>
      <c r="L29234" t="s">
        <v>17358</v>
      </c>
      <c r="M29234" t="s">
        <v>5108</v>
      </c>
      <c r="N29234" t="s">
        <v>221</v>
      </c>
      <c r="O29234" t="s">
        <v>1999</v>
      </c>
      <c r="P29234" t="s">
        <v>2000</v>
      </c>
      <c r="Q29234" t="s">
        <v>37</v>
      </c>
      <c r="R29234" t="s">
        <v>24</v>
      </c>
      <c r="S29234">
        <v>212.85</v>
      </c>
      <c r="T29234">
        <v>3</v>
      </c>
      <c r="U29234">
        <v>0.5</v>
      </c>
      <c r="V29234">
        <v>-144.81</v>
      </c>
      <c r="W29234">
        <v>26.58</v>
      </c>
      <c r="X29234" t="s">
        <v>30</v>
      </c>
    </row>
    <row r="29235" spans="1:24" x14ac:dyDescent="0.25">
      <c r="A29235">
        <v>16179</v>
      </c>
      <c r="B29235" t="s">
        <v>45099</v>
      </c>
      <c r="C29235" s="1">
        <v>42231</v>
      </c>
      <c r="D29235" s="1">
        <v>42235</v>
      </c>
      <c r="E29235" t="s">
        <v>35</v>
      </c>
      <c r="F29235" t="s">
        <v>17599</v>
      </c>
      <c r="G29235" t="s">
        <v>5974</v>
      </c>
      <c r="H29235" t="s">
        <v>34</v>
      </c>
      <c r="J29235" t="s">
        <v>17597</v>
      </c>
      <c r="K29235" t="s">
        <v>17582</v>
      </c>
      <c r="L29235" t="s">
        <v>17358</v>
      </c>
      <c r="M29235" t="s">
        <v>5108</v>
      </c>
      <c r="N29235" t="s">
        <v>221</v>
      </c>
      <c r="O29235" t="s">
        <v>737</v>
      </c>
      <c r="P29235" t="s">
        <v>738</v>
      </c>
      <c r="Q29235" t="s">
        <v>155</v>
      </c>
      <c r="R29235" t="s">
        <v>38</v>
      </c>
      <c r="S29235">
        <v>6.63</v>
      </c>
      <c r="T29235">
        <v>1</v>
      </c>
      <c r="U29235">
        <v>0.5</v>
      </c>
      <c r="V29235">
        <v>-0.54</v>
      </c>
      <c r="W29235">
        <v>1.54</v>
      </c>
      <c r="X29235" t="s">
        <v>30</v>
      </c>
    </row>
    <row r="29236" spans="1:24" x14ac:dyDescent="0.25">
      <c r="A29236">
        <v>13757</v>
      </c>
      <c r="B29236" t="s">
        <v>45097</v>
      </c>
      <c r="C29236" s="1">
        <v>42476</v>
      </c>
      <c r="D29236" s="1">
        <v>42479</v>
      </c>
      <c r="E29236" t="s">
        <v>63</v>
      </c>
      <c r="F29236" t="s">
        <v>17598</v>
      </c>
      <c r="G29236" t="s">
        <v>1254</v>
      </c>
      <c r="H29236" t="s">
        <v>34</v>
      </c>
      <c r="J29236" t="s">
        <v>17597</v>
      </c>
      <c r="K29236" t="s">
        <v>17582</v>
      </c>
      <c r="L29236" t="s">
        <v>17358</v>
      </c>
      <c r="M29236" t="s">
        <v>5108</v>
      </c>
      <c r="N29236" t="s">
        <v>221</v>
      </c>
      <c r="O29236" t="s">
        <v>1552</v>
      </c>
      <c r="P29236" t="s">
        <v>1553</v>
      </c>
      <c r="Q29236" t="s">
        <v>155</v>
      </c>
      <c r="R29236" t="s">
        <v>38</v>
      </c>
      <c r="S29236">
        <v>8.94</v>
      </c>
      <c r="T29236">
        <v>2</v>
      </c>
      <c r="U29236">
        <v>0.5</v>
      </c>
      <c r="V29236">
        <v>-5.04</v>
      </c>
      <c r="W29236">
        <v>1.23</v>
      </c>
      <c r="X29236" t="s">
        <v>30</v>
      </c>
    </row>
    <row r="29237" spans="1:24" x14ac:dyDescent="0.25">
      <c r="A29237">
        <v>20274</v>
      </c>
      <c r="B29237" t="s">
        <v>45100</v>
      </c>
      <c r="C29237" s="1">
        <v>42917</v>
      </c>
      <c r="D29237" s="1">
        <v>42919</v>
      </c>
      <c r="E29237" t="s">
        <v>44</v>
      </c>
      <c r="F29237" t="s">
        <v>17600</v>
      </c>
      <c r="G29237" t="s">
        <v>97</v>
      </c>
      <c r="H29237" t="s">
        <v>43</v>
      </c>
      <c r="J29237" t="s">
        <v>17597</v>
      </c>
      <c r="K29237" t="s">
        <v>17582</v>
      </c>
      <c r="L29237" t="s">
        <v>17358</v>
      </c>
      <c r="M29237" t="s">
        <v>5108</v>
      </c>
      <c r="N29237" t="s">
        <v>221</v>
      </c>
      <c r="O29237" t="s">
        <v>1608</v>
      </c>
      <c r="P29237" t="s">
        <v>1609</v>
      </c>
      <c r="Q29237" t="s">
        <v>155</v>
      </c>
      <c r="R29237" t="s">
        <v>38</v>
      </c>
      <c r="S29237">
        <v>9.0449999999999999</v>
      </c>
      <c r="T29237">
        <v>3</v>
      </c>
      <c r="U29237">
        <v>0.5</v>
      </c>
      <c r="V29237">
        <v>-3.4649999999999999</v>
      </c>
      <c r="W29237">
        <v>1.2</v>
      </c>
      <c r="X29237" t="s">
        <v>59</v>
      </c>
    </row>
    <row r="29238" spans="1:24" x14ac:dyDescent="0.25">
      <c r="A29238">
        <v>14482</v>
      </c>
      <c r="B29238" t="s">
        <v>45098</v>
      </c>
      <c r="C29238" s="1">
        <v>42981</v>
      </c>
      <c r="D29238" s="1">
        <v>42985</v>
      </c>
      <c r="E29238" t="s">
        <v>44</v>
      </c>
      <c r="F29238" t="s">
        <v>17547</v>
      </c>
      <c r="G29238" t="s">
        <v>789</v>
      </c>
      <c r="H29238" t="s">
        <v>43</v>
      </c>
      <c r="J29238" t="s">
        <v>17597</v>
      </c>
      <c r="K29238" t="s">
        <v>17582</v>
      </c>
      <c r="L29238" t="s">
        <v>17358</v>
      </c>
      <c r="M29238" t="s">
        <v>5108</v>
      </c>
      <c r="N29238" t="s">
        <v>221</v>
      </c>
      <c r="O29238" t="s">
        <v>2837</v>
      </c>
      <c r="P29238" t="s">
        <v>2838</v>
      </c>
      <c r="Q29238" t="s">
        <v>55</v>
      </c>
      <c r="R29238" t="s">
        <v>38</v>
      </c>
      <c r="S29238">
        <v>19.2</v>
      </c>
      <c r="T29238">
        <v>4</v>
      </c>
      <c r="U29238">
        <v>0.5</v>
      </c>
      <c r="V29238">
        <v>-18.48</v>
      </c>
      <c r="W29238">
        <v>1.2</v>
      </c>
      <c r="X29238" t="s">
        <v>30</v>
      </c>
    </row>
    <row r="29239" spans="1:24" x14ac:dyDescent="0.25">
      <c r="A29239">
        <v>17390</v>
      </c>
      <c r="B29239" t="s">
        <v>45101</v>
      </c>
      <c r="C29239" s="1">
        <v>42447</v>
      </c>
      <c r="D29239" s="1">
        <v>42453</v>
      </c>
      <c r="E29239" t="s">
        <v>35</v>
      </c>
      <c r="F29239" t="s">
        <v>17602</v>
      </c>
      <c r="G29239" t="s">
        <v>2311</v>
      </c>
      <c r="H29239" t="s">
        <v>62</v>
      </c>
      <c r="J29239" t="s">
        <v>17601</v>
      </c>
      <c r="K29239" t="s">
        <v>17603</v>
      </c>
      <c r="L29239" t="s">
        <v>17358</v>
      </c>
      <c r="M29239" t="s">
        <v>5108</v>
      </c>
      <c r="N29239" t="s">
        <v>221</v>
      </c>
      <c r="O29239" t="s">
        <v>478</v>
      </c>
      <c r="P29239" t="s">
        <v>479</v>
      </c>
      <c r="Q29239" t="s">
        <v>132</v>
      </c>
      <c r="R29239" t="s">
        <v>38</v>
      </c>
      <c r="S29239">
        <v>208.44</v>
      </c>
      <c r="T29239">
        <v>9</v>
      </c>
      <c r="U29239">
        <v>0.5</v>
      </c>
      <c r="V29239">
        <v>-100.17</v>
      </c>
      <c r="W29239">
        <v>16.93</v>
      </c>
      <c r="X29239" t="s">
        <v>30</v>
      </c>
    </row>
    <row r="29240" spans="1:24" x14ac:dyDescent="0.25">
      <c r="A29240">
        <v>30674</v>
      </c>
      <c r="B29240" t="s">
        <v>45102</v>
      </c>
      <c r="C29240" s="1">
        <v>42290</v>
      </c>
      <c r="D29240" s="1">
        <v>42293</v>
      </c>
      <c r="E29240" t="s">
        <v>44</v>
      </c>
      <c r="F29240" t="s">
        <v>17606</v>
      </c>
      <c r="G29240" t="s">
        <v>507</v>
      </c>
      <c r="H29240" t="s">
        <v>43</v>
      </c>
      <c r="J29240" t="s">
        <v>17604</v>
      </c>
      <c r="K29240" t="s">
        <v>17604</v>
      </c>
      <c r="L29240" t="s">
        <v>17605</v>
      </c>
      <c r="M29240" t="s">
        <v>2059</v>
      </c>
      <c r="N29240" t="s">
        <v>29</v>
      </c>
      <c r="O29240" t="s">
        <v>1923</v>
      </c>
      <c r="P29240" t="s">
        <v>1924</v>
      </c>
      <c r="Q29240" t="s">
        <v>73</v>
      </c>
      <c r="R29240" t="s">
        <v>24</v>
      </c>
      <c r="S29240">
        <v>1136.664</v>
      </c>
      <c r="T29240">
        <v>4</v>
      </c>
      <c r="U29240">
        <v>0.4</v>
      </c>
      <c r="V29240">
        <v>-189.45599999999999</v>
      </c>
      <c r="W29240">
        <v>313.52</v>
      </c>
      <c r="X29240" t="s">
        <v>111</v>
      </c>
    </row>
    <row r="29241" spans="1:24" x14ac:dyDescent="0.25">
      <c r="A29241">
        <v>30369</v>
      </c>
      <c r="B29241" t="s">
        <v>45103</v>
      </c>
      <c r="C29241" s="1">
        <v>42114</v>
      </c>
      <c r="D29241" s="1">
        <v>42116</v>
      </c>
      <c r="E29241" t="s">
        <v>44</v>
      </c>
      <c r="F29241" t="s">
        <v>17607</v>
      </c>
      <c r="G29241" t="s">
        <v>6225</v>
      </c>
      <c r="H29241" t="s">
        <v>34</v>
      </c>
      <c r="J29241" t="s">
        <v>17604</v>
      </c>
      <c r="K29241" t="s">
        <v>17604</v>
      </c>
      <c r="L29241" t="s">
        <v>17605</v>
      </c>
      <c r="M29241" t="s">
        <v>2059</v>
      </c>
      <c r="N29241" t="s">
        <v>29</v>
      </c>
      <c r="O29241" t="s">
        <v>4111</v>
      </c>
      <c r="P29241" t="s">
        <v>4112</v>
      </c>
      <c r="Q29241" t="s">
        <v>73</v>
      </c>
      <c r="R29241" t="s">
        <v>24</v>
      </c>
      <c r="S29241">
        <v>556.70399999999995</v>
      </c>
      <c r="T29241">
        <v>2</v>
      </c>
      <c r="U29241">
        <v>0.4</v>
      </c>
      <c r="V29241">
        <v>-306.21600000000001</v>
      </c>
      <c r="W29241">
        <v>177.36</v>
      </c>
      <c r="X29241" t="s">
        <v>111</v>
      </c>
    </row>
    <row r="29242" spans="1:24" x14ac:dyDescent="0.25">
      <c r="A29242">
        <v>31182</v>
      </c>
      <c r="B29242" t="s">
        <v>45104</v>
      </c>
      <c r="C29242" s="1">
        <v>42727</v>
      </c>
      <c r="D29242" s="1">
        <v>42730</v>
      </c>
      <c r="E29242" t="s">
        <v>44</v>
      </c>
      <c r="F29242" t="s">
        <v>17608</v>
      </c>
      <c r="G29242" t="s">
        <v>1777</v>
      </c>
      <c r="H29242" t="s">
        <v>43</v>
      </c>
      <c r="J29242" t="s">
        <v>17604</v>
      </c>
      <c r="K29242" t="s">
        <v>17604</v>
      </c>
      <c r="L29242" t="s">
        <v>17605</v>
      </c>
      <c r="M29242" t="s">
        <v>2059</v>
      </c>
      <c r="N29242" t="s">
        <v>29</v>
      </c>
      <c r="O29242" t="s">
        <v>2658</v>
      </c>
      <c r="P29242" t="s">
        <v>2659</v>
      </c>
      <c r="Q29242" t="s">
        <v>73</v>
      </c>
      <c r="R29242" t="s">
        <v>24</v>
      </c>
      <c r="S29242">
        <v>563.904</v>
      </c>
      <c r="T29242">
        <v>2</v>
      </c>
      <c r="U29242">
        <v>0.4</v>
      </c>
      <c r="V29242">
        <v>-263.19600000000003</v>
      </c>
      <c r="W29242">
        <v>171.98</v>
      </c>
      <c r="X29242" t="s">
        <v>111</v>
      </c>
    </row>
    <row r="29243" spans="1:24" x14ac:dyDescent="0.25">
      <c r="A29243">
        <v>30953</v>
      </c>
      <c r="B29243" t="s">
        <v>45105</v>
      </c>
      <c r="C29243" s="1">
        <v>42863</v>
      </c>
      <c r="D29243" s="1">
        <v>42867</v>
      </c>
      <c r="E29243" t="s">
        <v>35</v>
      </c>
      <c r="F29243" t="s">
        <v>17609</v>
      </c>
      <c r="G29243" t="s">
        <v>4503</v>
      </c>
      <c r="H29243" t="s">
        <v>62</v>
      </c>
      <c r="J29243" t="s">
        <v>17604</v>
      </c>
      <c r="K29243" t="s">
        <v>17604</v>
      </c>
      <c r="L29243" t="s">
        <v>17605</v>
      </c>
      <c r="M29243" t="s">
        <v>2059</v>
      </c>
      <c r="N29243" t="s">
        <v>29</v>
      </c>
      <c r="O29243" t="s">
        <v>641</v>
      </c>
      <c r="P29243" t="s">
        <v>642</v>
      </c>
      <c r="Q29243" t="s">
        <v>37</v>
      </c>
      <c r="R29243" t="s">
        <v>24</v>
      </c>
      <c r="S29243">
        <v>1046.376</v>
      </c>
      <c r="T29243">
        <v>4</v>
      </c>
      <c r="U29243">
        <v>0.4</v>
      </c>
      <c r="V29243">
        <v>-52.344000000000001</v>
      </c>
      <c r="W29243">
        <v>140.59</v>
      </c>
      <c r="X29243" t="s">
        <v>59</v>
      </c>
    </row>
    <row r="29244" spans="1:24" x14ac:dyDescent="0.25">
      <c r="A29244">
        <v>30806</v>
      </c>
      <c r="B29244" t="s">
        <v>45106</v>
      </c>
      <c r="C29244" s="1">
        <v>42756</v>
      </c>
      <c r="D29244" s="1">
        <v>42760</v>
      </c>
      <c r="E29244" t="s">
        <v>35</v>
      </c>
      <c r="F29244" t="s">
        <v>17610</v>
      </c>
      <c r="G29244" t="s">
        <v>5116</v>
      </c>
      <c r="H29244" t="s">
        <v>43</v>
      </c>
      <c r="J29244" t="s">
        <v>17604</v>
      </c>
      <c r="K29244" t="s">
        <v>17604</v>
      </c>
      <c r="L29244" t="s">
        <v>17605</v>
      </c>
      <c r="M29244" t="s">
        <v>2059</v>
      </c>
      <c r="N29244" t="s">
        <v>29</v>
      </c>
      <c r="O29244" t="s">
        <v>1865</v>
      </c>
      <c r="P29244" t="s">
        <v>1866</v>
      </c>
      <c r="Q29244" t="s">
        <v>95</v>
      </c>
      <c r="R29244" t="s">
        <v>46</v>
      </c>
      <c r="S29244">
        <v>867.96</v>
      </c>
      <c r="T29244">
        <v>4</v>
      </c>
      <c r="U29244">
        <v>0.4</v>
      </c>
      <c r="V29244">
        <v>86.76</v>
      </c>
      <c r="W29244">
        <v>124.74</v>
      </c>
      <c r="X29244" t="s">
        <v>59</v>
      </c>
    </row>
    <row r="29245" spans="1:24" x14ac:dyDescent="0.25">
      <c r="A29245">
        <v>30385</v>
      </c>
      <c r="B29245" t="s">
        <v>45107</v>
      </c>
      <c r="C29245" s="1">
        <v>42047</v>
      </c>
      <c r="D29245" s="1">
        <v>42047</v>
      </c>
      <c r="E29245" t="s">
        <v>250</v>
      </c>
      <c r="F29245" t="s">
        <v>17611</v>
      </c>
      <c r="G29245" t="s">
        <v>4410</v>
      </c>
      <c r="H29245" t="s">
        <v>43</v>
      </c>
      <c r="J29245" t="s">
        <v>17604</v>
      </c>
      <c r="K29245" t="s">
        <v>17604</v>
      </c>
      <c r="L29245" t="s">
        <v>17605</v>
      </c>
      <c r="M29245" t="s">
        <v>2059</v>
      </c>
      <c r="N29245" t="s">
        <v>29</v>
      </c>
      <c r="O29245" t="s">
        <v>5462</v>
      </c>
      <c r="P29245" t="s">
        <v>5463</v>
      </c>
      <c r="Q29245" t="s">
        <v>37</v>
      </c>
      <c r="R29245" t="s">
        <v>24</v>
      </c>
      <c r="S29245">
        <v>612.68399999999997</v>
      </c>
      <c r="T29245">
        <v>6</v>
      </c>
      <c r="U29245">
        <v>0.4</v>
      </c>
      <c r="V29245">
        <v>-296.13600000000002</v>
      </c>
      <c r="W29245">
        <v>117.25</v>
      </c>
      <c r="X29245" t="s">
        <v>111</v>
      </c>
    </row>
    <row r="29246" spans="1:24" x14ac:dyDescent="0.25">
      <c r="A29246">
        <v>30752</v>
      </c>
      <c r="B29246" t="s">
        <v>45108</v>
      </c>
      <c r="C29246" s="1">
        <v>42280</v>
      </c>
      <c r="D29246" s="1">
        <v>42287</v>
      </c>
      <c r="E29246" t="s">
        <v>35</v>
      </c>
      <c r="F29246" t="s">
        <v>17612</v>
      </c>
      <c r="G29246" t="s">
        <v>5832</v>
      </c>
      <c r="H29246" t="s">
        <v>34</v>
      </c>
      <c r="J29246" t="s">
        <v>17604</v>
      </c>
      <c r="K29246" t="s">
        <v>17604</v>
      </c>
      <c r="L29246" t="s">
        <v>17605</v>
      </c>
      <c r="M29246" t="s">
        <v>2059</v>
      </c>
      <c r="N29246" t="s">
        <v>29</v>
      </c>
      <c r="O29246" t="s">
        <v>2982</v>
      </c>
      <c r="P29246" t="s">
        <v>2983</v>
      </c>
      <c r="Q29246" t="s">
        <v>37</v>
      </c>
      <c r="R29246" t="s">
        <v>24</v>
      </c>
      <c r="S29246">
        <v>1567.62</v>
      </c>
      <c r="T29246">
        <v>6</v>
      </c>
      <c r="U29246">
        <v>0.4</v>
      </c>
      <c r="V29246">
        <v>208.98</v>
      </c>
      <c r="W29246">
        <v>107.17</v>
      </c>
      <c r="X29246" t="s">
        <v>30</v>
      </c>
    </row>
    <row r="29247" spans="1:24" x14ac:dyDescent="0.25">
      <c r="A29247">
        <v>31217</v>
      </c>
      <c r="B29247" t="s">
        <v>45109</v>
      </c>
      <c r="C29247" s="1">
        <v>42949</v>
      </c>
      <c r="D29247" s="1">
        <v>42951</v>
      </c>
      <c r="E29247" t="s">
        <v>63</v>
      </c>
      <c r="F29247" t="s">
        <v>17613</v>
      </c>
      <c r="G29247" t="s">
        <v>2581</v>
      </c>
      <c r="H29247" t="s">
        <v>43</v>
      </c>
      <c r="J29247" t="s">
        <v>17604</v>
      </c>
      <c r="K29247" t="s">
        <v>17604</v>
      </c>
      <c r="L29247" t="s">
        <v>17605</v>
      </c>
      <c r="M29247" t="s">
        <v>2059</v>
      </c>
      <c r="N29247" t="s">
        <v>29</v>
      </c>
      <c r="O29247" t="s">
        <v>2374</v>
      </c>
      <c r="P29247" t="s">
        <v>2375</v>
      </c>
      <c r="Q29247" t="s">
        <v>127</v>
      </c>
      <c r="R29247" t="s">
        <v>46</v>
      </c>
      <c r="S29247">
        <v>242.85599999999999</v>
      </c>
      <c r="T29247">
        <v>4</v>
      </c>
      <c r="U29247">
        <v>0.4</v>
      </c>
      <c r="V29247">
        <v>-137.66399999999999</v>
      </c>
      <c r="W29247">
        <v>97.89</v>
      </c>
      <c r="X29247" t="s">
        <v>111</v>
      </c>
    </row>
    <row r="29248" spans="1:24" x14ac:dyDescent="0.25">
      <c r="A29248">
        <v>30908</v>
      </c>
      <c r="B29248" t="s">
        <v>45110</v>
      </c>
      <c r="C29248" s="1">
        <v>42454</v>
      </c>
      <c r="D29248" s="1">
        <v>42457</v>
      </c>
      <c r="E29248" t="s">
        <v>44</v>
      </c>
      <c r="F29248" t="s">
        <v>17614</v>
      </c>
      <c r="G29248" t="s">
        <v>1781</v>
      </c>
      <c r="H29248" t="s">
        <v>34</v>
      </c>
      <c r="J29248" t="s">
        <v>17604</v>
      </c>
      <c r="K29248" t="s">
        <v>17604</v>
      </c>
      <c r="L29248" t="s">
        <v>17605</v>
      </c>
      <c r="M29248" t="s">
        <v>2059</v>
      </c>
      <c r="N29248" t="s">
        <v>29</v>
      </c>
      <c r="O29248" t="s">
        <v>8260</v>
      </c>
      <c r="P29248" t="s">
        <v>8261</v>
      </c>
      <c r="Q29248" t="s">
        <v>64</v>
      </c>
      <c r="R29248" t="s">
        <v>24</v>
      </c>
      <c r="S29248">
        <v>634.67999999999995</v>
      </c>
      <c r="T29248">
        <v>2</v>
      </c>
      <c r="U29248">
        <v>0.4</v>
      </c>
      <c r="V29248">
        <v>-84.66</v>
      </c>
      <c r="W29248">
        <v>71.349999999999994</v>
      </c>
      <c r="X29248" t="s">
        <v>59</v>
      </c>
    </row>
    <row r="29249" spans="1:24" x14ac:dyDescent="0.25">
      <c r="A29249">
        <v>31143</v>
      </c>
      <c r="B29249" t="s">
        <v>45111</v>
      </c>
      <c r="C29249" s="1">
        <v>42071</v>
      </c>
      <c r="D29249" s="1">
        <v>42074</v>
      </c>
      <c r="E29249" t="s">
        <v>44</v>
      </c>
      <c r="F29249" t="s">
        <v>17615</v>
      </c>
      <c r="G29249" t="s">
        <v>921</v>
      </c>
      <c r="H29249" t="s">
        <v>43</v>
      </c>
      <c r="J29249" t="s">
        <v>17604</v>
      </c>
      <c r="K29249" t="s">
        <v>17604</v>
      </c>
      <c r="L29249" t="s">
        <v>17605</v>
      </c>
      <c r="M29249" t="s">
        <v>2059</v>
      </c>
      <c r="N29249" t="s">
        <v>29</v>
      </c>
      <c r="O29249" t="s">
        <v>5032</v>
      </c>
      <c r="P29249" t="s">
        <v>5033</v>
      </c>
      <c r="Q29249" t="s">
        <v>89</v>
      </c>
      <c r="R29249" t="s">
        <v>38</v>
      </c>
      <c r="S29249">
        <v>631.51199999999994</v>
      </c>
      <c r="T29249">
        <v>2</v>
      </c>
      <c r="U29249">
        <v>0.4</v>
      </c>
      <c r="V29249">
        <v>-63.167999999999999</v>
      </c>
      <c r="W29249">
        <v>68.62</v>
      </c>
      <c r="X29249" t="s">
        <v>59</v>
      </c>
    </row>
    <row r="29250" spans="1:24" x14ac:dyDescent="0.25">
      <c r="A29250">
        <v>30751</v>
      </c>
      <c r="B29250" t="s">
        <v>45108</v>
      </c>
      <c r="C29250" s="1">
        <v>42280</v>
      </c>
      <c r="D29250" s="1">
        <v>42287</v>
      </c>
      <c r="E29250" t="s">
        <v>35</v>
      </c>
      <c r="F29250" t="s">
        <v>17612</v>
      </c>
      <c r="G29250" t="s">
        <v>5832</v>
      </c>
      <c r="H29250" t="s">
        <v>34</v>
      </c>
      <c r="J29250" t="s">
        <v>17604</v>
      </c>
      <c r="K29250" t="s">
        <v>17604</v>
      </c>
      <c r="L29250" t="s">
        <v>17605</v>
      </c>
      <c r="M29250" t="s">
        <v>2059</v>
      </c>
      <c r="N29250" t="s">
        <v>29</v>
      </c>
      <c r="O29250" t="s">
        <v>297</v>
      </c>
      <c r="P29250" t="s">
        <v>298</v>
      </c>
      <c r="Q29250" t="s">
        <v>78</v>
      </c>
      <c r="R29250" t="s">
        <v>46</v>
      </c>
      <c r="S29250">
        <v>766.69200000000001</v>
      </c>
      <c r="T29250">
        <v>2</v>
      </c>
      <c r="U29250">
        <v>0.4</v>
      </c>
      <c r="V29250">
        <v>-178.90799999999999</v>
      </c>
      <c r="W29250">
        <v>65.81</v>
      </c>
      <c r="X29250" t="s">
        <v>30</v>
      </c>
    </row>
    <row r="29251" spans="1:24" x14ac:dyDescent="0.25">
      <c r="A29251">
        <v>30952</v>
      </c>
      <c r="B29251" t="s">
        <v>45105</v>
      </c>
      <c r="C29251" s="1">
        <v>42863</v>
      </c>
      <c r="D29251" s="1">
        <v>42867</v>
      </c>
      <c r="E29251" t="s">
        <v>35</v>
      </c>
      <c r="F29251" t="s">
        <v>17609</v>
      </c>
      <c r="G29251" t="s">
        <v>4503</v>
      </c>
      <c r="H29251" t="s">
        <v>62</v>
      </c>
      <c r="J29251" t="s">
        <v>17604</v>
      </c>
      <c r="K29251" t="s">
        <v>17604</v>
      </c>
      <c r="L29251" t="s">
        <v>17605</v>
      </c>
      <c r="M29251" t="s">
        <v>2059</v>
      </c>
      <c r="N29251" t="s">
        <v>29</v>
      </c>
      <c r="O29251" t="s">
        <v>1245</v>
      </c>
      <c r="P29251" t="s">
        <v>1246</v>
      </c>
      <c r="Q29251" t="s">
        <v>37</v>
      </c>
      <c r="R29251" t="s">
        <v>24</v>
      </c>
      <c r="S29251">
        <v>449.49599999999998</v>
      </c>
      <c r="T29251">
        <v>6</v>
      </c>
      <c r="U29251">
        <v>0.4</v>
      </c>
      <c r="V29251">
        <v>-30.024000000000001</v>
      </c>
      <c r="W29251">
        <v>57.05</v>
      </c>
      <c r="X29251" t="s">
        <v>59</v>
      </c>
    </row>
    <row r="29252" spans="1:24" x14ac:dyDescent="0.25">
      <c r="A29252">
        <v>31174</v>
      </c>
      <c r="B29252" t="s">
        <v>45112</v>
      </c>
      <c r="C29252" s="1">
        <v>43065</v>
      </c>
      <c r="D29252" s="1">
        <v>43068</v>
      </c>
      <c r="E29252" t="s">
        <v>44</v>
      </c>
      <c r="F29252" t="s">
        <v>17616</v>
      </c>
      <c r="G29252" t="s">
        <v>2735</v>
      </c>
      <c r="H29252" t="s">
        <v>62</v>
      </c>
      <c r="J29252" t="s">
        <v>17604</v>
      </c>
      <c r="K29252" t="s">
        <v>17604</v>
      </c>
      <c r="L29252" t="s">
        <v>17605</v>
      </c>
      <c r="M29252" t="s">
        <v>2059</v>
      </c>
      <c r="N29252" t="s">
        <v>29</v>
      </c>
      <c r="O29252" t="s">
        <v>12726</v>
      </c>
      <c r="P29252" t="s">
        <v>12727</v>
      </c>
      <c r="Q29252" t="s">
        <v>64</v>
      </c>
      <c r="R29252" t="s">
        <v>24</v>
      </c>
      <c r="S29252">
        <v>516.63599999999997</v>
      </c>
      <c r="T29252">
        <v>2</v>
      </c>
      <c r="U29252">
        <v>0.4</v>
      </c>
      <c r="V29252">
        <v>-155.00399999999999</v>
      </c>
      <c r="W29252">
        <v>56.98</v>
      </c>
      <c r="X29252" t="s">
        <v>59</v>
      </c>
    </row>
    <row r="29253" spans="1:24" x14ac:dyDescent="0.25">
      <c r="A29253">
        <v>30668</v>
      </c>
      <c r="B29253" t="s">
        <v>45113</v>
      </c>
      <c r="C29253" s="1">
        <v>42278</v>
      </c>
      <c r="D29253" s="1">
        <v>42280</v>
      </c>
      <c r="E29253" t="s">
        <v>63</v>
      </c>
      <c r="F29253" t="s">
        <v>17617</v>
      </c>
      <c r="G29253" t="s">
        <v>5131</v>
      </c>
      <c r="H29253" t="s">
        <v>62</v>
      </c>
      <c r="J29253" t="s">
        <v>17604</v>
      </c>
      <c r="K29253" t="s">
        <v>17604</v>
      </c>
      <c r="L29253" t="s">
        <v>17605</v>
      </c>
      <c r="M29253" t="s">
        <v>2059</v>
      </c>
      <c r="N29253" t="s">
        <v>29</v>
      </c>
      <c r="O29253" t="s">
        <v>811</v>
      </c>
      <c r="P29253" t="s">
        <v>812</v>
      </c>
      <c r="Q29253" t="s">
        <v>89</v>
      </c>
      <c r="R29253" t="s">
        <v>38</v>
      </c>
      <c r="S29253">
        <v>235.00800000000001</v>
      </c>
      <c r="T29253">
        <v>4</v>
      </c>
      <c r="U29253">
        <v>0.4</v>
      </c>
      <c r="V29253">
        <v>-86.231999999999999</v>
      </c>
      <c r="W29253">
        <v>40.020000000000003</v>
      </c>
      <c r="X29253" t="s">
        <v>59</v>
      </c>
    </row>
    <row r="29254" spans="1:24" x14ac:dyDescent="0.25">
      <c r="A29254">
        <v>30672</v>
      </c>
      <c r="B29254" t="s">
        <v>45113</v>
      </c>
      <c r="C29254" s="1">
        <v>42278</v>
      </c>
      <c r="D29254" s="1">
        <v>42280</v>
      </c>
      <c r="E29254" t="s">
        <v>63</v>
      </c>
      <c r="F29254" t="s">
        <v>17617</v>
      </c>
      <c r="G29254" t="s">
        <v>5131</v>
      </c>
      <c r="H29254" t="s">
        <v>62</v>
      </c>
      <c r="J29254" t="s">
        <v>17604</v>
      </c>
      <c r="K29254" t="s">
        <v>17604</v>
      </c>
      <c r="L29254" t="s">
        <v>17605</v>
      </c>
      <c r="M29254" t="s">
        <v>2059</v>
      </c>
      <c r="N29254" t="s">
        <v>29</v>
      </c>
      <c r="O29254" t="s">
        <v>1078</v>
      </c>
      <c r="P29254" t="s">
        <v>1079</v>
      </c>
      <c r="Q29254" t="s">
        <v>104</v>
      </c>
      <c r="R29254" t="s">
        <v>38</v>
      </c>
      <c r="S29254">
        <v>116.28</v>
      </c>
      <c r="T29254">
        <v>4</v>
      </c>
      <c r="U29254">
        <v>0.4</v>
      </c>
      <c r="V29254">
        <v>-77.52</v>
      </c>
      <c r="W29254">
        <v>38.61</v>
      </c>
      <c r="X29254" t="s">
        <v>59</v>
      </c>
    </row>
    <row r="29255" spans="1:24" x14ac:dyDescent="0.25">
      <c r="A29255">
        <v>30388</v>
      </c>
      <c r="B29255" t="s">
        <v>45107</v>
      </c>
      <c r="C29255" s="1">
        <v>42047</v>
      </c>
      <c r="D29255" s="1">
        <v>42047</v>
      </c>
      <c r="E29255" t="s">
        <v>250</v>
      </c>
      <c r="F29255" t="s">
        <v>17611</v>
      </c>
      <c r="G29255" t="s">
        <v>4410</v>
      </c>
      <c r="H29255" t="s">
        <v>43</v>
      </c>
      <c r="J29255" t="s">
        <v>17604</v>
      </c>
      <c r="K29255" t="s">
        <v>17604</v>
      </c>
      <c r="L29255" t="s">
        <v>17605</v>
      </c>
      <c r="M29255" t="s">
        <v>2059</v>
      </c>
      <c r="N29255" t="s">
        <v>29</v>
      </c>
      <c r="O29255" t="s">
        <v>9606</v>
      </c>
      <c r="P29255" t="s">
        <v>9607</v>
      </c>
      <c r="Q29255" t="s">
        <v>89</v>
      </c>
      <c r="R29255" t="s">
        <v>38</v>
      </c>
      <c r="S29255">
        <v>371.80799999999999</v>
      </c>
      <c r="T29255">
        <v>8</v>
      </c>
      <c r="U29255">
        <v>0.4</v>
      </c>
      <c r="V29255">
        <v>-216.91200000000001</v>
      </c>
      <c r="W29255">
        <v>37.6</v>
      </c>
      <c r="X29255" t="s">
        <v>111</v>
      </c>
    </row>
    <row r="29256" spans="1:24" x14ac:dyDescent="0.25">
      <c r="A29256">
        <v>30370</v>
      </c>
      <c r="B29256" t="s">
        <v>45103</v>
      </c>
      <c r="C29256" s="1">
        <v>42114</v>
      </c>
      <c r="D29256" s="1">
        <v>42116</v>
      </c>
      <c r="E29256" t="s">
        <v>44</v>
      </c>
      <c r="F29256" t="s">
        <v>17607</v>
      </c>
      <c r="G29256" t="s">
        <v>6225</v>
      </c>
      <c r="H29256" t="s">
        <v>34</v>
      </c>
      <c r="J29256" t="s">
        <v>17604</v>
      </c>
      <c r="K29256" t="s">
        <v>17604</v>
      </c>
      <c r="L29256" t="s">
        <v>17605</v>
      </c>
      <c r="M29256" t="s">
        <v>2059</v>
      </c>
      <c r="N29256" t="s">
        <v>29</v>
      </c>
      <c r="O29256" t="s">
        <v>4834</v>
      </c>
      <c r="P29256" t="s">
        <v>4835</v>
      </c>
      <c r="Q29256" t="s">
        <v>52</v>
      </c>
      <c r="R29256" t="s">
        <v>24</v>
      </c>
      <c r="S29256">
        <v>130.21199999999999</v>
      </c>
      <c r="T29256">
        <v>2</v>
      </c>
      <c r="U29256">
        <v>0.4</v>
      </c>
      <c r="V29256">
        <v>-21.707999999999998</v>
      </c>
      <c r="W29256">
        <v>36.71</v>
      </c>
      <c r="X29256" t="s">
        <v>111</v>
      </c>
    </row>
    <row r="29257" spans="1:24" x14ac:dyDescent="0.25">
      <c r="A29257">
        <v>30909</v>
      </c>
      <c r="B29257" t="s">
        <v>45114</v>
      </c>
      <c r="C29257" s="1">
        <v>43014</v>
      </c>
      <c r="D29257" s="1">
        <v>43016</v>
      </c>
      <c r="E29257" t="s">
        <v>44</v>
      </c>
      <c r="F29257" t="s">
        <v>17618</v>
      </c>
      <c r="G29257" t="s">
        <v>7234</v>
      </c>
      <c r="H29257" t="s">
        <v>62</v>
      </c>
      <c r="J29257" t="s">
        <v>17604</v>
      </c>
      <c r="K29257" t="s">
        <v>17604</v>
      </c>
      <c r="L29257" t="s">
        <v>17605</v>
      </c>
      <c r="M29257" t="s">
        <v>2059</v>
      </c>
      <c r="N29257" t="s">
        <v>29</v>
      </c>
      <c r="O29257" t="s">
        <v>2746</v>
      </c>
      <c r="P29257" t="s">
        <v>2747</v>
      </c>
      <c r="Q29257" t="s">
        <v>127</v>
      </c>
      <c r="R29257" t="s">
        <v>46</v>
      </c>
      <c r="S29257">
        <v>409.82400000000001</v>
      </c>
      <c r="T29257">
        <v>8</v>
      </c>
      <c r="U29257">
        <v>0.4</v>
      </c>
      <c r="V29257">
        <v>-27.456</v>
      </c>
      <c r="W29257">
        <v>34.909999999999997</v>
      </c>
      <c r="X29257" t="s">
        <v>30</v>
      </c>
    </row>
    <row r="29258" spans="1:24" x14ac:dyDescent="0.25">
      <c r="A29258">
        <v>30627</v>
      </c>
      <c r="B29258" t="s">
        <v>45115</v>
      </c>
      <c r="C29258" s="1">
        <v>42430</v>
      </c>
      <c r="D29258" s="1">
        <v>42436</v>
      </c>
      <c r="E29258" t="s">
        <v>35</v>
      </c>
      <c r="F29258" t="s">
        <v>17619</v>
      </c>
      <c r="G29258" t="s">
        <v>1499</v>
      </c>
      <c r="H29258" t="s">
        <v>43</v>
      </c>
      <c r="J29258" t="s">
        <v>17604</v>
      </c>
      <c r="K29258" t="s">
        <v>17604</v>
      </c>
      <c r="L29258" t="s">
        <v>17605</v>
      </c>
      <c r="M29258" t="s">
        <v>2059</v>
      </c>
      <c r="N29258" t="s">
        <v>29</v>
      </c>
      <c r="O29258" t="s">
        <v>8785</v>
      </c>
      <c r="P29258" t="s">
        <v>8786</v>
      </c>
      <c r="Q29258" t="s">
        <v>64</v>
      </c>
      <c r="R29258" t="s">
        <v>24</v>
      </c>
      <c r="S29258">
        <v>642.96</v>
      </c>
      <c r="T29258">
        <v>2</v>
      </c>
      <c r="U29258">
        <v>0.4</v>
      </c>
      <c r="V29258">
        <v>10.68</v>
      </c>
      <c r="W29258">
        <v>33.549999999999997</v>
      </c>
      <c r="X29258" t="s">
        <v>92</v>
      </c>
    </row>
    <row r="29259" spans="1:24" x14ac:dyDescent="0.25">
      <c r="A29259">
        <v>31285</v>
      </c>
      <c r="B29259" t="s">
        <v>45116</v>
      </c>
      <c r="C29259" s="1">
        <v>42942</v>
      </c>
      <c r="D29259" s="1">
        <v>42946</v>
      </c>
      <c r="E29259" t="s">
        <v>35</v>
      </c>
      <c r="F29259" t="s">
        <v>17620</v>
      </c>
      <c r="G29259" t="s">
        <v>5042</v>
      </c>
      <c r="H29259" t="s">
        <v>62</v>
      </c>
      <c r="J29259" t="s">
        <v>17604</v>
      </c>
      <c r="K29259" t="s">
        <v>17604</v>
      </c>
      <c r="L29259" t="s">
        <v>17605</v>
      </c>
      <c r="M29259" t="s">
        <v>2059</v>
      </c>
      <c r="N29259" t="s">
        <v>29</v>
      </c>
      <c r="O29259" t="s">
        <v>16288</v>
      </c>
      <c r="P29259" t="s">
        <v>16289</v>
      </c>
      <c r="Q29259" t="s">
        <v>64</v>
      </c>
      <c r="R29259" t="s">
        <v>24</v>
      </c>
      <c r="S29259">
        <v>623.59199999999998</v>
      </c>
      <c r="T29259">
        <v>2</v>
      </c>
      <c r="U29259">
        <v>0.4</v>
      </c>
      <c r="V29259">
        <v>62.351999999999997</v>
      </c>
      <c r="W29259">
        <v>28.53</v>
      </c>
      <c r="X29259" t="s">
        <v>30</v>
      </c>
    </row>
    <row r="29260" spans="1:24" x14ac:dyDescent="0.25">
      <c r="A29260">
        <v>31183</v>
      </c>
      <c r="B29260" t="s">
        <v>45104</v>
      </c>
      <c r="C29260" s="1">
        <v>42727</v>
      </c>
      <c r="D29260" s="1">
        <v>42730</v>
      </c>
      <c r="E29260" t="s">
        <v>44</v>
      </c>
      <c r="F29260" t="s">
        <v>17608</v>
      </c>
      <c r="G29260" t="s">
        <v>1777</v>
      </c>
      <c r="H29260" t="s">
        <v>43</v>
      </c>
      <c r="J29260" t="s">
        <v>17604</v>
      </c>
      <c r="K29260" t="s">
        <v>17604</v>
      </c>
      <c r="L29260" t="s">
        <v>17605</v>
      </c>
      <c r="M29260" t="s">
        <v>2059</v>
      </c>
      <c r="N29260" t="s">
        <v>29</v>
      </c>
      <c r="O29260" t="s">
        <v>4861</v>
      </c>
      <c r="P29260" t="s">
        <v>4862</v>
      </c>
      <c r="Q29260" t="s">
        <v>52</v>
      </c>
      <c r="R29260" t="s">
        <v>24</v>
      </c>
      <c r="S29260">
        <v>124.416</v>
      </c>
      <c r="T29260">
        <v>4</v>
      </c>
      <c r="U29260">
        <v>0.4</v>
      </c>
      <c r="V29260">
        <v>-4.2240000000000002</v>
      </c>
      <c r="W29260">
        <v>28.11</v>
      </c>
      <c r="X29260" t="s">
        <v>111</v>
      </c>
    </row>
    <row r="29261" spans="1:24" x14ac:dyDescent="0.25">
      <c r="A29261">
        <v>30688</v>
      </c>
      <c r="B29261" t="s">
        <v>45117</v>
      </c>
      <c r="C29261" s="1">
        <v>42867</v>
      </c>
      <c r="D29261" s="1">
        <v>42873</v>
      </c>
      <c r="E29261" t="s">
        <v>35</v>
      </c>
      <c r="F29261" t="s">
        <v>17621</v>
      </c>
      <c r="G29261" t="s">
        <v>1244</v>
      </c>
      <c r="H29261" t="s">
        <v>43</v>
      </c>
      <c r="J29261" t="s">
        <v>17604</v>
      </c>
      <c r="K29261" t="s">
        <v>17604</v>
      </c>
      <c r="L29261" t="s">
        <v>17605</v>
      </c>
      <c r="M29261" t="s">
        <v>2059</v>
      </c>
      <c r="N29261" t="s">
        <v>29</v>
      </c>
      <c r="O29261" t="s">
        <v>71</v>
      </c>
      <c r="P29261" t="s">
        <v>72</v>
      </c>
      <c r="Q29261" t="s">
        <v>73</v>
      </c>
      <c r="R29261" t="s">
        <v>24</v>
      </c>
      <c r="S29261">
        <v>470.23200000000003</v>
      </c>
      <c r="T29261">
        <v>6</v>
      </c>
      <c r="U29261">
        <v>0.4</v>
      </c>
      <c r="V29261">
        <v>-7.8479999999999999</v>
      </c>
      <c r="W29261">
        <v>26.55</v>
      </c>
      <c r="X29261" t="s">
        <v>30</v>
      </c>
    </row>
    <row r="29262" spans="1:24" x14ac:dyDescent="0.25">
      <c r="A29262">
        <v>30861</v>
      </c>
      <c r="B29262" t="s">
        <v>45118</v>
      </c>
      <c r="C29262" s="1">
        <v>43030</v>
      </c>
      <c r="D29262" s="1">
        <v>43030</v>
      </c>
      <c r="E29262" t="s">
        <v>250</v>
      </c>
      <c r="F29262" t="s">
        <v>17622</v>
      </c>
      <c r="G29262" t="s">
        <v>3763</v>
      </c>
      <c r="H29262" t="s">
        <v>43</v>
      </c>
      <c r="J29262" t="s">
        <v>17604</v>
      </c>
      <c r="K29262" t="s">
        <v>17604</v>
      </c>
      <c r="L29262" t="s">
        <v>17605</v>
      </c>
      <c r="M29262" t="s">
        <v>2059</v>
      </c>
      <c r="N29262" t="s">
        <v>29</v>
      </c>
      <c r="O29262" t="s">
        <v>233</v>
      </c>
      <c r="P29262" t="s">
        <v>234</v>
      </c>
      <c r="Q29262" t="s">
        <v>49</v>
      </c>
      <c r="R29262" t="s">
        <v>46</v>
      </c>
      <c r="S29262">
        <v>194.292</v>
      </c>
      <c r="T29262">
        <v>2</v>
      </c>
      <c r="U29262">
        <v>0.4</v>
      </c>
      <c r="V29262">
        <v>-3.2879999999999998</v>
      </c>
      <c r="W29262">
        <v>26.1</v>
      </c>
      <c r="X29262" t="s">
        <v>30</v>
      </c>
    </row>
    <row r="29263" spans="1:24" x14ac:dyDescent="0.25">
      <c r="A29263">
        <v>30433</v>
      </c>
      <c r="B29263" t="s">
        <v>45119</v>
      </c>
      <c r="C29263" s="1">
        <v>42026</v>
      </c>
      <c r="D29263" s="1">
        <v>42026</v>
      </c>
      <c r="E29263" t="s">
        <v>250</v>
      </c>
      <c r="F29263" t="s">
        <v>17623</v>
      </c>
      <c r="G29263" t="s">
        <v>1457</v>
      </c>
      <c r="H29263" t="s">
        <v>34</v>
      </c>
      <c r="J29263" t="s">
        <v>17604</v>
      </c>
      <c r="K29263" t="s">
        <v>17604</v>
      </c>
      <c r="L29263" t="s">
        <v>17605</v>
      </c>
      <c r="M29263" t="s">
        <v>2059</v>
      </c>
      <c r="N29263" t="s">
        <v>29</v>
      </c>
      <c r="O29263" t="s">
        <v>2568</v>
      </c>
      <c r="P29263" t="s">
        <v>2569</v>
      </c>
      <c r="Q29263" t="s">
        <v>45</v>
      </c>
      <c r="R29263" t="s">
        <v>38</v>
      </c>
      <c r="S29263">
        <v>165.672</v>
      </c>
      <c r="T29263">
        <v>12</v>
      </c>
      <c r="U29263">
        <v>0.4</v>
      </c>
      <c r="V29263">
        <v>-105.048</v>
      </c>
      <c r="W29263">
        <v>23.78</v>
      </c>
      <c r="X29263" t="s">
        <v>59</v>
      </c>
    </row>
    <row r="29264" spans="1:24" x14ac:dyDescent="0.25">
      <c r="A29264">
        <v>30403</v>
      </c>
      <c r="B29264" t="s">
        <v>45120</v>
      </c>
      <c r="C29264" s="1">
        <v>42528</v>
      </c>
      <c r="D29264" s="1">
        <v>42532</v>
      </c>
      <c r="E29264" t="s">
        <v>35</v>
      </c>
      <c r="F29264" t="s">
        <v>17624</v>
      </c>
      <c r="G29264" t="s">
        <v>4180</v>
      </c>
      <c r="H29264" t="s">
        <v>43</v>
      </c>
      <c r="J29264" t="s">
        <v>17604</v>
      </c>
      <c r="K29264" t="s">
        <v>17604</v>
      </c>
      <c r="L29264" t="s">
        <v>17605</v>
      </c>
      <c r="M29264" t="s">
        <v>2059</v>
      </c>
      <c r="N29264" t="s">
        <v>29</v>
      </c>
      <c r="O29264" t="s">
        <v>899</v>
      </c>
      <c r="P29264" t="s">
        <v>900</v>
      </c>
      <c r="Q29264" t="s">
        <v>73</v>
      </c>
      <c r="R29264" t="s">
        <v>24</v>
      </c>
      <c r="S29264">
        <v>218.84399999999999</v>
      </c>
      <c r="T29264">
        <v>2</v>
      </c>
      <c r="U29264">
        <v>0.4</v>
      </c>
      <c r="V29264">
        <v>-21.936</v>
      </c>
      <c r="W29264">
        <v>21.97</v>
      </c>
      <c r="X29264" t="s">
        <v>59</v>
      </c>
    </row>
    <row r="29265" spans="1:24" x14ac:dyDescent="0.25">
      <c r="A29265">
        <v>31215</v>
      </c>
      <c r="B29265" t="s">
        <v>45109</v>
      </c>
      <c r="C29265" s="1">
        <v>42949</v>
      </c>
      <c r="D29265" s="1">
        <v>42951</v>
      </c>
      <c r="E29265" t="s">
        <v>63</v>
      </c>
      <c r="F29265" t="s">
        <v>17613</v>
      </c>
      <c r="G29265" t="s">
        <v>2581</v>
      </c>
      <c r="H29265" t="s">
        <v>43</v>
      </c>
      <c r="J29265" t="s">
        <v>17604</v>
      </c>
      <c r="K29265" t="s">
        <v>17604</v>
      </c>
      <c r="L29265" t="s">
        <v>17605</v>
      </c>
      <c r="M29265" t="s">
        <v>2059</v>
      </c>
      <c r="N29265" t="s">
        <v>29</v>
      </c>
      <c r="O29265" t="s">
        <v>2318</v>
      </c>
      <c r="P29265" t="s">
        <v>2319</v>
      </c>
      <c r="Q29265" t="s">
        <v>170</v>
      </c>
      <c r="R29265" t="s">
        <v>38</v>
      </c>
      <c r="S29265">
        <v>67.14</v>
      </c>
      <c r="T29265">
        <v>10</v>
      </c>
      <c r="U29265">
        <v>0.4</v>
      </c>
      <c r="V29265">
        <v>5.34</v>
      </c>
      <c r="W29265">
        <v>21.49</v>
      </c>
      <c r="X29265" t="s">
        <v>111</v>
      </c>
    </row>
    <row r="29266" spans="1:24" x14ac:dyDescent="0.25">
      <c r="A29266">
        <v>31179</v>
      </c>
      <c r="B29266" t="s">
        <v>45121</v>
      </c>
      <c r="C29266" s="1">
        <v>43066</v>
      </c>
      <c r="D29266" s="1">
        <v>43071</v>
      </c>
      <c r="E29266" t="s">
        <v>35</v>
      </c>
      <c r="F29266" t="s">
        <v>17622</v>
      </c>
      <c r="G29266" t="s">
        <v>3763</v>
      </c>
      <c r="H29266" t="s">
        <v>43</v>
      </c>
      <c r="J29266" t="s">
        <v>17604</v>
      </c>
      <c r="K29266" t="s">
        <v>17604</v>
      </c>
      <c r="L29266" t="s">
        <v>17605</v>
      </c>
      <c r="M29266" t="s">
        <v>2059</v>
      </c>
      <c r="N29266" t="s">
        <v>29</v>
      </c>
      <c r="O29266" t="s">
        <v>4983</v>
      </c>
      <c r="P29266" t="s">
        <v>4984</v>
      </c>
      <c r="Q29266" t="s">
        <v>73</v>
      </c>
      <c r="R29266" t="s">
        <v>24</v>
      </c>
      <c r="S29266">
        <v>240.33600000000001</v>
      </c>
      <c r="T29266">
        <v>4</v>
      </c>
      <c r="U29266">
        <v>0.4</v>
      </c>
      <c r="V29266">
        <v>-136.22399999999999</v>
      </c>
      <c r="W29266">
        <v>21.05</v>
      </c>
      <c r="X29266" t="s">
        <v>30</v>
      </c>
    </row>
    <row r="29267" spans="1:24" x14ac:dyDescent="0.25">
      <c r="A29267">
        <v>30954</v>
      </c>
      <c r="B29267" t="s">
        <v>45105</v>
      </c>
      <c r="C29267" s="1">
        <v>42863</v>
      </c>
      <c r="D29267" s="1">
        <v>42867</v>
      </c>
      <c r="E29267" t="s">
        <v>35</v>
      </c>
      <c r="F29267" t="s">
        <v>17609</v>
      </c>
      <c r="G29267" t="s">
        <v>4503</v>
      </c>
      <c r="H29267" t="s">
        <v>62</v>
      </c>
      <c r="J29267" t="s">
        <v>17604</v>
      </c>
      <c r="K29267" t="s">
        <v>17604</v>
      </c>
      <c r="L29267" t="s">
        <v>17605</v>
      </c>
      <c r="M29267" t="s">
        <v>2059</v>
      </c>
      <c r="N29267" t="s">
        <v>29</v>
      </c>
      <c r="O29267" t="s">
        <v>980</v>
      </c>
      <c r="P29267" t="s">
        <v>981</v>
      </c>
      <c r="Q29267" t="s">
        <v>95</v>
      </c>
      <c r="R29267" t="s">
        <v>46</v>
      </c>
      <c r="S29267">
        <v>176.76</v>
      </c>
      <c r="T29267">
        <v>2</v>
      </c>
      <c r="U29267">
        <v>0.4</v>
      </c>
      <c r="V29267">
        <v>-79.56</v>
      </c>
      <c r="W29267">
        <v>19.82</v>
      </c>
      <c r="X29267" t="s">
        <v>59</v>
      </c>
    </row>
    <row r="29268" spans="1:24" x14ac:dyDescent="0.25">
      <c r="A29268">
        <v>31054</v>
      </c>
      <c r="B29268" t="s">
        <v>45122</v>
      </c>
      <c r="C29268" s="1">
        <v>42885</v>
      </c>
      <c r="D29268" s="1">
        <v>42890</v>
      </c>
      <c r="E29268" t="s">
        <v>35</v>
      </c>
      <c r="F29268" t="s">
        <v>17625</v>
      </c>
      <c r="G29268" t="s">
        <v>3194</v>
      </c>
      <c r="H29268" t="s">
        <v>43</v>
      </c>
      <c r="J29268" t="s">
        <v>17604</v>
      </c>
      <c r="K29268" t="s">
        <v>17604</v>
      </c>
      <c r="L29268" t="s">
        <v>17605</v>
      </c>
      <c r="M29268" t="s">
        <v>2059</v>
      </c>
      <c r="N29268" t="s">
        <v>29</v>
      </c>
      <c r="O29268" t="s">
        <v>689</v>
      </c>
      <c r="P29268" t="s">
        <v>690</v>
      </c>
      <c r="Q29268" t="s">
        <v>78</v>
      </c>
      <c r="R29268" t="s">
        <v>46</v>
      </c>
      <c r="S29268">
        <v>193.10400000000001</v>
      </c>
      <c r="T29268">
        <v>4</v>
      </c>
      <c r="U29268">
        <v>0.4</v>
      </c>
      <c r="V29268">
        <v>-51.576000000000001</v>
      </c>
      <c r="W29268">
        <v>19.37</v>
      </c>
      <c r="X29268" t="s">
        <v>30</v>
      </c>
    </row>
    <row r="29269" spans="1:24" x14ac:dyDescent="0.25">
      <c r="A29269">
        <v>30855</v>
      </c>
      <c r="B29269" t="s">
        <v>45123</v>
      </c>
      <c r="C29269" s="1">
        <v>43002</v>
      </c>
      <c r="D29269" s="1">
        <v>43005</v>
      </c>
      <c r="E29269" t="s">
        <v>63</v>
      </c>
      <c r="F29269" t="s">
        <v>17626</v>
      </c>
      <c r="G29269" t="s">
        <v>2126</v>
      </c>
      <c r="H29269" t="s">
        <v>43</v>
      </c>
      <c r="J29269" t="s">
        <v>17604</v>
      </c>
      <c r="K29269" t="s">
        <v>17604</v>
      </c>
      <c r="L29269" t="s">
        <v>17605</v>
      </c>
      <c r="M29269" t="s">
        <v>2059</v>
      </c>
      <c r="N29269" t="s">
        <v>29</v>
      </c>
      <c r="O29269" t="s">
        <v>1171</v>
      </c>
      <c r="P29269" t="s">
        <v>1172</v>
      </c>
      <c r="Q29269" t="s">
        <v>73</v>
      </c>
      <c r="R29269" t="s">
        <v>24</v>
      </c>
      <c r="S29269">
        <v>549.54</v>
      </c>
      <c r="T29269">
        <v>2</v>
      </c>
      <c r="U29269">
        <v>0.4</v>
      </c>
      <c r="V29269">
        <v>-338.94</v>
      </c>
      <c r="W29269">
        <v>18.22</v>
      </c>
      <c r="X29269" t="s">
        <v>30</v>
      </c>
    </row>
    <row r="29270" spans="1:24" x14ac:dyDescent="0.25">
      <c r="A29270">
        <v>31173</v>
      </c>
      <c r="B29270" t="s">
        <v>45112</v>
      </c>
      <c r="C29270" s="1">
        <v>43065</v>
      </c>
      <c r="D29270" s="1">
        <v>43068</v>
      </c>
      <c r="E29270" t="s">
        <v>44</v>
      </c>
      <c r="F29270" t="s">
        <v>17616</v>
      </c>
      <c r="G29270" t="s">
        <v>2735</v>
      </c>
      <c r="H29270" t="s">
        <v>62</v>
      </c>
      <c r="J29270" t="s">
        <v>17604</v>
      </c>
      <c r="K29270" t="s">
        <v>17604</v>
      </c>
      <c r="L29270" t="s">
        <v>17605</v>
      </c>
      <c r="M29270" t="s">
        <v>2059</v>
      </c>
      <c r="N29270" t="s">
        <v>29</v>
      </c>
      <c r="O29270" t="s">
        <v>1994</v>
      </c>
      <c r="P29270" t="s">
        <v>1995</v>
      </c>
      <c r="Q29270" t="s">
        <v>52</v>
      </c>
      <c r="R29270" t="s">
        <v>24</v>
      </c>
      <c r="S29270">
        <v>120.6</v>
      </c>
      <c r="T29270">
        <v>4</v>
      </c>
      <c r="U29270">
        <v>0.4</v>
      </c>
      <c r="V29270">
        <v>-46.32</v>
      </c>
      <c r="W29270">
        <v>16.100000000000001</v>
      </c>
      <c r="X29270" t="s">
        <v>59</v>
      </c>
    </row>
    <row r="29271" spans="1:24" x14ac:dyDescent="0.25">
      <c r="A29271">
        <v>31218</v>
      </c>
      <c r="B29271" t="s">
        <v>45109</v>
      </c>
      <c r="C29271" s="1">
        <v>42949</v>
      </c>
      <c r="D29271" s="1">
        <v>42951</v>
      </c>
      <c r="E29271" t="s">
        <v>63</v>
      </c>
      <c r="F29271" t="s">
        <v>17613</v>
      </c>
      <c r="G29271" t="s">
        <v>2581</v>
      </c>
      <c r="H29271" t="s">
        <v>43</v>
      </c>
      <c r="J29271" t="s">
        <v>17604</v>
      </c>
      <c r="K29271" t="s">
        <v>17604</v>
      </c>
      <c r="L29271" t="s">
        <v>17605</v>
      </c>
      <c r="M29271" t="s">
        <v>2059</v>
      </c>
      <c r="N29271" t="s">
        <v>29</v>
      </c>
      <c r="O29271" t="s">
        <v>3342</v>
      </c>
      <c r="P29271" t="s">
        <v>3343</v>
      </c>
      <c r="Q29271" t="s">
        <v>55</v>
      </c>
      <c r="R29271" t="s">
        <v>38</v>
      </c>
      <c r="S29271">
        <v>53.783999999999999</v>
      </c>
      <c r="T29271">
        <v>4</v>
      </c>
      <c r="U29271">
        <v>0.4</v>
      </c>
      <c r="V29271">
        <v>-0.93600000000000005</v>
      </c>
      <c r="W29271">
        <v>14.18</v>
      </c>
      <c r="X29271" t="s">
        <v>111</v>
      </c>
    </row>
    <row r="29272" spans="1:24" x14ac:dyDescent="0.25">
      <c r="A29272">
        <v>30943</v>
      </c>
      <c r="B29272" t="s">
        <v>45124</v>
      </c>
      <c r="C29272" s="1">
        <v>42523</v>
      </c>
      <c r="D29272" s="1">
        <v>42528</v>
      </c>
      <c r="E29272" t="s">
        <v>35</v>
      </c>
      <c r="F29272" t="s">
        <v>17627</v>
      </c>
      <c r="G29272" t="s">
        <v>328</v>
      </c>
      <c r="H29272" t="s">
        <v>34</v>
      </c>
      <c r="J29272" t="s">
        <v>17604</v>
      </c>
      <c r="K29272" t="s">
        <v>17604</v>
      </c>
      <c r="L29272" t="s">
        <v>17605</v>
      </c>
      <c r="M29272" t="s">
        <v>2059</v>
      </c>
      <c r="N29272" t="s">
        <v>29</v>
      </c>
      <c r="O29272" t="s">
        <v>3801</v>
      </c>
      <c r="P29272" t="s">
        <v>3802</v>
      </c>
      <c r="Q29272" t="s">
        <v>132</v>
      </c>
      <c r="R29272" t="s">
        <v>38</v>
      </c>
      <c r="S29272">
        <v>121.248</v>
      </c>
      <c r="T29272">
        <v>4</v>
      </c>
      <c r="U29272">
        <v>0.4</v>
      </c>
      <c r="V29272">
        <v>-28.391999999999999</v>
      </c>
      <c r="W29272">
        <v>13.62</v>
      </c>
      <c r="X29272" t="s">
        <v>30</v>
      </c>
    </row>
    <row r="29273" spans="1:24" x14ac:dyDescent="0.25">
      <c r="A29273">
        <v>30575</v>
      </c>
      <c r="B29273" t="s">
        <v>45125</v>
      </c>
      <c r="C29273" s="1">
        <v>41804</v>
      </c>
      <c r="D29273" s="1">
        <v>41810</v>
      </c>
      <c r="E29273" t="s">
        <v>35</v>
      </c>
      <c r="F29273" t="s">
        <v>17628</v>
      </c>
      <c r="G29273" t="s">
        <v>2552</v>
      </c>
      <c r="H29273" t="s">
        <v>62</v>
      </c>
      <c r="J29273" t="s">
        <v>17604</v>
      </c>
      <c r="K29273" t="s">
        <v>17604</v>
      </c>
      <c r="L29273" t="s">
        <v>17605</v>
      </c>
      <c r="M29273" t="s">
        <v>2059</v>
      </c>
      <c r="N29273" t="s">
        <v>29</v>
      </c>
      <c r="O29273" t="s">
        <v>3818</v>
      </c>
      <c r="P29273" t="s">
        <v>3819</v>
      </c>
      <c r="Q29273" t="s">
        <v>155</v>
      </c>
      <c r="R29273" t="s">
        <v>38</v>
      </c>
      <c r="S29273">
        <v>183.92400000000001</v>
      </c>
      <c r="T29273">
        <v>6</v>
      </c>
      <c r="U29273">
        <v>0.4</v>
      </c>
      <c r="V29273">
        <v>-88.956000000000003</v>
      </c>
      <c r="W29273">
        <v>13.36</v>
      </c>
      <c r="X29273" t="s">
        <v>30</v>
      </c>
    </row>
    <row r="29274" spans="1:24" x14ac:dyDescent="0.25">
      <c r="A29274">
        <v>30334</v>
      </c>
      <c r="B29274" t="s">
        <v>45126</v>
      </c>
      <c r="C29274" s="1">
        <v>42563</v>
      </c>
      <c r="D29274" s="1">
        <v>42568</v>
      </c>
      <c r="E29274" t="s">
        <v>35</v>
      </c>
      <c r="F29274" t="s">
        <v>17629</v>
      </c>
      <c r="G29274" t="s">
        <v>5900</v>
      </c>
      <c r="H29274" t="s">
        <v>43</v>
      </c>
      <c r="J29274" t="s">
        <v>17604</v>
      </c>
      <c r="K29274" t="s">
        <v>17604</v>
      </c>
      <c r="L29274" t="s">
        <v>17605</v>
      </c>
      <c r="M29274" t="s">
        <v>2059</v>
      </c>
      <c r="N29274" t="s">
        <v>29</v>
      </c>
      <c r="O29274" t="s">
        <v>3918</v>
      </c>
      <c r="P29274" t="s">
        <v>3919</v>
      </c>
      <c r="Q29274" t="s">
        <v>49</v>
      </c>
      <c r="R29274" t="s">
        <v>46</v>
      </c>
      <c r="S29274">
        <v>206.78399999999999</v>
      </c>
      <c r="T29274">
        <v>2</v>
      </c>
      <c r="U29274">
        <v>0.4</v>
      </c>
      <c r="V29274">
        <v>-27.576000000000001</v>
      </c>
      <c r="W29274">
        <v>12.96</v>
      </c>
      <c r="X29274" t="s">
        <v>30</v>
      </c>
    </row>
    <row r="29275" spans="1:24" x14ac:dyDescent="0.25">
      <c r="A29275">
        <v>31144</v>
      </c>
      <c r="B29275" t="s">
        <v>45111</v>
      </c>
      <c r="C29275" s="1">
        <v>42071</v>
      </c>
      <c r="D29275" s="1">
        <v>42074</v>
      </c>
      <c r="E29275" t="s">
        <v>44</v>
      </c>
      <c r="F29275" t="s">
        <v>17615</v>
      </c>
      <c r="G29275" t="s">
        <v>921</v>
      </c>
      <c r="H29275" t="s">
        <v>43</v>
      </c>
      <c r="J29275" t="s">
        <v>17604</v>
      </c>
      <c r="K29275" t="s">
        <v>17604</v>
      </c>
      <c r="L29275" t="s">
        <v>17605</v>
      </c>
      <c r="M29275" t="s">
        <v>2059</v>
      </c>
      <c r="N29275" t="s">
        <v>29</v>
      </c>
      <c r="O29275" t="s">
        <v>1305</v>
      </c>
      <c r="P29275" t="s">
        <v>1306</v>
      </c>
      <c r="Q29275" t="s">
        <v>73</v>
      </c>
      <c r="R29275" t="s">
        <v>24</v>
      </c>
      <c r="S29275">
        <v>141.19200000000001</v>
      </c>
      <c r="T29275">
        <v>4</v>
      </c>
      <c r="U29275">
        <v>0.4</v>
      </c>
      <c r="V29275">
        <v>-94.128</v>
      </c>
      <c r="W29275">
        <v>12.53</v>
      </c>
      <c r="X29275" t="s">
        <v>59</v>
      </c>
    </row>
    <row r="29276" spans="1:24" x14ac:dyDescent="0.25">
      <c r="A29276">
        <v>30798</v>
      </c>
      <c r="B29276" t="s">
        <v>45127</v>
      </c>
      <c r="C29276" s="1">
        <v>43074</v>
      </c>
      <c r="D29276" s="1">
        <v>43078</v>
      </c>
      <c r="E29276" t="s">
        <v>35</v>
      </c>
      <c r="F29276" t="s">
        <v>17630</v>
      </c>
      <c r="G29276" t="s">
        <v>1051</v>
      </c>
      <c r="H29276" t="s">
        <v>62</v>
      </c>
      <c r="J29276" t="s">
        <v>17604</v>
      </c>
      <c r="K29276" t="s">
        <v>17604</v>
      </c>
      <c r="L29276" t="s">
        <v>17605</v>
      </c>
      <c r="M29276" t="s">
        <v>2059</v>
      </c>
      <c r="N29276" t="s">
        <v>29</v>
      </c>
      <c r="O29276" t="s">
        <v>2597</v>
      </c>
      <c r="P29276" t="s">
        <v>2598</v>
      </c>
      <c r="Q29276" t="s">
        <v>95</v>
      </c>
      <c r="R29276" t="s">
        <v>46</v>
      </c>
      <c r="S29276">
        <v>447.87599999999998</v>
      </c>
      <c r="T29276">
        <v>6</v>
      </c>
      <c r="U29276">
        <v>0.4</v>
      </c>
      <c r="V29276">
        <v>-283.82400000000001</v>
      </c>
      <c r="W29276">
        <v>12.38</v>
      </c>
      <c r="X29276" t="s">
        <v>30</v>
      </c>
    </row>
    <row r="29277" spans="1:24" x14ac:dyDescent="0.25">
      <c r="A29277">
        <v>31181</v>
      </c>
      <c r="B29277" t="s">
        <v>45121</v>
      </c>
      <c r="C29277" s="1">
        <v>43066</v>
      </c>
      <c r="D29277" s="1">
        <v>43071</v>
      </c>
      <c r="E29277" t="s">
        <v>35</v>
      </c>
      <c r="F29277" t="s">
        <v>17622</v>
      </c>
      <c r="G29277" t="s">
        <v>3763</v>
      </c>
      <c r="H29277" t="s">
        <v>43</v>
      </c>
      <c r="J29277" t="s">
        <v>17604</v>
      </c>
      <c r="K29277" t="s">
        <v>17604</v>
      </c>
      <c r="L29277" t="s">
        <v>17605</v>
      </c>
      <c r="M29277" t="s">
        <v>2059</v>
      </c>
      <c r="N29277" t="s">
        <v>29</v>
      </c>
      <c r="O29277" t="s">
        <v>6405</v>
      </c>
      <c r="P29277" t="s">
        <v>6406</v>
      </c>
      <c r="Q29277" t="s">
        <v>55</v>
      </c>
      <c r="R29277" t="s">
        <v>38</v>
      </c>
      <c r="S29277">
        <v>146.59200000000001</v>
      </c>
      <c r="T29277">
        <v>8</v>
      </c>
      <c r="U29277">
        <v>0.4</v>
      </c>
      <c r="V29277">
        <v>7.1520000000000001</v>
      </c>
      <c r="W29277">
        <v>12.01</v>
      </c>
      <c r="X29277" t="s">
        <v>30</v>
      </c>
    </row>
    <row r="29278" spans="1:24" x14ac:dyDescent="0.25">
      <c r="A29278">
        <v>31114</v>
      </c>
      <c r="B29278" t="s">
        <v>45128</v>
      </c>
      <c r="C29278" s="1">
        <v>42763</v>
      </c>
      <c r="D29278" s="1">
        <v>42768</v>
      </c>
      <c r="E29278" t="s">
        <v>35</v>
      </c>
      <c r="F29278" t="s">
        <v>17631</v>
      </c>
      <c r="G29278" t="s">
        <v>1341</v>
      </c>
      <c r="H29278" t="s">
        <v>34</v>
      </c>
      <c r="J29278" t="s">
        <v>17604</v>
      </c>
      <c r="K29278" t="s">
        <v>17604</v>
      </c>
      <c r="L29278" t="s">
        <v>17605</v>
      </c>
      <c r="M29278" t="s">
        <v>2059</v>
      </c>
      <c r="N29278" t="s">
        <v>29</v>
      </c>
      <c r="O29278" t="s">
        <v>711</v>
      </c>
      <c r="P29278" t="s">
        <v>712</v>
      </c>
      <c r="Q29278" t="s">
        <v>127</v>
      </c>
      <c r="R29278" t="s">
        <v>46</v>
      </c>
      <c r="S29278">
        <v>66.671999999999997</v>
      </c>
      <c r="T29278">
        <v>2</v>
      </c>
      <c r="U29278">
        <v>0.4</v>
      </c>
      <c r="V29278">
        <v>7.7519999999999998</v>
      </c>
      <c r="W29278">
        <v>11.78</v>
      </c>
      <c r="X29278" t="s">
        <v>59</v>
      </c>
    </row>
    <row r="29279" spans="1:24" x14ac:dyDescent="0.25">
      <c r="A29279">
        <v>30576</v>
      </c>
      <c r="B29279" t="s">
        <v>45125</v>
      </c>
      <c r="C29279" s="1">
        <v>41804</v>
      </c>
      <c r="D29279" s="1">
        <v>41810</v>
      </c>
      <c r="E29279" t="s">
        <v>35</v>
      </c>
      <c r="F29279" t="s">
        <v>17628</v>
      </c>
      <c r="G29279" t="s">
        <v>2552</v>
      </c>
      <c r="H29279" t="s">
        <v>62</v>
      </c>
      <c r="J29279" t="s">
        <v>17604</v>
      </c>
      <c r="K29279" t="s">
        <v>17604</v>
      </c>
      <c r="L29279" t="s">
        <v>17605</v>
      </c>
      <c r="M29279" t="s">
        <v>2059</v>
      </c>
      <c r="N29279" t="s">
        <v>29</v>
      </c>
      <c r="O29279" t="s">
        <v>3182</v>
      </c>
      <c r="P29279" t="s">
        <v>3183</v>
      </c>
      <c r="Q29279" t="s">
        <v>155</v>
      </c>
      <c r="R29279" t="s">
        <v>38</v>
      </c>
      <c r="S29279">
        <v>117.504</v>
      </c>
      <c r="T29279">
        <v>4</v>
      </c>
      <c r="U29279">
        <v>0.4</v>
      </c>
      <c r="V29279">
        <v>-74.495999999999995</v>
      </c>
      <c r="W29279">
        <v>11.65</v>
      </c>
      <c r="X29279" t="s">
        <v>30</v>
      </c>
    </row>
    <row r="29280" spans="1:24" x14ac:dyDescent="0.25">
      <c r="A29280">
        <v>31048</v>
      </c>
      <c r="B29280" t="s">
        <v>45129</v>
      </c>
      <c r="C29280" s="1">
        <v>42848</v>
      </c>
      <c r="D29280" s="1">
        <v>42854</v>
      </c>
      <c r="E29280" t="s">
        <v>35</v>
      </c>
      <c r="F29280" t="s">
        <v>17632</v>
      </c>
      <c r="G29280" t="s">
        <v>2192</v>
      </c>
      <c r="H29280" t="s">
        <v>43</v>
      </c>
      <c r="J29280" t="s">
        <v>17604</v>
      </c>
      <c r="K29280" t="s">
        <v>17604</v>
      </c>
      <c r="L29280" t="s">
        <v>17605</v>
      </c>
      <c r="M29280" t="s">
        <v>2059</v>
      </c>
      <c r="N29280" t="s">
        <v>29</v>
      </c>
      <c r="O29280" t="s">
        <v>689</v>
      </c>
      <c r="P29280" t="s">
        <v>690</v>
      </c>
      <c r="Q29280" t="s">
        <v>78</v>
      </c>
      <c r="R29280" t="s">
        <v>46</v>
      </c>
      <c r="S29280">
        <v>96.552000000000007</v>
      </c>
      <c r="T29280">
        <v>2</v>
      </c>
      <c r="U29280">
        <v>0.4</v>
      </c>
      <c r="V29280">
        <v>-25.788</v>
      </c>
      <c r="W29280">
        <v>11.17</v>
      </c>
      <c r="X29280" t="s">
        <v>92</v>
      </c>
    </row>
    <row r="29281" spans="1:24" x14ac:dyDescent="0.25">
      <c r="A29281">
        <v>30671</v>
      </c>
      <c r="B29281" t="s">
        <v>45113</v>
      </c>
      <c r="C29281" s="1">
        <v>42278</v>
      </c>
      <c r="D29281" s="1">
        <v>42280</v>
      </c>
      <c r="E29281" t="s">
        <v>63</v>
      </c>
      <c r="F29281" t="s">
        <v>17617</v>
      </c>
      <c r="G29281" t="s">
        <v>5131</v>
      </c>
      <c r="H29281" t="s">
        <v>62</v>
      </c>
      <c r="J29281" t="s">
        <v>17604</v>
      </c>
      <c r="K29281" t="s">
        <v>17604</v>
      </c>
      <c r="L29281" t="s">
        <v>17605</v>
      </c>
      <c r="M29281" t="s">
        <v>2059</v>
      </c>
      <c r="N29281" t="s">
        <v>29</v>
      </c>
      <c r="O29281" t="s">
        <v>9544</v>
      </c>
      <c r="P29281" t="s">
        <v>9545</v>
      </c>
      <c r="Q29281" t="s">
        <v>55</v>
      </c>
      <c r="R29281" t="s">
        <v>38</v>
      </c>
      <c r="S29281">
        <v>61.631999999999998</v>
      </c>
      <c r="T29281">
        <v>2</v>
      </c>
      <c r="U29281">
        <v>0.4</v>
      </c>
      <c r="V29281">
        <v>-26.748000000000001</v>
      </c>
      <c r="W29281">
        <v>10.17</v>
      </c>
      <c r="X29281" t="s">
        <v>59</v>
      </c>
    </row>
    <row r="29282" spans="1:24" x14ac:dyDescent="0.25">
      <c r="A29282">
        <v>30669</v>
      </c>
      <c r="B29282" t="s">
        <v>45113</v>
      </c>
      <c r="C29282" s="1">
        <v>42278</v>
      </c>
      <c r="D29282" s="1">
        <v>42280</v>
      </c>
      <c r="E29282" t="s">
        <v>63</v>
      </c>
      <c r="F29282" t="s">
        <v>17617</v>
      </c>
      <c r="G29282" t="s">
        <v>5131</v>
      </c>
      <c r="H29282" t="s">
        <v>62</v>
      </c>
      <c r="J29282" t="s">
        <v>17604</v>
      </c>
      <c r="K29282" t="s">
        <v>17604</v>
      </c>
      <c r="L29282" t="s">
        <v>17605</v>
      </c>
      <c r="M29282" t="s">
        <v>2059</v>
      </c>
      <c r="N29282" t="s">
        <v>29</v>
      </c>
      <c r="O29282" t="s">
        <v>2012</v>
      </c>
      <c r="P29282" t="s">
        <v>2013</v>
      </c>
      <c r="Q29282" t="s">
        <v>183</v>
      </c>
      <c r="R29282" t="s">
        <v>38</v>
      </c>
      <c r="S29282">
        <v>53.676000000000002</v>
      </c>
      <c r="T29282">
        <v>6</v>
      </c>
      <c r="U29282">
        <v>0.4</v>
      </c>
      <c r="V29282">
        <v>-18.864000000000001</v>
      </c>
      <c r="W29282">
        <v>9.82</v>
      </c>
      <c r="X29282" t="s">
        <v>59</v>
      </c>
    </row>
    <row r="29283" spans="1:24" x14ac:dyDescent="0.25">
      <c r="A29283">
        <v>31178</v>
      </c>
      <c r="B29283" t="s">
        <v>45121</v>
      </c>
      <c r="C29283" s="1">
        <v>43066</v>
      </c>
      <c r="D29283" s="1">
        <v>43071</v>
      </c>
      <c r="E29283" t="s">
        <v>35</v>
      </c>
      <c r="F29283" t="s">
        <v>17622</v>
      </c>
      <c r="G29283" t="s">
        <v>3763</v>
      </c>
      <c r="H29283" t="s">
        <v>43</v>
      </c>
      <c r="J29283" t="s">
        <v>17604</v>
      </c>
      <c r="K29283" t="s">
        <v>17604</v>
      </c>
      <c r="L29283" t="s">
        <v>17605</v>
      </c>
      <c r="M29283" t="s">
        <v>2059</v>
      </c>
      <c r="N29283" t="s">
        <v>29</v>
      </c>
      <c r="O29283" t="s">
        <v>5939</v>
      </c>
      <c r="P29283" t="s">
        <v>5940</v>
      </c>
      <c r="Q29283" t="s">
        <v>132</v>
      </c>
      <c r="R29283" t="s">
        <v>38</v>
      </c>
      <c r="S29283">
        <v>189.43199999999999</v>
      </c>
      <c r="T29283">
        <v>6</v>
      </c>
      <c r="U29283">
        <v>0.4</v>
      </c>
      <c r="V29283">
        <v>-22.248000000000001</v>
      </c>
      <c r="W29283">
        <v>9.81</v>
      </c>
      <c r="X29283" t="s">
        <v>30</v>
      </c>
    </row>
    <row r="29284" spans="1:24" x14ac:dyDescent="0.25">
      <c r="A29284">
        <v>30389</v>
      </c>
      <c r="B29284" t="s">
        <v>45107</v>
      </c>
      <c r="C29284" s="1">
        <v>42047</v>
      </c>
      <c r="D29284" s="1">
        <v>42047</v>
      </c>
      <c r="E29284" t="s">
        <v>250</v>
      </c>
      <c r="F29284" t="s">
        <v>17611</v>
      </c>
      <c r="G29284" t="s">
        <v>4410</v>
      </c>
      <c r="H29284" t="s">
        <v>43</v>
      </c>
      <c r="J29284" t="s">
        <v>17604</v>
      </c>
      <c r="K29284" t="s">
        <v>17604</v>
      </c>
      <c r="L29284" t="s">
        <v>17605</v>
      </c>
      <c r="M29284" t="s">
        <v>2059</v>
      </c>
      <c r="N29284" t="s">
        <v>29</v>
      </c>
      <c r="O29284" t="s">
        <v>5086</v>
      </c>
      <c r="P29284" t="s">
        <v>5087</v>
      </c>
      <c r="Q29284" t="s">
        <v>122</v>
      </c>
      <c r="R29284" t="s">
        <v>38</v>
      </c>
      <c r="S29284">
        <v>39.816000000000003</v>
      </c>
      <c r="T29284">
        <v>4</v>
      </c>
      <c r="U29284">
        <v>0.4</v>
      </c>
      <c r="V29284">
        <v>-19.943999999999999</v>
      </c>
      <c r="W29284">
        <v>9.6999999999999993</v>
      </c>
      <c r="X29284" t="s">
        <v>111</v>
      </c>
    </row>
    <row r="29285" spans="1:24" x14ac:dyDescent="0.25">
      <c r="A29285">
        <v>30797</v>
      </c>
      <c r="B29285" t="s">
        <v>45127</v>
      </c>
      <c r="C29285" s="1">
        <v>43074</v>
      </c>
      <c r="D29285" s="1">
        <v>43078</v>
      </c>
      <c r="E29285" t="s">
        <v>35</v>
      </c>
      <c r="F29285" t="s">
        <v>17630</v>
      </c>
      <c r="G29285" t="s">
        <v>1051</v>
      </c>
      <c r="H29285" t="s">
        <v>62</v>
      </c>
      <c r="J29285" t="s">
        <v>17604</v>
      </c>
      <c r="K29285" t="s">
        <v>17604</v>
      </c>
      <c r="L29285" t="s">
        <v>17605</v>
      </c>
      <c r="M29285" t="s">
        <v>2059</v>
      </c>
      <c r="N29285" t="s">
        <v>29</v>
      </c>
      <c r="O29285" t="s">
        <v>1227</v>
      </c>
      <c r="P29285" t="s">
        <v>1228</v>
      </c>
      <c r="Q29285" t="s">
        <v>78</v>
      </c>
      <c r="R29285" t="s">
        <v>46</v>
      </c>
      <c r="S29285">
        <v>166.28399999999999</v>
      </c>
      <c r="T29285">
        <v>2</v>
      </c>
      <c r="U29285">
        <v>0.4</v>
      </c>
      <c r="V29285">
        <v>-72.096000000000004</v>
      </c>
      <c r="W29285">
        <v>8.98</v>
      </c>
      <c r="X29285" t="s">
        <v>30</v>
      </c>
    </row>
    <row r="29286" spans="1:24" x14ac:dyDescent="0.25">
      <c r="A29286">
        <v>30577</v>
      </c>
      <c r="B29286" t="s">
        <v>45130</v>
      </c>
      <c r="C29286" s="1">
        <v>42827</v>
      </c>
      <c r="D29286" s="1">
        <v>42831</v>
      </c>
      <c r="E29286" t="s">
        <v>35</v>
      </c>
      <c r="F29286" t="s">
        <v>17633</v>
      </c>
      <c r="G29286" t="s">
        <v>2385</v>
      </c>
      <c r="H29286" t="s">
        <v>43</v>
      </c>
      <c r="J29286" t="s">
        <v>17604</v>
      </c>
      <c r="K29286" t="s">
        <v>17604</v>
      </c>
      <c r="L29286" t="s">
        <v>17605</v>
      </c>
      <c r="M29286" t="s">
        <v>2059</v>
      </c>
      <c r="N29286" t="s">
        <v>29</v>
      </c>
      <c r="O29286" t="s">
        <v>2415</v>
      </c>
      <c r="P29286" t="s">
        <v>2416</v>
      </c>
      <c r="Q29286" t="s">
        <v>127</v>
      </c>
      <c r="R29286" t="s">
        <v>46</v>
      </c>
      <c r="S29286">
        <v>32.508000000000003</v>
      </c>
      <c r="T29286">
        <v>2</v>
      </c>
      <c r="U29286">
        <v>0.4</v>
      </c>
      <c r="V29286">
        <v>-21.132000000000001</v>
      </c>
      <c r="W29286">
        <v>8.76</v>
      </c>
      <c r="X29286" t="s">
        <v>59</v>
      </c>
    </row>
    <row r="29287" spans="1:24" x14ac:dyDescent="0.25">
      <c r="A29287">
        <v>30387</v>
      </c>
      <c r="B29287" t="s">
        <v>45107</v>
      </c>
      <c r="C29287" s="1">
        <v>42047</v>
      </c>
      <c r="D29287" s="1">
        <v>42047</v>
      </c>
      <c r="E29287" t="s">
        <v>250</v>
      </c>
      <c r="F29287" t="s">
        <v>17611</v>
      </c>
      <c r="G29287" t="s">
        <v>4410</v>
      </c>
      <c r="H29287" t="s">
        <v>43</v>
      </c>
      <c r="J29287" t="s">
        <v>17604</v>
      </c>
      <c r="K29287" t="s">
        <v>17604</v>
      </c>
      <c r="L29287" t="s">
        <v>17605</v>
      </c>
      <c r="M29287" t="s">
        <v>2059</v>
      </c>
      <c r="N29287" t="s">
        <v>29</v>
      </c>
      <c r="O29287" t="s">
        <v>2100</v>
      </c>
      <c r="P29287" t="s">
        <v>2101</v>
      </c>
      <c r="Q29287" t="s">
        <v>127</v>
      </c>
      <c r="R29287" t="s">
        <v>46</v>
      </c>
      <c r="S29287">
        <v>69.786000000000001</v>
      </c>
      <c r="T29287">
        <v>1</v>
      </c>
      <c r="U29287">
        <v>0.4</v>
      </c>
      <c r="V29287">
        <v>-22.103999999999999</v>
      </c>
      <c r="W29287">
        <v>8.33</v>
      </c>
      <c r="X29287" t="s">
        <v>111</v>
      </c>
    </row>
    <row r="29288" spans="1:24" x14ac:dyDescent="0.25">
      <c r="A29288">
        <v>31252</v>
      </c>
      <c r="B29288" t="s">
        <v>45131</v>
      </c>
      <c r="C29288" s="1">
        <v>42597</v>
      </c>
      <c r="D29288" s="1">
        <v>42600</v>
      </c>
      <c r="E29288" t="s">
        <v>63</v>
      </c>
      <c r="F29288" t="s">
        <v>17634</v>
      </c>
      <c r="G29288" t="s">
        <v>4433</v>
      </c>
      <c r="H29288" t="s">
        <v>62</v>
      </c>
      <c r="J29288" t="s">
        <v>17604</v>
      </c>
      <c r="K29288" t="s">
        <v>17604</v>
      </c>
      <c r="L29288" t="s">
        <v>17605</v>
      </c>
      <c r="M29288" t="s">
        <v>2059</v>
      </c>
      <c r="N29288" t="s">
        <v>29</v>
      </c>
      <c r="O29288" t="s">
        <v>4213</v>
      </c>
      <c r="P29288" t="s">
        <v>4214</v>
      </c>
      <c r="Q29288" t="s">
        <v>170</v>
      </c>
      <c r="R29288" t="s">
        <v>38</v>
      </c>
      <c r="S29288">
        <v>39.42</v>
      </c>
      <c r="T29288">
        <v>6</v>
      </c>
      <c r="U29288">
        <v>0.4</v>
      </c>
      <c r="V29288">
        <v>-7.38</v>
      </c>
      <c r="W29288">
        <v>8.24</v>
      </c>
      <c r="X29288" t="s">
        <v>111</v>
      </c>
    </row>
    <row r="29289" spans="1:24" x14ac:dyDescent="0.25">
      <c r="A29289">
        <v>31194</v>
      </c>
      <c r="B29289" t="s">
        <v>45132</v>
      </c>
      <c r="C29289" s="1">
        <v>41997</v>
      </c>
      <c r="D29289" s="1">
        <v>42000</v>
      </c>
      <c r="E29289" t="s">
        <v>44</v>
      </c>
      <c r="F29289" t="s">
        <v>17635</v>
      </c>
      <c r="G29289" t="s">
        <v>3392</v>
      </c>
      <c r="H29289" t="s">
        <v>43</v>
      </c>
      <c r="J29289" t="s">
        <v>17604</v>
      </c>
      <c r="K29289" t="s">
        <v>17604</v>
      </c>
      <c r="L29289" t="s">
        <v>17605</v>
      </c>
      <c r="M29289" t="s">
        <v>2059</v>
      </c>
      <c r="N29289" t="s">
        <v>29</v>
      </c>
      <c r="O29289" t="s">
        <v>2440</v>
      </c>
      <c r="P29289" t="s">
        <v>2441</v>
      </c>
      <c r="Q29289" t="s">
        <v>45</v>
      </c>
      <c r="R29289" t="s">
        <v>38</v>
      </c>
      <c r="S29289">
        <v>70.92</v>
      </c>
      <c r="T29289">
        <v>4</v>
      </c>
      <c r="U29289">
        <v>0.4</v>
      </c>
      <c r="V29289">
        <v>1.08</v>
      </c>
      <c r="W29289">
        <v>8.19</v>
      </c>
      <c r="X29289" t="s">
        <v>30</v>
      </c>
    </row>
    <row r="29290" spans="1:24" x14ac:dyDescent="0.25">
      <c r="A29290">
        <v>30443</v>
      </c>
      <c r="B29290" t="s">
        <v>45133</v>
      </c>
      <c r="C29290" s="1">
        <v>41931</v>
      </c>
      <c r="D29290" s="1">
        <v>41935</v>
      </c>
      <c r="E29290" t="s">
        <v>35</v>
      </c>
      <c r="F29290" t="s">
        <v>17636</v>
      </c>
      <c r="G29290" t="s">
        <v>9900</v>
      </c>
      <c r="H29290" t="s">
        <v>43</v>
      </c>
      <c r="J29290" t="s">
        <v>17604</v>
      </c>
      <c r="K29290" t="s">
        <v>17604</v>
      </c>
      <c r="L29290" t="s">
        <v>17605</v>
      </c>
      <c r="M29290" t="s">
        <v>2059</v>
      </c>
      <c r="N29290" t="s">
        <v>29</v>
      </c>
      <c r="O29290" t="s">
        <v>2300</v>
      </c>
      <c r="P29290" t="s">
        <v>2301</v>
      </c>
      <c r="Q29290" t="s">
        <v>55</v>
      </c>
      <c r="R29290" t="s">
        <v>38</v>
      </c>
      <c r="S29290">
        <v>142.99199999999999</v>
      </c>
      <c r="T29290">
        <v>8</v>
      </c>
      <c r="U29290">
        <v>0.4</v>
      </c>
      <c r="V29290">
        <v>-95.328000000000003</v>
      </c>
      <c r="W29290">
        <v>7.76</v>
      </c>
      <c r="X29290" t="s">
        <v>30</v>
      </c>
    </row>
    <row r="29291" spans="1:24" x14ac:dyDescent="0.25">
      <c r="A29291">
        <v>30366</v>
      </c>
      <c r="B29291" t="s">
        <v>45134</v>
      </c>
      <c r="C29291" s="1">
        <v>42038</v>
      </c>
      <c r="D29291" s="1">
        <v>42041</v>
      </c>
      <c r="E29291" t="s">
        <v>63</v>
      </c>
      <c r="F29291" t="s">
        <v>17637</v>
      </c>
      <c r="G29291" t="s">
        <v>3806</v>
      </c>
      <c r="H29291" t="s">
        <v>62</v>
      </c>
      <c r="J29291" t="s">
        <v>17604</v>
      </c>
      <c r="K29291" t="s">
        <v>17604</v>
      </c>
      <c r="L29291" t="s">
        <v>17605</v>
      </c>
      <c r="M29291" t="s">
        <v>2059</v>
      </c>
      <c r="N29291" t="s">
        <v>29</v>
      </c>
      <c r="O29291" t="s">
        <v>1316</v>
      </c>
      <c r="P29291" t="s">
        <v>1317</v>
      </c>
      <c r="Q29291" t="s">
        <v>127</v>
      </c>
      <c r="R29291" t="s">
        <v>46</v>
      </c>
      <c r="S29291">
        <v>94.896000000000001</v>
      </c>
      <c r="T29291">
        <v>4</v>
      </c>
      <c r="U29291">
        <v>0.4</v>
      </c>
      <c r="V29291">
        <v>7.8959999999999999</v>
      </c>
      <c r="W29291">
        <v>7.62</v>
      </c>
      <c r="X29291" t="s">
        <v>30</v>
      </c>
    </row>
    <row r="29292" spans="1:24" x14ac:dyDescent="0.25">
      <c r="A29292">
        <v>30628</v>
      </c>
      <c r="B29292" t="s">
        <v>45115</v>
      </c>
      <c r="C29292" s="1">
        <v>42430</v>
      </c>
      <c r="D29292" s="1">
        <v>42436</v>
      </c>
      <c r="E29292" t="s">
        <v>35</v>
      </c>
      <c r="F29292" t="s">
        <v>17619</v>
      </c>
      <c r="G29292" t="s">
        <v>1499</v>
      </c>
      <c r="H29292" t="s">
        <v>43</v>
      </c>
      <c r="J29292" t="s">
        <v>17604</v>
      </c>
      <c r="K29292" t="s">
        <v>17604</v>
      </c>
      <c r="L29292" t="s">
        <v>17605</v>
      </c>
      <c r="M29292" t="s">
        <v>2059</v>
      </c>
      <c r="N29292" t="s">
        <v>29</v>
      </c>
      <c r="O29292" t="s">
        <v>472</v>
      </c>
      <c r="P29292" t="s">
        <v>473</v>
      </c>
      <c r="Q29292" t="s">
        <v>132</v>
      </c>
      <c r="R29292" t="s">
        <v>38</v>
      </c>
      <c r="S29292">
        <v>53.64</v>
      </c>
      <c r="T29292">
        <v>2</v>
      </c>
      <c r="U29292">
        <v>0.4</v>
      </c>
      <c r="V29292">
        <v>-9.84</v>
      </c>
      <c r="W29292">
        <v>7.23</v>
      </c>
      <c r="X29292" t="s">
        <v>92</v>
      </c>
    </row>
    <row r="29293" spans="1:24" x14ac:dyDescent="0.25">
      <c r="A29293">
        <v>31081</v>
      </c>
      <c r="B29293" t="s">
        <v>45135</v>
      </c>
      <c r="C29293" s="1">
        <v>41916</v>
      </c>
      <c r="D29293" s="1">
        <v>41921</v>
      </c>
      <c r="E29293" t="s">
        <v>35</v>
      </c>
      <c r="F29293" t="s">
        <v>17638</v>
      </c>
      <c r="G29293" t="s">
        <v>3860</v>
      </c>
      <c r="H29293" t="s">
        <v>62</v>
      </c>
      <c r="J29293" t="s">
        <v>17604</v>
      </c>
      <c r="K29293" t="s">
        <v>17604</v>
      </c>
      <c r="L29293" t="s">
        <v>17605</v>
      </c>
      <c r="M29293" t="s">
        <v>2059</v>
      </c>
      <c r="N29293" t="s">
        <v>29</v>
      </c>
      <c r="O29293" t="s">
        <v>2386</v>
      </c>
      <c r="P29293" t="s">
        <v>2387</v>
      </c>
      <c r="Q29293" t="s">
        <v>127</v>
      </c>
      <c r="R29293" t="s">
        <v>46</v>
      </c>
      <c r="S29293">
        <v>122.724</v>
      </c>
      <c r="T29293">
        <v>2</v>
      </c>
      <c r="U29293">
        <v>0.4</v>
      </c>
      <c r="V29293">
        <v>12.263999999999999</v>
      </c>
      <c r="W29293">
        <v>7.04</v>
      </c>
      <c r="X29293" t="s">
        <v>30</v>
      </c>
    </row>
    <row r="29294" spans="1:24" x14ac:dyDescent="0.25">
      <c r="A29294">
        <v>31093</v>
      </c>
      <c r="B29294" t="s">
        <v>45136</v>
      </c>
      <c r="C29294" s="1">
        <v>41954</v>
      </c>
      <c r="D29294" s="1">
        <v>41957</v>
      </c>
      <c r="E29294" t="s">
        <v>63</v>
      </c>
      <c r="F29294" t="s">
        <v>17639</v>
      </c>
      <c r="G29294" t="s">
        <v>3555</v>
      </c>
      <c r="H29294" t="s">
        <v>43</v>
      </c>
      <c r="J29294" t="s">
        <v>17604</v>
      </c>
      <c r="K29294" t="s">
        <v>17604</v>
      </c>
      <c r="L29294" t="s">
        <v>17605</v>
      </c>
      <c r="M29294" t="s">
        <v>2059</v>
      </c>
      <c r="N29294" t="s">
        <v>29</v>
      </c>
      <c r="O29294" t="s">
        <v>5400</v>
      </c>
      <c r="P29294" t="s">
        <v>5401</v>
      </c>
      <c r="Q29294" t="s">
        <v>155</v>
      </c>
      <c r="R29294" t="s">
        <v>38</v>
      </c>
      <c r="S29294">
        <v>30.456</v>
      </c>
      <c r="T29294">
        <v>4</v>
      </c>
      <c r="U29294">
        <v>0.4</v>
      </c>
      <c r="V29294">
        <v>-0.624</v>
      </c>
      <c r="W29294">
        <v>6.58</v>
      </c>
      <c r="X29294" t="s">
        <v>59</v>
      </c>
    </row>
    <row r="29295" spans="1:24" x14ac:dyDescent="0.25">
      <c r="A29295">
        <v>30848</v>
      </c>
      <c r="B29295" t="s">
        <v>45137</v>
      </c>
      <c r="C29295" s="1">
        <v>41788</v>
      </c>
      <c r="D29295" s="1">
        <v>41790</v>
      </c>
      <c r="E29295" t="s">
        <v>63</v>
      </c>
      <c r="F29295" t="s">
        <v>17640</v>
      </c>
      <c r="G29295" t="s">
        <v>2906</v>
      </c>
      <c r="H29295" t="s">
        <v>43</v>
      </c>
      <c r="J29295" t="s">
        <v>17604</v>
      </c>
      <c r="K29295" t="s">
        <v>17604</v>
      </c>
      <c r="L29295" t="s">
        <v>17605</v>
      </c>
      <c r="M29295" t="s">
        <v>2059</v>
      </c>
      <c r="N29295" t="s">
        <v>29</v>
      </c>
      <c r="O29295" t="s">
        <v>166</v>
      </c>
      <c r="P29295" t="s">
        <v>167</v>
      </c>
      <c r="Q29295" t="s">
        <v>55</v>
      </c>
      <c r="R29295" t="s">
        <v>38</v>
      </c>
      <c r="S29295">
        <v>31.788</v>
      </c>
      <c r="T29295">
        <v>2</v>
      </c>
      <c r="U29295">
        <v>0.4</v>
      </c>
      <c r="V29295">
        <v>-14.891999999999999</v>
      </c>
      <c r="W29295">
        <v>6.49</v>
      </c>
      <c r="X29295" t="s">
        <v>59</v>
      </c>
    </row>
    <row r="29296" spans="1:24" x14ac:dyDescent="0.25">
      <c r="A29296">
        <v>30918</v>
      </c>
      <c r="B29296" t="s">
        <v>45138</v>
      </c>
      <c r="C29296" s="1">
        <v>43008</v>
      </c>
      <c r="D29296" s="1">
        <v>43013</v>
      </c>
      <c r="E29296" t="s">
        <v>44</v>
      </c>
      <c r="F29296" t="s">
        <v>17641</v>
      </c>
      <c r="G29296" t="s">
        <v>1539</v>
      </c>
      <c r="H29296" t="s">
        <v>34</v>
      </c>
      <c r="J29296" t="s">
        <v>17604</v>
      </c>
      <c r="K29296" t="s">
        <v>17604</v>
      </c>
      <c r="L29296" t="s">
        <v>17605</v>
      </c>
      <c r="M29296" t="s">
        <v>2059</v>
      </c>
      <c r="N29296" t="s">
        <v>29</v>
      </c>
      <c r="O29296" t="s">
        <v>5726</v>
      </c>
      <c r="P29296" t="s">
        <v>5727</v>
      </c>
      <c r="Q29296" t="s">
        <v>37</v>
      </c>
      <c r="R29296" t="s">
        <v>24</v>
      </c>
      <c r="S29296">
        <v>473.04</v>
      </c>
      <c r="T29296">
        <v>4</v>
      </c>
      <c r="U29296">
        <v>0.4</v>
      </c>
      <c r="V29296">
        <v>-23.76</v>
      </c>
      <c r="W29296">
        <v>6.35</v>
      </c>
      <c r="X29296" t="s">
        <v>30</v>
      </c>
    </row>
    <row r="29297" spans="1:24" x14ac:dyDescent="0.25">
      <c r="A29297">
        <v>31104</v>
      </c>
      <c r="B29297" t="s">
        <v>45139</v>
      </c>
      <c r="C29297" s="1">
        <v>42875</v>
      </c>
      <c r="D29297" s="1">
        <v>42879</v>
      </c>
      <c r="E29297" t="s">
        <v>35</v>
      </c>
      <c r="F29297" t="s">
        <v>17642</v>
      </c>
      <c r="G29297" t="s">
        <v>1505</v>
      </c>
      <c r="H29297" t="s">
        <v>62</v>
      </c>
      <c r="J29297" t="s">
        <v>17604</v>
      </c>
      <c r="K29297" t="s">
        <v>17604</v>
      </c>
      <c r="L29297" t="s">
        <v>17605</v>
      </c>
      <c r="M29297" t="s">
        <v>2059</v>
      </c>
      <c r="N29297" t="s">
        <v>29</v>
      </c>
      <c r="O29297" t="s">
        <v>1031</v>
      </c>
      <c r="P29297" t="s">
        <v>1032</v>
      </c>
      <c r="Q29297" t="s">
        <v>55</v>
      </c>
      <c r="R29297" t="s">
        <v>38</v>
      </c>
      <c r="S29297">
        <v>57.024000000000001</v>
      </c>
      <c r="T29297">
        <v>2</v>
      </c>
      <c r="U29297">
        <v>0.4</v>
      </c>
      <c r="V29297">
        <v>-24.756</v>
      </c>
      <c r="W29297">
        <v>6.29</v>
      </c>
      <c r="X29297" t="s">
        <v>59</v>
      </c>
    </row>
    <row r="29298" spans="1:24" x14ac:dyDescent="0.25">
      <c r="A29298">
        <v>31017</v>
      </c>
      <c r="B29298" t="s">
        <v>45140</v>
      </c>
      <c r="C29298" s="1">
        <v>43044</v>
      </c>
      <c r="D29298" s="1">
        <v>43050</v>
      </c>
      <c r="E29298" t="s">
        <v>35</v>
      </c>
      <c r="F29298" t="s">
        <v>17643</v>
      </c>
      <c r="G29298" t="s">
        <v>553</v>
      </c>
      <c r="H29298" t="s">
        <v>43</v>
      </c>
      <c r="J29298" t="s">
        <v>17604</v>
      </c>
      <c r="K29298" t="s">
        <v>17604</v>
      </c>
      <c r="L29298" t="s">
        <v>17605</v>
      </c>
      <c r="M29298" t="s">
        <v>2059</v>
      </c>
      <c r="N29298" t="s">
        <v>29</v>
      </c>
      <c r="O29298" t="s">
        <v>795</v>
      </c>
      <c r="P29298" t="s">
        <v>796</v>
      </c>
      <c r="Q29298" t="s">
        <v>132</v>
      </c>
      <c r="R29298" t="s">
        <v>38</v>
      </c>
      <c r="S29298">
        <v>70.128</v>
      </c>
      <c r="T29298">
        <v>4</v>
      </c>
      <c r="U29298">
        <v>0.4</v>
      </c>
      <c r="V29298">
        <v>-8.2319999999999993</v>
      </c>
      <c r="W29298">
        <v>6.17</v>
      </c>
      <c r="X29298" t="s">
        <v>30</v>
      </c>
    </row>
    <row r="29299" spans="1:24" x14ac:dyDescent="0.25">
      <c r="A29299">
        <v>30592</v>
      </c>
      <c r="B29299" t="s">
        <v>45141</v>
      </c>
      <c r="C29299" s="1">
        <v>41881</v>
      </c>
      <c r="D29299" s="1">
        <v>41885</v>
      </c>
      <c r="E29299" t="s">
        <v>35</v>
      </c>
      <c r="F29299" t="s">
        <v>17644</v>
      </c>
      <c r="G29299" t="s">
        <v>850</v>
      </c>
      <c r="H29299" t="s">
        <v>62</v>
      </c>
      <c r="J29299" t="s">
        <v>17604</v>
      </c>
      <c r="K29299" t="s">
        <v>17604</v>
      </c>
      <c r="L29299" t="s">
        <v>17605</v>
      </c>
      <c r="M29299" t="s">
        <v>2059</v>
      </c>
      <c r="N29299" t="s">
        <v>29</v>
      </c>
      <c r="O29299" t="s">
        <v>7668</v>
      </c>
      <c r="P29299" t="s">
        <v>7669</v>
      </c>
      <c r="Q29299" t="s">
        <v>73</v>
      </c>
      <c r="R29299" t="s">
        <v>24</v>
      </c>
      <c r="S29299">
        <v>169.09200000000001</v>
      </c>
      <c r="T29299">
        <v>2</v>
      </c>
      <c r="U29299">
        <v>0.4</v>
      </c>
      <c r="V29299">
        <v>-81.768000000000001</v>
      </c>
      <c r="W29299">
        <v>5.63</v>
      </c>
      <c r="X29299" t="s">
        <v>30</v>
      </c>
    </row>
    <row r="29300" spans="1:24" x14ac:dyDescent="0.25">
      <c r="A29300">
        <v>30656</v>
      </c>
      <c r="B29300" t="s">
        <v>45142</v>
      </c>
      <c r="C29300" s="1">
        <v>42492</v>
      </c>
      <c r="D29300" s="1">
        <v>42499</v>
      </c>
      <c r="E29300" t="s">
        <v>35</v>
      </c>
      <c r="F29300" t="s">
        <v>17645</v>
      </c>
      <c r="G29300" t="s">
        <v>3120</v>
      </c>
      <c r="H29300" t="s">
        <v>43</v>
      </c>
      <c r="J29300" t="s">
        <v>17604</v>
      </c>
      <c r="K29300" t="s">
        <v>17604</v>
      </c>
      <c r="L29300" t="s">
        <v>17605</v>
      </c>
      <c r="M29300" t="s">
        <v>2059</v>
      </c>
      <c r="N29300" t="s">
        <v>29</v>
      </c>
      <c r="O29300" t="s">
        <v>4822</v>
      </c>
      <c r="P29300" t="s">
        <v>4823</v>
      </c>
      <c r="Q29300" t="s">
        <v>127</v>
      </c>
      <c r="R29300" t="s">
        <v>46</v>
      </c>
      <c r="S29300">
        <v>48.851999999999997</v>
      </c>
      <c r="T29300">
        <v>2</v>
      </c>
      <c r="U29300">
        <v>0.4</v>
      </c>
      <c r="V29300">
        <v>-21.228000000000002</v>
      </c>
      <c r="W29300">
        <v>5.53</v>
      </c>
      <c r="X29300" t="s">
        <v>30</v>
      </c>
    </row>
    <row r="29301" spans="1:24" x14ac:dyDescent="0.25">
      <c r="A29301">
        <v>30548</v>
      </c>
      <c r="B29301" t="s">
        <v>45143</v>
      </c>
      <c r="C29301" s="1">
        <v>42829</v>
      </c>
      <c r="D29301" s="1">
        <v>42834</v>
      </c>
      <c r="E29301" t="s">
        <v>35</v>
      </c>
      <c r="F29301" t="s">
        <v>17606</v>
      </c>
      <c r="G29301" t="s">
        <v>507</v>
      </c>
      <c r="H29301" t="s">
        <v>43</v>
      </c>
      <c r="J29301" t="s">
        <v>17604</v>
      </c>
      <c r="K29301" t="s">
        <v>17604</v>
      </c>
      <c r="L29301" t="s">
        <v>17605</v>
      </c>
      <c r="M29301" t="s">
        <v>2059</v>
      </c>
      <c r="N29301" t="s">
        <v>29</v>
      </c>
      <c r="O29301" t="s">
        <v>4911</v>
      </c>
      <c r="P29301" t="s">
        <v>4912</v>
      </c>
      <c r="Q29301" t="s">
        <v>132</v>
      </c>
      <c r="R29301" t="s">
        <v>38</v>
      </c>
      <c r="S29301">
        <v>58.392000000000003</v>
      </c>
      <c r="T29301">
        <v>2</v>
      </c>
      <c r="U29301">
        <v>0.4</v>
      </c>
      <c r="V29301">
        <v>-17.568000000000001</v>
      </c>
      <c r="W29301">
        <v>5.51</v>
      </c>
      <c r="X29301" t="s">
        <v>30</v>
      </c>
    </row>
    <row r="29302" spans="1:24" x14ac:dyDescent="0.25">
      <c r="A29302">
        <v>31044</v>
      </c>
      <c r="B29302" t="s">
        <v>45144</v>
      </c>
      <c r="C29302" s="1">
        <v>42676</v>
      </c>
      <c r="D29302" s="1">
        <v>42680</v>
      </c>
      <c r="E29302" t="s">
        <v>35</v>
      </c>
      <c r="F29302" t="s">
        <v>17646</v>
      </c>
      <c r="G29302" t="s">
        <v>2230</v>
      </c>
      <c r="H29302" t="s">
        <v>34</v>
      </c>
      <c r="J29302" t="s">
        <v>17604</v>
      </c>
      <c r="K29302" t="s">
        <v>17604</v>
      </c>
      <c r="L29302" t="s">
        <v>17605</v>
      </c>
      <c r="M29302" t="s">
        <v>2059</v>
      </c>
      <c r="N29302" t="s">
        <v>29</v>
      </c>
      <c r="O29302" t="s">
        <v>3201</v>
      </c>
      <c r="P29302" t="s">
        <v>3202</v>
      </c>
      <c r="Q29302" t="s">
        <v>78</v>
      </c>
      <c r="R29302" t="s">
        <v>46</v>
      </c>
      <c r="S29302">
        <v>89.46</v>
      </c>
      <c r="T29302">
        <v>2</v>
      </c>
      <c r="U29302">
        <v>0.4</v>
      </c>
      <c r="V29302">
        <v>-1.5</v>
      </c>
      <c r="W29302">
        <v>5.44</v>
      </c>
      <c r="X29302" t="s">
        <v>30</v>
      </c>
    </row>
    <row r="29303" spans="1:24" x14ac:dyDescent="0.25">
      <c r="A29303">
        <v>31198</v>
      </c>
      <c r="B29303" t="s">
        <v>45132</v>
      </c>
      <c r="C29303" s="1">
        <v>41997</v>
      </c>
      <c r="D29303" s="1">
        <v>42000</v>
      </c>
      <c r="E29303" t="s">
        <v>44</v>
      </c>
      <c r="F29303" t="s">
        <v>17635</v>
      </c>
      <c r="G29303" t="s">
        <v>3392</v>
      </c>
      <c r="H29303" t="s">
        <v>43</v>
      </c>
      <c r="J29303" t="s">
        <v>17604</v>
      </c>
      <c r="K29303" t="s">
        <v>17604</v>
      </c>
      <c r="L29303" t="s">
        <v>17605</v>
      </c>
      <c r="M29303" t="s">
        <v>2059</v>
      </c>
      <c r="N29303" t="s">
        <v>29</v>
      </c>
      <c r="O29303" t="s">
        <v>1941</v>
      </c>
      <c r="P29303" t="s">
        <v>1942</v>
      </c>
      <c r="Q29303" t="s">
        <v>73</v>
      </c>
      <c r="R29303" t="s">
        <v>24</v>
      </c>
      <c r="S29303">
        <v>59.328000000000003</v>
      </c>
      <c r="T29303">
        <v>2</v>
      </c>
      <c r="U29303">
        <v>0.4</v>
      </c>
      <c r="V29303">
        <v>-17.832000000000001</v>
      </c>
      <c r="W29303">
        <v>5.39</v>
      </c>
      <c r="X29303" t="s">
        <v>30</v>
      </c>
    </row>
    <row r="29304" spans="1:24" x14ac:dyDescent="0.25">
      <c r="A29304">
        <v>30675</v>
      </c>
      <c r="B29304" t="s">
        <v>45102</v>
      </c>
      <c r="C29304" s="1">
        <v>42290</v>
      </c>
      <c r="D29304" s="1">
        <v>42293</v>
      </c>
      <c r="E29304" t="s">
        <v>44</v>
      </c>
      <c r="F29304" t="s">
        <v>17606</v>
      </c>
      <c r="G29304" t="s">
        <v>507</v>
      </c>
      <c r="H29304" t="s">
        <v>43</v>
      </c>
      <c r="J29304" t="s">
        <v>17604</v>
      </c>
      <c r="K29304" t="s">
        <v>17604</v>
      </c>
      <c r="L29304" t="s">
        <v>17605</v>
      </c>
      <c r="M29304" t="s">
        <v>2059</v>
      </c>
      <c r="N29304" t="s">
        <v>29</v>
      </c>
      <c r="O29304" t="s">
        <v>1602</v>
      </c>
      <c r="P29304" t="s">
        <v>1603</v>
      </c>
      <c r="Q29304" t="s">
        <v>122</v>
      </c>
      <c r="R29304" t="s">
        <v>38</v>
      </c>
      <c r="S29304">
        <v>28.692</v>
      </c>
      <c r="T29304">
        <v>2</v>
      </c>
      <c r="U29304">
        <v>0.4</v>
      </c>
      <c r="V29304">
        <v>4.2720000000000002</v>
      </c>
      <c r="W29304">
        <v>5.18</v>
      </c>
      <c r="X29304" t="s">
        <v>111</v>
      </c>
    </row>
    <row r="29305" spans="1:24" x14ac:dyDescent="0.25">
      <c r="A29305">
        <v>30626</v>
      </c>
      <c r="B29305" t="s">
        <v>45115</v>
      </c>
      <c r="C29305" s="1">
        <v>42430</v>
      </c>
      <c r="D29305" s="1">
        <v>42436</v>
      </c>
      <c r="E29305" t="s">
        <v>35</v>
      </c>
      <c r="F29305" t="s">
        <v>17619</v>
      </c>
      <c r="G29305" t="s">
        <v>1499</v>
      </c>
      <c r="H29305" t="s">
        <v>43</v>
      </c>
      <c r="J29305" t="s">
        <v>17604</v>
      </c>
      <c r="K29305" t="s">
        <v>17604</v>
      </c>
      <c r="L29305" t="s">
        <v>17605</v>
      </c>
      <c r="M29305" t="s">
        <v>2059</v>
      </c>
      <c r="N29305" t="s">
        <v>29</v>
      </c>
      <c r="O29305" t="s">
        <v>1661</v>
      </c>
      <c r="P29305" t="s">
        <v>1662</v>
      </c>
      <c r="Q29305" t="s">
        <v>155</v>
      </c>
      <c r="R29305" t="s">
        <v>38</v>
      </c>
      <c r="S29305">
        <v>36.972000000000001</v>
      </c>
      <c r="T29305">
        <v>2</v>
      </c>
      <c r="U29305">
        <v>0.4</v>
      </c>
      <c r="V29305">
        <v>4.2720000000000002</v>
      </c>
      <c r="W29305">
        <v>5.09</v>
      </c>
      <c r="X29305" t="s">
        <v>92</v>
      </c>
    </row>
    <row r="29306" spans="1:24" x14ac:dyDescent="0.25">
      <c r="A29306">
        <v>30335</v>
      </c>
      <c r="B29306" t="s">
        <v>45126</v>
      </c>
      <c r="C29306" s="1">
        <v>42563</v>
      </c>
      <c r="D29306" s="1">
        <v>42568</v>
      </c>
      <c r="E29306" t="s">
        <v>35</v>
      </c>
      <c r="F29306" t="s">
        <v>17629</v>
      </c>
      <c r="G29306" t="s">
        <v>5900</v>
      </c>
      <c r="H29306" t="s">
        <v>43</v>
      </c>
      <c r="J29306" t="s">
        <v>17604</v>
      </c>
      <c r="K29306" t="s">
        <v>17604</v>
      </c>
      <c r="L29306" t="s">
        <v>17605</v>
      </c>
      <c r="M29306" t="s">
        <v>2059</v>
      </c>
      <c r="N29306" t="s">
        <v>29</v>
      </c>
      <c r="O29306" t="s">
        <v>355</v>
      </c>
      <c r="P29306" t="s">
        <v>356</v>
      </c>
      <c r="Q29306" t="s">
        <v>73</v>
      </c>
      <c r="R29306" t="s">
        <v>24</v>
      </c>
      <c r="S29306">
        <v>54.18</v>
      </c>
      <c r="T29306">
        <v>2</v>
      </c>
      <c r="U29306">
        <v>0.4</v>
      </c>
      <c r="V29306">
        <v>2.7</v>
      </c>
      <c r="W29306">
        <v>4.74</v>
      </c>
      <c r="X29306" t="s">
        <v>30</v>
      </c>
    </row>
    <row r="29307" spans="1:24" x14ac:dyDescent="0.25">
      <c r="A29307">
        <v>31146</v>
      </c>
      <c r="B29307" t="s">
        <v>45145</v>
      </c>
      <c r="C29307" s="1">
        <v>42289</v>
      </c>
      <c r="D29307" s="1">
        <v>42295</v>
      </c>
      <c r="E29307" t="s">
        <v>35</v>
      </c>
      <c r="F29307" t="s">
        <v>17647</v>
      </c>
      <c r="G29307" t="s">
        <v>710</v>
      </c>
      <c r="H29307" t="s">
        <v>62</v>
      </c>
      <c r="J29307" t="s">
        <v>17604</v>
      </c>
      <c r="K29307" t="s">
        <v>17604</v>
      </c>
      <c r="L29307" t="s">
        <v>17605</v>
      </c>
      <c r="M29307" t="s">
        <v>2059</v>
      </c>
      <c r="N29307" t="s">
        <v>29</v>
      </c>
      <c r="O29307" t="s">
        <v>1820</v>
      </c>
      <c r="P29307" t="s">
        <v>1821</v>
      </c>
      <c r="Q29307" t="s">
        <v>132</v>
      </c>
      <c r="R29307" t="s">
        <v>38</v>
      </c>
      <c r="S29307">
        <v>60.948</v>
      </c>
      <c r="T29307">
        <v>2</v>
      </c>
      <c r="U29307">
        <v>0.4</v>
      </c>
      <c r="V29307">
        <v>-10.212</v>
      </c>
      <c r="W29307">
        <v>4.7</v>
      </c>
      <c r="X29307" t="s">
        <v>30</v>
      </c>
    </row>
    <row r="29308" spans="1:24" x14ac:dyDescent="0.25">
      <c r="A29308">
        <v>30906</v>
      </c>
      <c r="B29308" t="s">
        <v>45146</v>
      </c>
      <c r="C29308" s="1">
        <v>42327</v>
      </c>
      <c r="D29308" s="1">
        <v>42331</v>
      </c>
      <c r="E29308" t="s">
        <v>35</v>
      </c>
      <c r="F29308" t="s">
        <v>17648</v>
      </c>
      <c r="G29308" t="s">
        <v>4509</v>
      </c>
      <c r="H29308" t="s">
        <v>43</v>
      </c>
      <c r="J29308" t="s">
        <v>17604</v>
      </c>
      <c r="K29308" t="s">
        <v>17604</v>
      </c>
      <c r="L29308" t="s">
        <v>17605</v>
      </c>
      <c r="M29308" t="s">
        <v>2059</v>
      </c>
      <c r="N29308" t="s">
        <v>29</v>
      </c>
      <c r="O29308" t="s">
        <v>417</v>
      </c>
      <c r="P29308" t="s">
        <v>418</v>
      </c>
      <c r="Q29308" t="s">
        <v>155</v>
      </c>
      <c r="R29308" t="s">
        <v>38</v>
      </c>
      <c r="S29308">
        <v>70.488</v>
      </c>
      <c r="T29308">
        <v>4</v>
      </c>
      <c r="U29308">
        <v>0.4</v>
      </c>
      <c r="V29308">
        <v>11.688000000000001</v>
      </c>
      <c r="W29308">
        <v>4.5999999999999996</v>
      </c>
      <c r="X29308" t="s">
        <v>30</v>
      </c>
    </row>
    <row r="29309" spans="1:24" x14ac:dyDescent="0.25">
      <c r="A29309">
        <v>30601</v>
      </c>
      <c r="B29309" t="s">
        <v>45147</v>
      </c>
      <c r="C29309" s="1">
        <v>41677</v>
      </c>
      <c r="D29309" s="1">
        <v>41682</v>
      </c>
      <c r="E29309" t="s">
        <v>35</v>
      </c>
      <c r="F29309" t="s">
        <v>17649</v>
      </c>
      <c r="G29309" t="s">
        <v>1585</v>
      </c>
      <c r="H29309" t="s">
        <v>43</v>
      </c>
      <c r="J29309" t="s">
        <v>17604</v>
      </c>
      <c r="K29309" t="s">
        <v>17604</v>
      </c>
      <c r="L29309" t="s">
        <v>17605</v>
      </c>
      <c r="M29309" t="s">
        <v>2059</v>
      </c>
      <c r="N29309" t="s">
        <v>29</v>
      </c>
      <c r="O29309" t="s">
        <v>687</v>
      </c>
      <c r="P29309" t="s">
        <v>688</v>
      </c>
      <c r="Q29309" t="s">
        <v>95</v>
      </c>
      <c r="R29309" t="s">
        <v>46</v>
      </c>
      <c r="S29309">
        <v>285.12</v>
      </c>
      <c r="T29309">
        <v>2</v>
      </c>
      <c r="U29309">
        <v>0.4</v>
      </c>
      <c r="V29309">
        <v>-104.58</v>
      </c>
      <c r="W29309">
        <v>4.54</v>
      </c>
      <c r="X29309" t="s">
        <v>30</v>
      </c>
    </row>
    <row r="29310" spans="1:24" x14ac:dyDescent="0.25">
      <c r="A29310">
        <v>31113</v>
      </c>
      <c r="B29310" t="s">
        <v>45128</v>
      </c>
      <c r="C29310" s="1">
        <v>42763</v>
      </c>
      <c r="D29310" s="1">
        <v>42768</v>
      </c>
      <c r="E29310" t="s">
        <v>35</v>
      </c>
      <c r="F29310" t="s">
        <v>17631</v>
      </c>
      <c r="G29310" t="s">
        <v>1341</v>
      </c>
      <c r="H29310" t="s">
        <v>34</v>
      </c>
      <c r="J29310" t="s">
        <v>17604</v>
      </c>
      <c r="K29310" t="s">
        <v>17604</v>
      </c>
      <c r="L29310" t="s">
        <v>17605</v>
      </c>
      <c r="M29310" t="s">
        <v>2059</v>
      </c>
      <c r="N29310" t="s">
        <v>29</v>
      </c>
      <c r="O29310" t="s">
        <v>2003</v>
      </c>
      <c r="P29310" t="s">
        <v>2004</v>
      </c>
      <c r="Q29310" t="s">
        <v>52</v>
      </c>
      <c r="R29310" t="s">
        <v>24</v>
      </c>
      <c r="S29310">
        <v>60.695999999999998</v>
      </c>
      <c r="T29310">
        <v>4</v>
      </c>
      <c r="U29310">
        <v>0.4</v>
      </c>
      <c r="V29310">
        <v>-15.263999999999999</v>
      </c>
      <c r="W29310">
        <v>4.46</v>
      </c>
      <c r="X29310" t="s">
        <v>59</v>
      </c>
    </row>
    <row r="29311" spans="1:24" x14ac:dyDescent="0.25">
      <c r="A29311">
        <v>30686</v>
      </c>
      <c r="B29311" t="s">
        <v>45117</v>
      </c>
      <c r="C29311" s="1">
        <v>42867</v>
      </c>
      <c r="D29311" s="1">
        <v>42873</v>
      </c>
      <c r="E29311" t="s">
        <v>35</v>
      </c>
      <c r="F29311" t="s">
        <v>17621</v>
      </c>
      <c r="G29311" t="s">
        <v>1244</v>
      </c>
      <c r="H29311" t="s">
        <v>43</v>
      </c>
      <c r="J29311" t="s">
        <v>17604</v>
      </c>
      <c r="K29311" t="s">
        <v>17604</v>
      </c>
      <c r="L29311" t="s">
        <v>17605</v>
      </c>
      <c r="M29311" t="s">
        <v>2059</v>
      </c>
      <c r="N29311" t="s">
        <v>29</v>
      </c>
      <c r="O29311" t="s">
        <v>6307</v>
      </c>
      <c r="P29311" t="s">
        <v>6308</v>
      </c>
      <c r="Q29311" t="s">
        <v>45</v>
      </c>
      <c r="R29311" t="s">
        <v>38</v>
      </c>
      <c r="S29311">
        <v>52.451999999999998</v>
      </c>
      <c r="T29311">
        <v>2</v>
      </c>
      <c r="U29311">
        <v>0.4</v>
      </c>
      <c r="V29311">
        <v>-2.6280000000000001</v>
      </c>
      <c r="W29311">
        <v>4.3600000000000003</v>
      </c>
      <c r="X29311" t="s">
        <v>30</v>
      </c>
    </row>
    <row r="29312" spans="1:24" x14ac:dyDescent="0.25">
      <c r="A29312">
        <v>30687</v>
      </c>
      <c r="B29312" t="s">
        <v>45117</v>
      </c>
      <c r="C29312" s="1">
        <v>42867</v>
      </c>
      <c r="D29312" s="1">
        <v>42873</v>
      </c>
      <c r="E29312" t="s">
        <v>35</v>
      </c>
      <c r="F29312" t="s">
        <v>17621</v>
      </c>
      <c r="G29312" t="s">
        <v>1244</v>
      </c>
      <c r="H29312" t="s">
        <v>43</v>
      </c>
      <c r="J29312" t="s">
        <v>17604</v>
      </c>
      <c r="K29312" t="s">
        <v>17604</v>
      </c>
      <c r="L29312" t="s">
        <v>17605</v>
      </c>
      <c r="M29312" t="s">
        <v>2059</v>
      </c>
      <c r="N29312" t="s">
        <v>29</v>
      </c>
      <c r="O29312" t="s">
        <v>11138</v>
      </c>
      <c r="P29312" t="s">
        <v>11139</v>
      </c>
      <c r="Q29312" t="s">
        <v>49</v>
      </c>
      <c r="R29312" t="s">
        <v>46</v>
      </c>
      <c r="S29312">
        <v>100.8</v>
      </c>
      <c r="T29312">
        <v>2</v>
      </c>
      <c r="U29312">
        <v>0.4</v>
      </c>
      <c r="V29312">
        <v>15.12</v>
      </c>
      <c r="W29312">
        <v>4.18</v>
      </c>
      <c r="X29312" t="s">
        <v>30</v>
      </c>
    </row>
    <row r="29313" spans="1:24" x14ac:dyDescent="0.25">
      <c r="A29313">
        <v>31046</v>
      </c>
      <c r="B29313" t="s">
        <v>45129</v>
      </c>
      <c r="C29313" s="1">
        <v>42848</v>
      </c>
      <c r="D29313" s="1">
        <v>42854</v>
      </c>
      <c r="E29313" t="s">
        <v>35</v>
      </c>
      <c r="F29313" t="s">
        <v>17632</v>
      </c>
      <c r="G29313" t="s">
        <v>2192</v>
      </c>
      <c r="H29313" t="s">
        <v>43</v>
      </c>
      <c r="J29313" t="s">
        <v>17604</v>
      </c>
      <c r="K29313" t="s">
        <v>17604</v>
      </c>
      <c r="L29313" t="s">
        <v>17605</v>
      </c>
      <c r="M29313" t="s">
        <v>2059</v>
      </c>
      <c r="N29313" t="s">
        <v>29</v>
      </c>
      <c r="O29313" t="s">
        <v>2709</v>
      </c>
      <c r="P29313" t="s">
        <v>2710</v>
      </c>
      <c r="Q29313" t="s">
        <v>104</v>
      </c>
      <c r="R29313" t="s">
        <v>38</v>
      </c>
      <c r="S29313">
        <v>34.991999999999997</v>
      </c>
      <c r="T29313">
        <v>1</v>
      </c>
      <c r="U29313">
        <v>0.4</v>
      </c>
      <c r="V29313">
        <v>-14.598000000000001</v>
      </c>
      <c r="W29313">
        <v>4.1399999999999997</v>
      </c>
      <c r="X29313" t="s">
        <v>92</v>
      </c>
    </row>
    <row r="29314" spans="1:24" x14ac:dyDescent="0.25">
      <c r="A29314">
        <v>31180</v>
      </c>
      <c r="B29314" t="s">
        <v>45121</v>
      </c>
      <c r="C29314" s="1">
        <v>43066</v>
      </c>
      <c r="D29314" s="1">
        <v>43071</v>
      </c>
      <c r="E29314" t="s">
        <v>35</v>
      </c>
      <c r="F29314" t="s">
        <v>17622</v>
      </c>
      <c r="G29314" t="s">
        <v>3763</v>
      </c>
      <c r="H29314" t="s">
        <v>43</v>
      </c>
      <c r="J29314" t="s">
        <v>17604</v>
      </c>
      <c r="K29314" t="s">
        <v>17604</v>
      </c>
      <c r="L29314" t="s">
        <v>17605</v>
      </c>
      <c r="M29314" t="s">
        <v>2059</v>
      </c>
      <c r="N29314" t="s">
        <v>29</v>
      </c>
      <c r="O29314" t="s">
        <v>8077</v>
      </c>
      <c r="P29314" t="s">
        <v>8078</v>
      </c>
      <c r="Q29314" t="s">
        <v>52</v>
      </c>
      <c r="R29314" t="s">
        <v>24</v>
      </c>
      <c r="S29314">
        <v>45.72</v>
      </c>
      <c r="T29314">
        <v>4</v>
      </c>
      <c r="U29314">
        <v>0.4</v>
      </c>
      <c r="V29314">
        <v>-21.36</v>
      </c>
      <c r="W29314">
        <v>3.9</v>
      </c>
      <c r="X29314" t="s">
        <v>30</v>
      </c>
    </row>
    <row r="29315" spans="1:24" x14ac:dyDescent="0.25">
      <c r="A29315">
        <v>31195</v>
      </c>
      <c r="B29315" t="s">
        <v>45132</v>
      </c>
      <c r="C29315" s="1">
        <v>41997</v>
      </c>
      <c r="D29315" s="1">
        <v>42000</v>
      </c>
      <c r="E29315" t="s">
        <v>44</v>
      </c>
      <c r="F29315" t="s">
        <v>17635</v>
      </c>
      <c r="G29315" t="s">
        <v>3392</v>
      </c>
      <c r="H29315" t="s">
        <v>43</v>
      </c>
      <c r="J29315" t="s">
        <v>17604</v>
      </c>
      <c r="K29315" t="s">
        <v>17604</v>
      </c>
      <c r="L29315" t="s">
        <v>17605</v>
      </c>
      <c r="M29315" t="s">
        <v>2059</v>
      </c>
      <c r="N29315" t="s">
        <v>29</v>
      </c>
      <c r="O29315" t="s">
        <v>5092</v>
      </c>
      <c r="P29315" t="s">
        <v>5093</v>
      </c>
      <c r="Q29315" t="s">
        <v>122</v>
      </c>
      <c r="R29315" t="s">
        <v>38</v>
      </c>
      <c r="S29315">
        <v>39.887999999999998</v>
      </c>
      <c r="T29315">
        <v>4</v>
      </c>
      <c r="U29315">
        <v>0.4</v>
      </c>
      <c r="V29315">
        <v>-2.1120000000000001</v>
      </c>
      <c r="W29315">
        <v>3.69</v>
      </c>
      <c r="X29315" t="s">
        <v>30</v>
      </c>
    </row>
    <row r="29316" spans="1:24" x14ac:dyDescent="0.25">
      <c r="A29316">
        <v>31047</v>
      </c>
      <c r="B29316" t="s">
        <v>45129</v>
      </c>
      <c r="C29316" s="1">
        <v>42848</v>
      </c>
      <c r="D29316" s="1">
        <v>42854</v>
      </c>
      <c r="E29316" t="s">
        <v>35</v>
      </c>
      <c r="F29316" t="s">
        <v>17632</v>
      </c>
      <c r="G29316" t="s">
        <v>2192</v>
      </c>
      <c r="H29316" t="s">
        <v>43</v>
      </c>
      <c r="J29316" t="s">
        <v>17604</v>
      </c>
      <c r="K29316" t="s">
        <v>17604</v>
      </c>
      <c r="L29316" t="s">
        <v>17605</v>
      </c>
      <c r="M29316" t="s">
        <v>2059</v>
      </c>
      <c r="N29316" t="s">
        <v>29</v>
      </c>
      <c r="O29316" t="s">
        <v>1661</v>
      </c>
      <c r="P29316" t="s">
        <v>1662</v>
      </c>
      <c r="Q29316" t="s">
        <v>155</v>
      </c>
      <c r="R29316" t="s">
        <v>38</v>
      </c>
      <c r="S29316">
        <v>36.972000000000001</v>
      </c>
      <c r="T29316">
        <v>2</v>
      </c>
      <c r="U29316">
        <v>0.4</v>
      </c>
      <c r="V29316">
        <v>4.2720000000000002</v>
      </c>
      <c r="W29316">
        <v>3.69</v>
      </c>
      <c r="X29316" t="s">
        <v>92</v>
      </c>
    </row>
    <row r="29317" spans="1:24" x14ac:dyDescent="0.25">
      <c r="A29317">
        <v>30386</v>
      </c>
      <c r="B29317" t="s">
        <v>45107</v>
      </c>
      <c r="C29317" s="1">
        <v>42047</v>
      </c>
      <c r="D29317" s="1">
        <v>42047</v>
      </c>
      <c r="E29317" t="s">
        <v>250</v>
      </c>
      <c r="F29317" t="s">
        <v>17611</v>
      </c>
      <c r="G29317" t="s">
        <v>4410</v>
      </c>
      <c r="H29317" t="s">
        <v>43</v>
      </c>
      <c r="J29317" t="s">
        <v>17604</v>
      </c>
      <c r="K29317" t="s">
        <v>17604</v>
      </c>
      <c r="L29317" t="s">
        <v>17605</v>
      </c>
      <c r="M29317" t="s">
        <v>2059</v>
      </c>
      <c r="N29317" t="s">
        <v>29</v>
      </c>
      <c r="O29317" t="s">
        <v>1116</v>
      </c>
      <c r="P29317" t="s">
        <v>1117</v>
      </c>
      <c r="Q29317" t="s">
        <v>132</v>
      </c>
      <c r="R29317" t="s">
        <v>38</v>
      </c>
      <c r="S29317">
        <v>17.64</v>
      </c>
      <c r="T29317">
        <v>2</v>
      </c>
      <c r="U29317">
        <v>0.4</v>
      </c>
      <c r="V29317">
        <v>-2.94</v>
      </c>
      <c r="W29317">
        <v>3.52</v>
      </c>
      <c r="X29317" t="s">
        <v>111</v>
      </c>
    </row>
    <row r="29318" spans="1:24" x14ac:dyDescent="0.25">
      <c r="A29318">
        <v>30657</v>
      </c>
      <c r="B29318" t="s">
        <v>45142</v>
      </c>
      <c r="C29318" s="1">
        <v>42492</v>
      </c>
      <c r="D29318" s="1">
        <v>42499</v>
      </c>
      <c r="E29318" t="s">
        <v>35</v>
      </c>
      <c r="F29318" t="s">
        <v>17645</v>
      </c>
      <c r="G29318" t="s">
        <v>3120</v>
      </c>
      <c r="H29318" t="s">
        <v>43</v>
      </c>
      <c r="J29318" t="s">
        <v>17604</v>
      </c>
      <c r="K29318" t="s">
        <v>17604</v>
      </c>
      <c r="L29318" t="s">
        <v>17605</v>
      </c>
      <c r="M29318" t="s">
        <v>2059</v>
      </c>
      <c r="N29318" t="s">
        <v>29</v>
      </c>
      <c r="O29318" t="s">
        <v>1353</v>
      </c>
      <c r="P29318" t="s">
        <v>1354</v>
      </c>
      <c r="Q29318" t="s">
        <v>122</v>
      </c>
      <c r="R29318" t="s">
        <v>38</v>
      </c>
      <c r="S29318">
        <v>31.86</v>
      </c>
      <c r="T29318">
        <v>2</v>
      </c>
      <c r="U29318">
        <v>0.4</v>
      </c>
      <c r="V29318">
        <v>3.66</v>
      </c>
      <c r="W29318">
        <v>3.48</v>
      </c>
      <c r="X29318" t="s">
        <v>30</v>
      </c>
    </row>
    <row r="29319" spans="1:24" x14ac:dyDescent="0.25">
      <c r="A29319">
        <v>30336</v>
      </c>
      <c r="B29319" t="s">
        <v>45126</v>
      </c>
      <c r="C29319" s="1">
        <v>42563</v>
      </c>
      <c r="D29319" s="1">
        <v>42568</v>
      </c>
      <c r="E29319" t="s">
        <v>35</v>
      </c>
      <c r="F29319" t="s">
        <v>17629</v>
      </c>
      <c r="G29319" t="s">
        <v>5900</v>
      </c>
      <c r="H29319" t="s">
        <v>43</v>
      </c>
      <c r="J29319" t="s">
        <v>17604</v>
      </c>
      <c r="K29319" t="s">
        <v>17604</v>
      </c>
      <c r="L29319" t="s">
        <v>17605</v>
      </c>
      <c r="M29319" t="s">
        <v>2059</v>
      </c>
      <c r="N29319" t="s">
        <v>29</v>
      </c>
      <c r="O29319" t="s">
        <v>4903</v>
      </c>
      <c r="P29319" t="s">
        <v>4904</v>
      </c>
      <c r="Q29319" t="s">
        <v>55</v>
      </c>
      <c r="R29319" t="s">
        <v>38</v>
      </c>
      <c r="S29319">
        <v>48.384</v>
      </c>
      <c r="T29319">
        <v>6</v>
      </c>
      <c r="U29319">
        <v>0.4</v>
      </c>
      <c r="V29319">
        <v>-5.7960000000000003</v>
      </c>
      <c r="W29319">
        <v>3.39</v>
      </c>
      <c r="X29319" t="s">
        <v>30</v>
      </c>
    </row>
    <row r="29320" spans="1:24" x14ac:dyDescent="0.25">
      <c r="A29320">
        <v>30800</v>
      </c>
      <c r="B29320" t="s">
        <v>45127</v>
      </c>
      <c r="C29320" s="1">
        <v>43074</v>
      </c>
      <c r="D29320" s="1">
        <v>43078</v>
      </c>
      <c r="E29320" t="s">
        <v>35</v>
      </c>
      <c r="F29320" t="s">
        <v>17630</v>
      </c>
      <c r="G29320" t="s">
        <v>1051</v>
      </c>
      <c r="H29320" t="s">
        <v>62</v>
      </c>
      <c r="J29320" t="s">
        <v>17604</v>
      </c>
      <c r="K29320" t="s">
        <v>17604</v>
      </c>
      <c r="L29320" t="s">
        <v>17605</v>
      </c>
      <c r="M29320" t="s">
        <v>2059</v>
      </c>
      <c r="N29320" t="s">
        <v>29</v>
      </c>
      <c r="O29320" t="s">
        <v>347</v>
      </c>
      <c r="P29320" t="s">
        <v>348</v>
      </c>
      <c r="Q29320" t="s">
        <v>132</v>
      </c>
      <c r="R29320" t="s">
        <v>38</v>
      </c>
      <c r="S29320">
        <v>62.136000000000003</v>
      </c>
      <c r="T29320">
        <v>2</v>
      </c>
      <c r="U29320">
        <v>0.4</v>
      </c>
      <c r="V29320">
        <v>-9.3239999999999998</v>
      </c>
      <c r="W29320">
        <v>3.31</v>
      </c>
      <c r="X29320" t="s">
        <v>30</v>
      </c>
    </row>
    <row r="29321" spans="1:24" x14ac:dyDescent="0.25">
      <c r="A29321">
        <v>30670</v>
      </c>
      <c r="B29321" t="s">
        <v>45113</v>
      </c>
      <c r="C29321" s="1">
        <v>42278</v>
      </c>
      <c r="D29321" s="1">
        <v>42280</v>
      </c>
      <c r="E29321" t="s">
        <v>63</v>
      </c>
      <c r="F29321" t="s">
        <v>17617</v>
      </c>
      <c r="G29321" t="s">
        <v>5131</v>
      </c>
      <c r="H29321" t="s">
        <v>62</v>
      </c>
      <c r="J29321" t="s">
        <v>17604</v>
      </c>
      <c r="K29321" t="s">
        <v>17604</v>
      </c>
      <c r="L29321" t="s">
        <v>17605</v>
      </c>
      <c r="M29321" t="s">
        <v>2059</v>
      </c>
      <c r="N29321" t="s">
        <v>29</v>
      </c>
      <c r="O29321" t="s">
        <v>3772</v>
      </c>
      <c r="P29321" t="s">
        <v>3773</v>
      </c>
      <c r="Q29321" t="s">
        <v>52</v>
      </c>
      <c r="R29321" t="s">
        <v>24</v>
      </c>
      <c r="S29321">
        <v>52.74</v>
      </c>
      <c r="T29321">
        <v>2</v>
      </c>
      <c r="U29321">
        <v>0.4</v>
      </c>
      <c r="V29321">
        <v>-21.12</v>
      </c>
      <c r="W29321">
        <v>3.18</v>
      </c>
      <c r="X29321" t="s">
        <v>59</v>
      </c>
    </row>
    <row r="29322" spans="1:24" x14ac:dyDescent="0.25">
      <c r="A29322">
        <v>31216</v>
      </c>
      <c r="B29322" t="s">
        <v>45109</v>
      </c>
      <c r="C29322" s="1">
        <v>42949</v>
      </c>
      <c r="D29322" s="1">
        <v>42951</v>
      </c>
      <c r="E29322" t="s">
        <v>63</v>
      </c>
      <c r="F29322" t="s">
        <v>17613</v>
      </c>
      <c r="G29322" t="s">
        <v>2581</v>
      </c>
      <c r="H29322" t="s">
        <v>43</v>
      </c>
      <c r="J29322" t="s">
        <v>17604</v>
      </c>
      <c r="K29322" t="s">
        <v>17604</v>
      </c>
      <c r="L29322" t="s">
        <v>17605</v>
      </c>
      <c r="M29322" t="s">
        <v>2059</v>
      </c>
      <c r="N29322" t="s">
        <v>29</v>
      </c>
      <c r="O29322" t="s">
        <v>1521</v>
      </c>
      <c r="P29322" t="s">
        <v>1522</v>
      </c>
      <c r="Q29322" t="s">
        <v>132</v>
      </c>
      <c r="R29322" t="s">
        <v>38</v>
      </c>
      <c r="S29322">
        <v>8.532</v>
      </c>
      <c r="T29322">
        <v>1</v>
      </c>
      <c r="U29322">
        <v>0.4</v>
      </c>
      <c r="V29322">
        <v>-5.6879999999999997</v>
      </c>
      <c r="W29322">
        <v>3.16</v>
      </c>
      <c r="X29322" t="s">
        <v>111</v>
      </c>
    </row>
    <row r="29323" spans="1:24" x14ac:dyDescent="0.25">
      <c r="A29323">
        <v>30746</v>
      </c>
      <c r="B29323" t="s">
        <v>45148</v>
      </c>
      <c r="C29323" s="1">
        <v>42847</v>
      </c>
      <c r="D29323" s="1">
        <v>42851</v>
      </c>
      <c r="E29323" t="s">
        <v>35</v>
      </c>
      <c r="F29323" t="s">
        <v>17650</v>
      </c>
      <c r="G29323" t="s">
        <v>3290</v>
      </c>
      <c r="H29323" t="s">
        <v>34</v>
      </c>
      <c r="J29323" t="s">
        <v>17604</v>
      </c>
      <c r="K29323" t="s">
        <v>17604</v>
      </c>
      <c r="L29323" t="s">
        <v>17605</v>
      </c>
      <c r="M29323" t="s">
        <v>2059</v>
      </c>
      <c r="N29323" t="s">
        <v>29</v>
      </c>
      <c r="O29323" t="s">
        <v>1402</v>
      </c>
      <c r="P29323" t="s">
        <v>1403</v>
      </c>
      <c r="Q29323" t="s">
        <v>122</v>
      </c>
      <c r="R29323" t="s">
        <v>38</v>
      </c>
      <c r="S29323">
        <v>57.96</v>
      </c>
      <c r="T29323">
        <v>2</v>
      </c>
      <c r="U29323">
        <v>0.4</v>
      </c>
      <c r="V29323">
        <v>8.64</v>
      </c>
      <c r="W29323">
        <v>2.99</v>
      </c>
      <c r="X29323" t="s">
        <v>30</v>
      </c>
    </row>
    <row r="29324" spans="1:24" x14ac:dyDescent="0.25">
      <c r="A29324">
        <v>30611</v>
      </c>
      <c r="B29324" t="s">
        <v>45149</v>
      </c>
      <c r="C29324" s="1">
        <v>42265</v>
      </c>
      <c r="D29324" s="1">
        <v>42269</v>
      </c>
      <c r="E29324" t="s">
        <v>44</v>
      </c>
      <c r="F29324" t="s">
        <v>17651</v>
      </c>
      <c r="G29324" t="s">
        <v>283</v>
      </c>
      <c r="H29324" t="s">
        <v>43</v>
      </c>
      <c r="J29324" t="s">
        <v>17604</v>
      </c>
      <c r="K29324" t="s">
        <v>17604</v>
      </c>
      <c r="L29324" t="s">
        <v>17605</v>
      </c>
      <c r="M29324" t="s">
        <v>2059</v>
      </c>
      <c r="N29324" t="s">
        <v>29</v>
      </c>
      <c r="O29324" t="s">
        <v>6249</v>
      </c>
      <c r="P29324" t="s">
        <v>6250</v>
      </c>
      <c r="Q29324" t="s">
        <v>55</v>
      </c>
      <c r="R29324" t="s">
        <v>38</v>
      </c>
      <c r="S29324">
        <v>21.815999999999999</v>
      </c>
      <c r="T29324">
        <v>2</v>
      </c>
      <c r="U29324">
        <v>0.4</v>
      </c>
      <c r="V29324">
        <v>0.69599999999999995</v>
      </c>
      <c r="W29324">
        <v>2.92</v>
      </c>
      <c r="X29324" t="s">
        <v>30</v>
      </c>
    </row>
    <row r="29325" spans="1:24" x14ac:dyDescent="0.25">
      <c r="A29325">
        <v>31045</v>
      </c>
      <c r="B29325" t="s">
        <v>45150</v>
      </c>
      <c r="C29325" s="1">
        <v>42944</v>
      </c>
      <c r="D29325" s="1">
        <v>42945</v>
      </c>
      <c r="E29325" t="s">
        <v>63</v>
      </c>
      <c r="F29325" t="s">
        <v>17652</v>
      </c>
      <c r="G29325" t="s">
        <v>4447</v>
      </c>
      <c r="H29325" t="s">
        <v>62</v>
      </c>
      <c r="J29325" t="s">
        <v>17604</v>
      </c>
      <c r="K29325" t="s">
        <v>17604</v>
      </c>
      <c r="L29325" t="s">
        <v>17605</v>
      </c>
      <c r="M29325" t="s">
        <v>2059</v>
      </c>
      <c r="N29325" t="s">
        <v>29</v>
      </c>
      <c r="O29325" t="s">
        <v>2432</v>
      </c>
      <c r="P29325" t="s">
        <v>2433</v>
      </c>
      <c r="Q29325" t="s">
        <v>170</v>
      </c>
      <c r="R29325" t="s">
        <v>38</v>
      </c>
      <c r="S29325">
        <v>12.384</v>
      </c>
      <c r="T29325">
        <v>2</v>
      </c>
      <c r="U29325">
        <v>0.4</v>
      </c>
      <c r="V29325">
        <v>-5.3760000000000003</v>
      </c>
      <c r="W29325">
        <v>2.82</v>
      </c>
      <c r="X29325" t="s">
        <v>111</v>
      </c>
    </row>
    <row r="29326" spans="1:24" x14ac:dyDescent="0.25">
      <c r="A29326">
        <v>30526</v>
      </c>
      <c r="B29326" t="s">
        <v>45151</v>
      </c>
      <c r="C29326" s="1">
        <v>41893</v>
      </c>
      <c r="D29326" s="1">
        <v>41895</v>
      </c>
      <c r="E29326" t="s">
        <v>63</v>
      </c>
      <c r="F29326" t="s">
        <v>17653</v>
      </c>
      <c r="G29326" t="s">
        <v>4270</v>
      </c>
      <c r="H29326" t="s">
        <v>43</v>
      </c>
      <c r="J29326" t="s">
        <v>17604</v>
      </c>
      <c r="K29326" t="s">
        <v>17604</v>
      </c>
      <c r="L29326" t="s">
        <v>17605</v>
      </c>
      <c r="M29326" t="s">
        <v>2059</v>
      </c>
      <c r="N29326" t="s">
        <v>29</v>
      </c>
      <c r="O29326" t="s">
        <v>5158</v>
      </c>
      <c r="P29326" t="s">
        <v>5159</v>
      </c>
      <c r="Q29326" t="s">
        <v>122</v>
      </c>
      <c r="R29326" t="s">
        <v>38</v>
      </c>
      <c r="S29326">
        <v>28.206</v>
      </c>
      <c r="T29326">
        <v>1</v>
      </c>
      <c r="U29326">
        <v>0.4</v>
      </c>
      <c r="V29326">
        <v>-6.5940000000000003</v>
      </c>
      <c r="W29326">
        <v>2.81</v>
      </c>
      <c r="X29326" t="s">
        <v>59</v>
      </c>
    </row>
    <row r="29327" spans="1:24" x14ac:dyDescent="0.25">
      <c r="A29327">
        <v>31193</v>
      </c>
      <c r="B29327" t="s">
        <v>45132</v>
      </c>
      <c r="C29327" s="1">
        <v>41997</v>
      </c>
      <c r="D29327" s="1">
        <v>42000</v>
      </c>
      <c r="E29327" t="s">
        <v>44</v>
      </c>
      <c r="F29327" t="s">
        <v>17635</v>
      </c>
      <c r="G29327" t="s">
        <v>3392</v>
      </c>
      <c r="H29327" t="s">
        <v>43</v>
      </c>
      <c r="J29327" t="s">
        <v>17604</v>
      </c>
      <c r="K29327" t="s">
        <v>17604</v>
      </c>
      <c r="L29327" t="s">
        <v>17605</v>
      </c>
      <c r="M29327" t="s">
        <v>2059</v>
      </c>
      <c r="N29327" t="s">
        <v>29</v>
      </c>
      <c r="O29327" t="s">
        <v>3892</v>
      </c>
      <c r="P29327" t="s">
        <v>3893</v>
      </c>
      <c r="Q29327" t="s">
        <v>122</v>
      </c>
      <c r="R29327" t="s">
        <v>38</v>
      </c>
      <c r="S29327">
        <v>25.308</v>
      </c>
      <c r="T29327">
        <v>2</v>
      </c>
      <c r="U29327">
        <v>0.4</v>
      </c>
      <c r="V29327">
        <v>4.1879999999999997</v>
      </c>
      <c r="W29327">
        <v>2.63</v>
      </c>
      <c r="X29327" t="s">
        <v>30</v>
      </c>
    </row>
    <row r="29328" spans="1:24" x14ac:dyDescent="0.25">
      <c r="A29328">
        <v>30673</v>
      </c>
      <c r="B29328" t="s">
        <v>45152</v>
      </c>
      <c r="C29328" s="1">
        <v>42128</v>
      </c>
      <c r="D29328" s="1">
        <v>42132</v>
      </c>
      <c r="E29328" t="s">
        <v>35</v>
      </c>
      <c r="F29328" t="s">
        <v>17654</v>
      </c>
      <c r="G29328" t="s">
        <v>3144</v>
      </c>
      <c r="H29328" t="s">
        <v>43</v>
      </c>
      <c r="J29328" t="s">
        <v>17604</v>
      </c>
      <c r="K29328" t="s">
        <v>17604</v>
      </c>
      <c r="L29328" t="s">
        <v>17605</v>
      </c>
      <c r="M29328" t="s">
        <v>2059</v>
      </c>
      <c r="N29328" t="s">
        <v>29</v>
      </c>
      <c r="O29328" t="s">
        <v>2448</v>
      </c>
      <c r="P29328" t="s">
        <v>2449</v>
      </c>
      <c r="Q29328" t="s">
        <v>122</v>
      </c>
      <c r="R29328" t="s">
        <v>38</v>
      </c>
      <c r="S29328">
        <v>32.76</v>
      </c>
      <c r="T29328">
        <v>4</v>
      </c>
      <c r="U29328">
        <v>0.4</v>
      </c>
      <c r="V29328">
        <v>5.4</v>
      </c>
      <c r="W29328">
        <v>2.44</v>
      </c>
      <c r="X29328" t="s">
        <v>30</v>
      </c>
    </row>
    <row r="29329" spans="1:24" x14ac:dyDescent="0.25">
      <c r="A29329">
        <v>30942</v>
      </c>
      <c r="B29329" t="s">
        <v>45124</v>
      </c>
      <c r="C29329" s="1">
        <v>42523</v>
      </c>
      <c r="D29329" s="1">
        <v>42528</v>
      </c>
      <c r="E29329" t="s">
        <v>35</v>
      </c>
      <c r="F29329" t="s">
        <v>17627</v>
      </c>
      <c r="G29329" t="s">
        <v>328</v>
      </c>
      <c r="H29329" t="s">
        <v>34</v>
      </c>
      <c r="J29329" t="s">
        <v>17604</v>
      </c>
      <c r="K29329" t="s">
        <v>17604</v>
      </c>
      <c r="L29329" t="s">
        <v>17605</v>
      </c>
      <c r="M29329" t="s">
        <v>2059</v>
      </c>
      <c r="N29329" t="s">
        <v>29</v>
      </c>
      <c r="O29329" t="s">
        <v>2822</v>
      </c>
      <c r="P29329" t="s">
        <v>2823</v>
      </c>
      <c r="Q29329" t="s">
        <v>170</v>
      </c>
      <c r="R29329" t="s">
        <v>38</v>
      </c>
      <c r="S29329">
        <v>31.103999999999999</v>
      </c>
      <c r="T29329">
        <v>6</v>
      </c>
      <c r="U29329">
        <v>0.4</v>
      </c>
      <c r="V29329">
        <v>-15.696</v>
      </c>
      <c r="W29329">
        <v>2.42</v>
      </c>
      <c r="X29329" t="s">
        <v>30</v>
      </c>
    </row>
    <row r="29330" spans="1:24" x14ac:dyDescent="0.25">
      <c r="A29330">
        <v>30546</v>
      </c>
      <c r="B29330" t="s">
        <v>45143</v>
      </c>
      <c r="C29330" s="1">
        <v>42829</v>
      </c>
      <c r="D29330" s="1">
        <v>42834</v>
      </c>
      <c r="E29330" t="s">
        <v>35</v>
      </c>
      <c r="F29330" t="s">
        <v>17606</v>
      </c>
      <c r="G29330" t="s">
        <v>507</v>
      </c>
      <c r="H29330" t="s">
        <v>43</v>
      </c>
      <c r="J29330" t="s">
        <v>17604</v>
      </c>
      <c r="K29330" t="s">
        <v>17604</v>
      </c>
      <c r="L29330" t="s">
        <v>17605</v>
      </c>
      <c r="M29330" t="s">
        <v>2059</v>
      </c>
      <c r="N29330" t="s">
        <v>29</v>
      </c>
      <c r="O29330" t="s">
        <v>2570</v>
      </c>
      <c r="P29330" t="s">
        <v>2571</v>
      </c>
      <c r="Q29330" t="s">
        <v>52</v>
      </c>
      <c r="R29330" t="s">
        <v>24</v>
      </c>
      <c r="S29330">
        <v>41.04</v>
      </c>
      <c r="T29330">
        <v>4</v>
      </c>
      <c r="U29330">
        <v>0.4</v>
      </c>
      <c r="V29330">
        <v>-9.6</v>
      </c>
      <c r="W29330">
        <v>2.3199999999999998</v>
      </c>
      <c r="X29330" t="s">
        <v>30</v>
      </c>
    </row>
    <row r="29331" spans="1:24" x14ac:dyDescent="0.25">
      <c r="A29331">
        <v>30955</v>
      </c>
      <c r="B29331" t="s">
        <v>45105</v>
      </c>
      <c r="C29331" s="1">
        <v>42863</v>
      </c>
      <c r="D29331" s="1">
        <v>42867</v>
      </c>
      <c r="E29331" t="s">
        <v>35</v>
      </c>
      <c r="F29331" t="s">
        <v>17609</v>
      </c>
      <c r="G29331" t="s">
        <v>4503</v>
      </c>
      <c r="H29331" t="s">
        <v>62</v>
      </c>
      <c r="J29331" t="s">
        <v>17604</v>
      </c>
      <c r="K29331" t="s">
        <v>17604</v>
      </c>
      <c r="L29331" t="s">
        <v>17605</v>
      </c>
      <c r="M29331" t="s">
        <v>2059</v>
      </c>
      <c r="N29331" t="s">
        <v>29</v>
      </c>
      <c r="O29331" t="s">
        <v>1752</v>
      </c>
      <c r="P29331" t="s">
        <v>1753</v>
      </c>
      <c r="Q29331" t="s">
        <v>132</v>
      </c>
      <c r="R29331" t="s">
        <v>38</v>
      </c>
      <c r="S29331">
        <v>17.568000000000001</v>
      </c>
      <c r="T29331">
        <v>1</v>
      </c>
      <c r="U29331">
        <v>0.4</v>
      </c>
      <c r="V29331">
        <v>-1.1819999999999999</v>
      </c>
      <c r="W29331">
        <v>2.16</v>
      </c>
      <c r="X29331" t="s">
        <v>59</v>
      </c>
    </row>
    <row r="29332" spans="1:24" x14ac:dyDescent="0.25">
      <c r="A29332">
        <v>31063</v>
      </c>
      <c r="B29332" t="s">
        <v>45153</v>
      </c>
      <c r="C29332" s="1">
        <v>42864</v>
      </c>
      <c r="D29332" s="1">
        <v>42869</v>
      </c>
      <c r="E29332" t="s">
        <v>35</v>
      </c>
      <c r="F29332" t="s">
        <v>17655</v>
      </c>
      <c r="G29332" t="s">
        <v>2885</v>
      </c>
      <c r="H29332" t="s">
        <v>43</v>
      </c>
      <c r="J29332" t="s">
        <v>17604</v>
      </c>
      <c r="K29332" t="s">
        <v>17604</v>
      </c>
      <c r="L29332" t="s">
        <v>17605</v>
      </c>
      <c r="M29332" t="s">
        <v>2059</v>
      </c>
      <c r="N29332" t="s">
        <v>29</v>
      </c>
      <c r="O29332" t="s">
        <v>4579</v>
      </c>
      <c r="P29332" t="s">
        <v>4580</v>
      </c>
      <c r="Q29332" t="s">
        <v>170</v>
      </c>
      <c r="R29332" t="s">
        <v>38</v>
      </c>
      <c r="S29332">
        <v>35.531999999999996</v>
      </c>
      <c r="T29332">
        <v>6</v>
      </c>
      <c r="U29332">
        <v>0.4</v>
      </c>
      <c r="V29332">
        <v>-23.148</v>
      </c>
      <c r="W29332">
        <v>2.13</v>
      </c>
      <c r="X29332" t="s">
        <v>30</v>
      </c>
    </row>
    <row r="29333" spans="1:24" x14ac:dyDescent="0.25">
      <c r="A29333">
        <v>31080</v>
      </c>
      <c r="B29333" t="s">
        <v>45135</v>
      </c>
      <c r="C29333" s="1">
        <v>41916</v>
      </c>
      <c r="D29333" s="1">
        <v>41921</v>
      </c>
      <c r="E29333" t="s">
        <v>35</v>
      </c>
      <c r="F29333" t="s">
        <v>17638</v>
      </c>
      <c r="G29333" t="s">
        <v>3860</v>
      </c>
      <c r="H29333" t="s">
        <v>62</v>
      </c>
      <c r="J29333" t="s">
        <v>17604</v>
      </c>
      <c r="K29333" t="s">
        <v>17604</v>
      </c>
      <c r="L29333" t="s">
        <v>17605</v>
      </c>
      <c r="M29333" t="s">
        <v>2059</v>
      </c>
      <c r="N29333" t="s">
        <v>29</v>
      </c>
      <c r="O29333" t="s">
        <v>560</v>
      </c>
      <c r="P29333" t="s">
        <v>561</v>
      </c>
      <c r="Q29333" t="s">
        <v>183</v>
      </c>
      <c r="R29333" t="s">
        <v>38</v>
      </c>
      <c r="S29333">
        <v>17.244</v>
      </c>
      <c r="T29333">
        <v>2</v>
      </c>
      <c r="U29333">
        <v>0.4</v>
      </c>
      <c r="V29333">
        <v>-3.2160000000000002</v>
      </c>
      <c r="W29333">
        <v>2.11</v>
      </c>
      <c r="X29333" t="s">
        <v>30</v>
      </c>
    </row>
    <row r="29334" spans="1:24" x14ac:dyDescent="0.25">
      <c r="A29334">
        <v>31049</v>
      </c>
      <c r="B29334" t="s">
        <v>45129</v>
      </c>
      <c r="C29334" s="1">
        <v>42848</v>
      </c>
      <c r="D29334" s="1">
        <v>42854</v>
      </c>
      <c r="E29334" t="s">
        <v>35</v>
      </c>
      <c r="F29334" t="s">
        <v>17632</v>
      </c>
      <c r="G29334" t="s">
        <v>2192</v>
      </c>
      <c r="H29334" t="s">
        <v>43</v>
      </c>
      <c r="J29334" t="s">
        <v>17604</v>
      </c>
      <c r="K29334" t="s">
        <v>17604</v>
      </c>
      <c r="L29334" t="s">
        <v>17605</v>
      </c>
      <c r="M29334" t="s">
        <v>2059</v>
      </c>
      <c r="N29334" t="s">
        <v>29</v>
      </c>
      <c r="O29334" t="s">
        <v>162</v>
      </c>
      <c r="P29334" t="s">
        <v>163</v>
      </c>
      <c r="Q29334" t="s">
        <v>155</v>
      </c>
      <c r="R29334" t="s">
        <v>38</v>
      </c>
      <c r="S29334">
        <v>16.794</v>
      </c>
      <c r="T29334">
        <v>1</v>
      </c>
      <c r="U29334">
        <v>0.4</v>
      </c>
      <c r="V29334">
        <v>-7.2960000000000003</v>
      </c>
      <c r="W29334">
        <v>1.79</v>
      </c>
      <c r="X29334" t="s">
        <v>92</v>
      </c>
    </row>
    <row r="29335" spans="1:24" x14ac:dyDescent="0.25">
      <c r="A29335">
        <v>31197</v>
      </c>
      <c r="B29335" t="s">
        <v>45132</v>
      </c>
      <c r="C29335" s="1">
        <v>41997</v>
      </c>
      <c r="D29335" s="1">
        <v>42000</v>
      </c>
      <c r="E29335" t="s">
        <v>44</v>
      </c>
      <c r="F29335" t="s">
        <v>17635</v>
      </c>
      <c r="G29335" t="s">
        <v>3392</v>
      </c>
      <c r="H29335" t="s">
        <v>43</v>
      </c>
      <c r="J29335" t="s">
        <v>17604</v>
      </c>
      <c r="K29335" t="s">
        <v>17604</v>
      </c>
      <c r="L29335" t="s">
        <v>17605</v>
      </c>
      <c r="M29335" t="s">
        <v>2059</v>
      </c>
      <c r="N29335" t="s">
        <v>29</v>
      </c>
      <c r="O29335" t="s">
        <v>5854</v>
      </c>
      <c r="P29335" t="s">
        <v>5855</v>
      </c>
      <c r="Q29335" t="s">
        <v>55</v>
      </c>
      <c r="R29335" t="s">
        <v>38</v>
      </c>
      <c r="S29335">
        <v>14.724</v>
      </c>
      <c r="T29335">
        <v>1</v>
      </c>
      <c r="U29335">
        <v>0.4</v>
      </c>
      <c r="V29335">
        <v>-2.706</v>
      </c>
      <c r="W29335">
        <v>1.78</v>
      </c>
      <c r="X29335" t="s">
        <v>30</v>
      </c>
    </row>
    <row r="29336" spans="1:24" x14ac:dyDescent="0.25">
      <c r="A29336">
        <v>31043</v>
      </c>
      <c r="B29336" t="s">
        <v>45144</v>
      </c>
      <c r="C29336" s="1">
        <v>42676</v>
      </c>
      <c r="D29336" s="1">
        <v>42680</v>
      </c>
      <c r="E29336" t="s">
        <v>35</v>
      </c>
      <c r="F29336" t="s">
        <v>17646</v>
      </c>
      <c r="G29336" t="s">
        <v>2230</v>
      </c>
      <c r="H29336" t="s">
        <v>34</v>
      </c>
      <c r="J29336" t="s">
        <v>17604</v>
      </c>
      <c r="K29336" t="s">
        <v>17604</v>
      </c>
      <c r="L29336" t="s">
        <v>17605</v>
      </c>
      <c r="M29336" t="s">
        <v>2059</v>
      </c>
      <c r="N29336" t="s">
        <v>29</v>
      </c>
      <c r="O29336" t="s">
        <v>6183</v>
      </c>
      <c r="P29336" t="s">
        <v>6184</v>
      </c>
      <c r="Q29336" t="s">
        <v>183</v>
      </c>
      <c r="R29336" t="s">
        <v>38</v>
      </c>
      <c r="S29336">
        <v>7.4160000000000004</v>
      </c>
      <c r="T29336">
        <v>1</v>
      </c>
      <c r="U29336">
        <v>0.4</v>
      </c>
      <c r="V29336">
        <v>0.84599999999999997</v>
      </c>
      <c r="W29336">
        <v>1.7</v>
      </c>
      <c r="X29336" t="s">
        <v>30</v>
      </c>
    </row>
    <row r="29337" spans="1:24" x14ac:dyDescent="0.25">
      <c r="A29337">
        <v>31284</v>
      </c>
      <c r="B29337" t="s">
        <v>45154</v>
      </c>
      <c r="C29337" s="1">
        <v>42706</v>
      </c>
      <c r="D29337" s="1">
        <v>42710</v>
      </c>
      <c r="E29337" t="s">
        <v>44</v>
      </c>
      <c r="F29337" t="s">
        <v>17656</v>
      </c>
      <c r="G29337" t="s">
        <v>2683</v>
      </c>
      <c r="H29337" t="s">
        <v>43</v>
      </c>
      <c r="J29337" t="s">
        <v>17604</v>
      </c>
      <c r="K29337" t="s">
        <v>17604</v>
      </c>
      <c r="L29337" t="s">
        <v>17605</v>
      </c>
      <c r="M29337" t="s">
        <v>2059</v>
      </c>
      <c r="N29337" t="s">
        <v>29</v>
      </c>
      <c r="O29337" t="s">
        <v>2016</v>
      </c>
      <c r="P29337" t="s">
        <v>2017</v>
      </c>
      <c r="Q29337" t="s">
        <v>155</v>
      </c>
      <c r="R29337" t="s">
        <v>38</v>
      </c>
      <c r="S29337">
        <v>7.0919999999999996</v>
      </c>
      <c r="T29337">
        <v>2</v>
      </c>
      <c r="U29337">
        <v>0.4</v>
      </c>
      <c r="V29337">
        <v>-4.3079999999999998</v>
      </c>
      <c r="W29337">
        <v>1.66</v>
      </c>
      <c r="X29337" t="s">
        <v>30</v>
      </c>
    </row>
    <row r="29338" spans="1:24" x14ac:dyDescent="0.25">
      <c r="A29338">
        <v>31079</v>
      </c>
      <c r="B29338" t="s">
        <v>45135</v>
      </c>
      <c r="C29338" s="1">
        <v>41916</v>
      </c>
      <c r="D29338" s="1">
        <v>41921</v>
      </c>
      <c r="E29338" t="s">
        <v>35</v>
      </c>
      <c r="F29338" t="s">
        <v>17638</v>
      </c>
      <c r="G29338" t="s">
        <v>3860</v>
      </c>
      <c r="H29338" t="s">
        <v>62</v>
      </c>
      <c r="J29338" t="s">
        <v>17604</v>
      </c>
      <c r="K29338" t="s">
        <v>17604</v>
      </c>
      <c r="L29338" t="s">
        <v>17605</v>
      </c>
      <c r="M29338" t="s">
        <v>2059</v>
      </c>
      <c r="N29338" t="s">
        <v>29</v>
      </c>
      <c r="O29338" t="s">
        <v>1506</v>
      </c>
      <c r="P29338" t="s">
        <v>1507</v>
      </c>
      <c r="Q29338" t="s">
        <v>52</v>
      </c>
      <c r="R29338" t="s">
        <v>24</v>
      </c>
      <c r="S29338">
        <v>45.576000000000001</v>
      </c>
      <c r="T29338">
        <v>4</v>
      </c>
      <c r="U29338">
        <v>0.4</v>
      </c>
      <c r="V29338">
        <v>-14.544</v>
      </c>
      <c r="W29338">
        <v>1.65</v>
      </c>
      <c r="X29338" t="s">
        <v>30</v>
      </c>
    </row>
    <row r="29339" spans="1:24" x14ac:dyDescent="0.25">
      <c r="A29339">
        <v>30442</v>
      </c>
      <c r="B29339" t="s">
        <v>45133</v>
      </c>
      <c r="C29339" s="1">
        <v>41931</v>
      </c>
      <c r="D29339" s="1">
        <v>41935</v>
      </c>
      <c r="E29339" t="s">
        <v>35</v>
      </c>
      <c r="F29339" t="s">
        <v>17636</v>
      </c>
      <c r="G29339" t="s">
        <v>9900</v>
      </c>
      <c r="H29339" t="s">
        <v>43</v>
      </c>
      <c r="J29339" t="s">
        <v>17604</v>
      </c>
      <c r="K29339" t="s">
        <v>17604</v>
      </c>
      <c r="L29339" t="s">
        <v>17605</v>
      </c>
      <c r="M29339" t="s">
        <v>2059</v>
      </c>
      <c r="N29339" t="s">
        <v>29</v>
      </c>
      <c r="O29339" t="s">
        <v>429</v>
      </c>
      <c r="P29339" t="s">
        <v>430</v>
      </c>
      <c r="Q29339" t="s">
        <v>183</v>
      </c>
      <c r="R29339" t="s">
        <v>38</v>
      </c>
      <c r="S29339">
        <v>8.1539999999999999</v>
      </c>
      <c r="T29339">
        <v>1</v>
      </c>
      <c r="U29339">
        <v>0.4</v>
      </c>
      <c r="V29339">
        <v>-3.0059999999999998</v>
      </c>
      <c r="W29339">
        <v>1.57</v>
      </c>
      <c r="X29339" t="s">
        <v>30</v>
      </c>
    </row>
    <row r="29340" spans="1:24" x14ac:dyDescent="0.25">
      <c r="A29340">
        <v>31172</v>
      </c>
      <c r="B29340" t="s">
        <v>45112</v>
      </c>
      <c r="C29340" s="1">
        <v>43065</v>
      </c>
      <c r="D29340" s="1">
        <v>43068</v>
      </c>
      <c r="E29340" t="s">
        <v>44</v>
      </c>
      <c r="F29340" t="s">
        <v>17616</v>
      </c>
      <c r="G29340" t="s">
        <v>2735</v>
      </c>
      <c r="H29340" t="s">
        <v>62</v>
      </c>
      <c r="J29340" t="s">
        <v>17604</v>
      </c>
      <c r="K29340" t="s">
        <v>17604</v>
      </c>
      <c r="L29340" t="s">
        <v>17605</v>
      </c>
      <c r="M29340" t="s">
        <v>2059</v>
      </c>
      <c r="N29340" t="s">
        <v>29</v>
      </c>
      <c r="O29340" t="s">
        <v>521</v>
      </c>
      <c r="P29340" t="s">
        <v>522</v>
      </c>
      <c r="Q29340" t="s">
        <v>183</v>
      </c>
      <c r="R29340" t="s">
        <v>38</v>
      </c>
      <c r="S29340">
        <v>10.962</v>
      </c>
      <c r="T29340">
        <v>1</v>
      </c>
      <c r="U29340">
        <v>0.4</v>
      </c>
      <c r="V29340">
        <v>1.8120000000000001</v>
      </c>
      <c r="W29340">
        <v>1.44</v>
      </c>
      <c r="X29340" t="s">
        <v>59</v>
      </c>
    </row>
    <row r="29341" spans="1:24" x14ac:dyDescent="0.25">
      <c r="A29341">
        <v>30547</v>
      </c>
      <c r="B29341" t="s">
        <v>45143</v>
      </c>
      <c r="C29341" s="1">
        <v>42829</v>
      </c>
      <c r="D29341" s="1">
        <v>42834</v>
      </c>
      <c r="E29341" t="s">
        <v>35</v>
      </c>
      <c r="F29341" t="s">
        <v>17606</v>
      </c>
      <c r="G29341" t="s">
        <v>507</v>
      </c>
      <c r="H29341" t="s">
        <v>43</v>
      </c>
      <c r="J29341" t="s">
        <v>17604</v>
      </c>
      <c r="K29341" t="s">
        <v>17604</v>
      </c>
      <c r="L29341" t="s">
        <v>17605</v>
      </c>
      <c r="M29341" t="s">
        <v>2059</v>
      </c>
      <c r="N29341" t="s">
        <v>29</v>
      </c>
      <c r="O29341" t="s">
        <v>6725</v>
      </c>
      <c r="P29341" t="s">
        <v>6726</v>
      </c>
      <c r="Q29341" t="s">
        <v>127</v>
      </c>
      <c r="R29341" t="s">
        <v>46</v>
      </c>
      <c r="S29341">
        <v>36.936</v>
      </c>
      <c r="T29341">
        <v>2</v>
      </c>
      <c r="U29341">
        <v>0.4</v>
      </c>
      <c r="V29341">
        <v>-19.704000000000001</v>
      </c>
      <c r="W29341">
        <v>1.44</v>
      </c>
      <c r="X29341" t="s">
        <v>30</v>
      </c>
    </row>
    <row r="29342" spans="1:24" x14ac:dyDescent="0.25">
      <c r="A29342">
        <v>31142</v>
      </c>
      <c r="B29342" t="s">
        <v>45111</v>
      </c>
      <c r="C29342" s="1">
        <v>42071</v>
      </c>
      <c r="D29342" s="1">
        <v>42074</v>
      </c>
      <c r="E29342" t="s">
        <v>44</v>
      </c>
      <c r="F29342" t="s">
        <v>17615</v>
      </c>
      <c r="G29342" t="s">
        <v>921</v>
      </c>
      <c r="H29342" t="s">
        <v>43</v>
      </c>
      <c r="J29342" t="s">
        <v>17604</v>
      </c>
      <c r="K29342" t="s">
        <v>17604</v>
      </c>
      <c r="L29342" t="s">
        <v>17605</v>
      </c>
      <c r="M29342" t="s">
        <v>2059</v>
      </c>
      <c r="N29342" t="s">
        <v>29</v>
      </c>
      <c r="O29342" t="s">
        <v>573</v>
      </c>
      <c r="P29342" t="s">
        <v>574</v>
      </c>
      <c r="Q29342" t="s">
        <v>155</v>
      </c>
      <c r="R29342" t="s">
        <v>38</v>
      </c>
      <c r="S29342">
        <v>2.88</v>
      </c>
      <c r="T29342">
        <v>1</v>
      </c>
      <c r="U29342">
        <v>0.4</v>
      </c>
      <c r="V29342">
        <v>-0.3</v>
      </c>
      <c r="W29342">
        <v>1.4</v>
      </c>
      <c r="X29342" t="s">
        <v>59</v>
      </c>
    </row>
    <row r="29343" spans="1:24" x14ac:dyDescent="0.25">
      <c r="A29343">
        <v>31196</v>
      </c>
      <c r="B29343" t="s">
        <v>45132</v>
      </c>
      <c r="C29343" s="1">
        <v>41997</v>
      </c>
      <c r="D29343" s="1">
        <v>42000</v>
      </c>
      <c r="E29343" t="s">
        <v>44</v>
      </c>
      <c r="F29343" t="s">
        <v>17635</v>
      </c>
      <c r="G29343" t="s">
        <v>3392</v>
      </c>
      <c r="H29343" t="s">
        <v>43</v>
      </c>
      <c r="J29343" t="s">
        <v>17604</v>
      </c>
      <c r="K29343" t="s">
        <v>17604</v>
      </c>
      <c r="L29343" t="s">
        <v>17605</v>
      </c>
      <c r="M29343" t="s">
        <v>2059</v>
      </c>
      <c r="N29343" t="s">
        <v>29</v>
      </c>
      <c r="O29343" t="s">
        <v>241</v>
      </c>
      <c r="P29343" t="s">
        <v>242</v>
      </c>
      <c r="Q29343" t="s">
        <v>155</v>
      </c>
      <c r="R29343" t="s">
        <v>38</v>
      </c>
      <c r="S29343">
        <v>33.875999999999998</v>
      </c>
      <c r="T29343">
        <v>2</v>
      </c>
      <c r="U29343">
        <v>0.4</v>
      </c>
      <c r="V29343">
        <v>4.476</v>
      </c>
      <c r="W29343">
        <v>1.3</v>
      </c>
      <c r="X29343" t="s">
        <v>30</v>
      </c>
    </row>
    <row r="29344" spans="1:24" x14ac:dyDescent="0.25">
      <c r="A29344">
        <v>30856</v>
      </c>
      <c r="B29344" t="s">
        <v>45123</v>
      </c>
      <c r="C29344" s="1">
        <v>43002</v>
      </c>
      <c r="D29344" s="1">
        <v>43005</v>
      </c>
      <c r="E29344" t="s">
        <v>63</v>
      </c>
      <c r="F29344" t="s">
        <v>17626</v>
      </c>
      <c r="G29344" t="s">
        <v>2126</v>
      </c>
      <c r="H29344" t="s">
        <v>43</v>
      </c>
      <c r="J29344" t="s">
        <v>17604</v>
      </c>
      <c r="K29344" t="s">
        <v>17604</v>
      </c>
      <c r="L29344" t="s">
        <v>17605</v>
      </c>
      <c r="M29344" t="s">
        <v>2059</v>
      </c>
      <c r="N29344" t="s">
        <v>29</v>
      </c>
      <c r="O29344" t="s">
        <v>3102</v>
      </c>
      <c r="P29344" t="s">
        <v>3103</v>
      </c>
      <c r="Q29344" t="s">
        <v>52</v>
      </c>
      <c r="R29344" t="s">
        <v>24</v>
      </c>
      <c r="S29344">
        <v>26.675999999999998</v>
      </c>
      <c r="T29344">
        <v>2</v>
      </c>
      <c r="U29344">
        <v>0.4</v>
      </c>
      <c r="V29344">
        <v>2.1960000000000002</v>
      </c>
      <c r="W29344">
        <v>1.21</v>
      </c>
      <c r="X29344" t="s">
        <v>30</v>
      </c>
    </row>
    <row r="29345" spans="1:24" x14ac:dyDescent="0.25">
      <c r="A29345">
        <v>30799</v>
      </c>
      <c r="B29345" t="s">
        <v>45127</v>
      </c>
      <c r="C29345" s="1">
        <v>43074</v>
      </c>
      <c r="D29345" s="1">
        <v>43078</v>
      </c>
      <c r="E29345" t="s">
        <v>35</v>
      </c>
      <c r="F29345" t="s">
        <v>17630</v>
      </c>
      <c r="G29345" t="s">
        <v>1051</v>
      </c>
      <c r="H29345" t="s">
        <v>62</v>
      </c>
      <c r="J29345" t="s">
        <v>17604</v>
      </c>
      <c r="K29345" t="s">
        <v>17604</v>
      </c>
      <c r="L29345" t="s">
        <v>17605</v>
      </c>
      <c r="M29345" t="s">
        <v>2059</v>
      </c>
      <c r="N29345" t="s">
        <v>29</v>
      </c>
      <c r="O29345" t="s">
        <v>6371</v>
      </c>
      <c r="P29345" t="s">
        <v>6372</v>
      </c>
      <c r="Q29345" t="s">
        <v>122</v>
      </c>
      <c r="R29345" t="s">
        <v>38</v>
      </c>
      <c r="S29345">
        <v>28.44</v>
      </c>
      <c r="T29345">
        <v>2</v>
      </c>
      <c r="U29345">
        <v>0.4</v>
      </c>
      <c r="V29345">
        <v>-8.1</v>
      </c>
      <c r="W29345">
        <v>1.18</v>
      </c>
      <c r="X29345" t="s">
        <v>30</v>
      </c>
    </row>
    <row r="29346" spans="1:24" x14ac:dyDescent="0.25">
      <c r="A29346">
        <v>31092</v>
      </c>
      <c r="B29346" t="s">
        <v>45136</v>
      </c>
      <c r="C29346" s="1">
        <v>41954</v>
      </c>
      <c r="D29346" s="1">
        <v>41957</v>
      </c>
      <c r="E29346" t="s">
        <v>63</v>
      </c>
      <c r="F29346" t="s">
        <v>17639</v>
      </c>
      <c r="G29346" t="s">
        <v>3555</v>
      </c>
      <c r="H29346" t="s">
        <v>43</v>
      </c>
      <c r="J29346" t="s">
        <v>17604</v>
      </c>
      <c r="K29346" t="s">
        <v>17604</v>
      </c>
      <c r="L29346" t="s">
        <v>17605</v>
      </c>
      <c r="M29346" t="s">
        <v>2059</v>
      </c>
      <c r="N29346" t="s">
        <v>29</v>
      </c>
      <c r="O29346" t="s">
        <v>3337</v>
      </c>
      <c r="P29346" t="s">
        <v>3338</v>
      </c>
      <c r="Q29346" t="s">
        <v>155</v>
      </c>
      <c r="R29346" t="s">
        <v>38</v>
      </c>
      <c r="S29346">
        <v>7.2</v>
      </c>
      <c r="T29346">
        <v>1</v>
      </c>
      <c r="U29346">
        <v>0.4</v>
      </c>
      <c r="V29346">
        <v>-3.6</v>
      </c>
      <c r="W29346">
        <v>1.07</v>
      </c>
      <c r="X29346" t="s">
        <v>59</v>
      </c>
    </row>
    <row r="29347" spans="1:24" x14ac:dyDescent="0.25">
      <c r="A29347">
        <v>31138</v>
      </c>
      <c r="B29347" t="s">
        <v>45155</v>
      </c>
      <c r="C29347" s="1">
        <v>42871</v>
      </c>
      <c r="D29347" s="1">
        <v>42873</v>
      </c>
      <c r="E29347" t="s">
        <v>44</v>
      </c>
      <c r="F29347" t="s">
        <v>17658</v>
      </c>
      <c r="G29347" t="s">
        <v>589</v>
      </c>
      <c r="H29347" t="s">
        <v>43</v>
      </c>
      <c r="J29347" t="s">
        <v>17657</v>
      </c>
      <c r="K29347" t="s">
        <v>17604</v>
      </c>
      <c r="L29347" t="s">
        <v>17605</v>
      </c>
      <c r="M29347" t="s">
        <v>2059</v>
      </c>
      <c r="N29347" t="s">
        <v>29</v>
      </c>
      <c r="O29347" t="s">
        <v>1294</v>
      </c>
      <c r="P29347" t="s">
        <v>1295</v>
      </c>
      <c r="Q29347" t="s">
        <v>89</v>
      </c>
      <c r="R29347" t="s">
        <v>38</v>
      </c>
      <c r="S29347">
        <v>1900.5840000000001</v>
      </c>
      <c r="T29347">
        <v>6</v>
      </c>
      <c r="U29347">
        <v>0.4</v>
      </c>
      <c r="V29347">
        <v>-348.51600000000002</v>
      </c>
      <c r="W29347">
        <v>360.04</v>
      </c>
      <c r="X29347" t="s">
        <v>59</v>
      </c>
    </row>
    <row r="29348" spans="1:24" x14ac:dyDescent="0.25">
      <c r="A29348">
        <v>31134</v>
      </c>
      <c r="B29348" t="s">
        <v>45156</v>
      </c>
      <c r="C29348" s="1">
        <v>41781</v>
      </c>
      <c r="D29348" s="1">
        <v>41784</v>
      </c>
      <c r="E29348" t="s">
        <v>44</v>
      </c>
      <c r="F29348" t="s">
        <v>17659</v>
      </c>
      <c r="G29348" t="s">
        <v>1107</v>
      </c>
      <c r="H29348" t="s">
        <v>43</v>
      </c>
      <c r="J29348" t="s">
        <v>17657</v>
      </c>
      <c r="K29348" t="s">
        <v>17604</v>
      </c>
      <c r="L29348" t="s">
        <v>17605</v>
      </c>
      <c r="M29348" t="s">
        <v>2059</v>
      </c>
      <c r="N29348" t="s">
        <v>29</v>
      </c>
      <c r="O29348" t="s">
        <v>4793</v>
      </c>
      <c r="P29348" t="s">
        <v>4794</v>
      </c>
      <c r="Q29348" t="s">
        <v>95</v>
      </c>
      <c r="R29348" t="s">
        <v>46</v>
      </c>
      <c r="S29348">
        <v>767.952</v>
      </c>
      <c r="T29348">
        <v>4</v>
      </c>
      <c r="U29348">
        <v>0.4</v>
      </c>
      <c r="V29348">
        <v>-358.488</v>
      </c>
      <c r="W29348">
        <v>111.94</v>
      </c>
      <c r="X29348" t="s">
        <v>30</v>
      </c>
    </row>
    <row r="29349" spans="1:24" x14ac:dyDescent="0.25">
      <c r="A29349">
        <v>30947</v>
      </c>
      <c r="B29349" t="s">
        <v>45157</v>
      </c>
      <c r="C29349" s="1">
        <v>42562</v>
      </c>
      <c r="D29349" s="1">
        <v>42566</v>
      </c>
      <c r="E29349" t="s">
        <v>35</v>
      </c>
      <c r="F29349" t="s">
        <v>17660</v>
      </c>
      <c r="G29349" t="s">
        <v>1313</v>
      </c>
      <c r="H29349" t="s">
        <v>62</v>
      </c>
      <c r="J29349" t="s">
        <v>17657</v>
      </c>
      <c r="K29349" t="s">
        <v>17604</v>
      </c>
      <c r="L29349" t="s">
        <v>17605</v>
      </c>
      <c r="M29349" t="s">
        <v>2059</v>
      </c>
      <c r="N29349" t="s">
        <v>29</v>
      </c>
      <c r="O29349" t="s">
        <v>9444</v>
      </c>
      <c r="P29349" t="s">
        <v>9445</v>
      </c>
      <c r="Q29349" t="s">
        <v>37</v>
      </c>
      <c r="R29349" t="s">
        <v>24</v>
      </c>
      <c r="S29349">
        <v>616.572</v>
      </c>
      <c r="T29349">
        <v>6</v>
      </c>
      <c r="U29349">
        <v>0.4</v>
      </c>
      <c r="V29349">
        <v>-133.66800000000001</v>
      </c>
      <c r="W29349">
        <v>95.21</v>
      </c>
      <c r="X29349" t="s">
        <v>59</v>
      </c>
    </row>
    <row r="29350" spans="1:24" x14ac:dyDescent="0.25">
      <c r="A29350">
        <v>31167</v>
      </c>
      <c r="B29350" t="s">
        <v>45158</v>
      </c>
      <c r="C29350" s="1">
        <v>42300</v>
      </c>
      <c r="D29350" s="1">
        <v>42300</v>
      </c>
      <c r="E29350" t="s">
        <v>250</v>
      </c>
      <c r="F29350" t="s">
        <v>17661</v>
      </c>
      <c r="G29350" t="s">
        <v>7070</v>
      </c>
      <c r="H29350" t="s">
        <v>43</v>
      </c>
      <c r="J29350" t="s">
        <v>17657</v>
      </c>
      <c r="K29350" t="s">
        <v>17604</v>
      </c>
      <c r="L29350" t="s">
        <v>17605</v>
      </c>
      <c r="M29350" t="s">
        <v>2059</v>
      </c>
      <c r="N29350" t="s">
        <v>29</v>
      </c>
      <c r="O29350" t="s">
        <v>2127</v>
      </c>
      <c r="P29350" t="s">
        <v>2128</v>
      </c>
      <c r="Q29350" t="s">
        <v>127</v>
      </c>
      <c r="R29350" t="s">
        <v>46</v>
      </c>
      <c r="S29350">
        <v>463.17599999999999</v>
      </c>
      <c r="T29350">
        <v>14</v>
      </c>
      <c r="U29350">
        <v>0.4</v>
      </c>
      <c r="V29350">
        <v>-216.38399999999999</v>
      </c>
      <c r="W29350">
        <v>93.96</v>
      </c>
      <c r="X29350" t="s">
        <v>59</v>
      </c>
    </row>
    <row r="29351" spans="1:24" x14ac:dyDescent="0.25">
      <c r="A29351">
        <v>31061</v>
      </c>
      <c r="B29351" t="s">
        <v>45159</v>
      </c>
      <c r="C29351" s="1">
        <v>41973</v>
      </c>
      <c r="D29351" s="1">
        <v>41979</v>
      </c>
      <c r="E29351" t="s">
        <v>35</v>
      </c>
      <c r="F29351" t="s">
        <v>17662</v>
      </c>
      <c r="G29351" t="s">
        <v>5653</v>
      </c>
      <c r="H29351" t="s">
        <v>62</v>
      </c>
      <c r="J29351" t="s">
        <v>17657</v>
      </c>
      <c r="K29351" t="s">
        <v>17604</v>
      </c>
      <c r="L29351" t="s">
        <v>17605</v>
      </c>
      <c r="M29351" t="s">
        <v>2059</v>
      </c>
      <c r="N29351" t="s">
        <v>29</v>
      </c>
      <c r="O29351" t="s">
        <v>6839</v>
      </c>
      <c r="P29351" t="s">
        <v>6840</v>
      </c>
      <c r="Q29351" t="s">
        <v>64</v>
      </c>
      <c r="R29351" t="s">
        <v>24</v>
      </c>
      <c r="S29351">
        <v>1181.0160000000001</v>
      </c>
      <c r="T29351">
        <v>4</v>
      </c>
      <c r="U29351">
        <v>0.4</v>
      </c>
      <c r="V29351">
        <v>-334.70400000000001</v>
      </c>
      <c r="W29351">
        <v>86.99</v>
      </c>
      <c r="X29351" t="s">
        <v>30</v>
      </c>
    </row>
    <row r="29352" spans="1:24" x14ac:dyDescent="0.25">
      <c r="A29352">
        <v>30946</v>
      </c>
      <c r="B29352" t="s">
        <v>45160</v>
      </c>
      <c r="C29352" s="1">
        <v>42757</v>
      </c>
      <c r="D29352" s="1">
        <v>42757</v>
      </c>
      <c r="E29352" t="s">
        <v>250</v>
      </c>
      <c r="F29352" t="s">
        <v>17663</v>
      </c>
      <c r="G29352" t="s">
        <v>2661</v>
      </c>
      <c r="H29352" t="s">
        <v>62</v>
      </c>
      <c r="J29352" t="s">
        <v>17657</v>
      </c>
      <c r="K29352" t="s">
        <v>17604</v>
      </c>
      <c r="L29352" t="s">
        <v>17605</v>
      </c>
      <c r="M29352" t="s">
        <v>2059</v>
      </c>
      <c r="N29352" t="s">
        <v>29</v>
      </c>
      <c r="O29352" t="s">
        <v>3605</v>
      </c>
      <c r="P29352" t="s">
        <v>3606</v>
      </c>
      <c r="Q29352" t="s">
        <v>89</v>
      </c>
      <c r="R29352" t="s">
        <v>38</v>
      </c>
      <c r="S29352">
        <v>370.15199999999999</v>
      </c>
      <c r="T29352">
        <v>2</v>
      </c>
      <c r="U29352">
        <v>0.4</v>
      </c>
      <c r="V29352">
        <v>-74.087999999999994</v>
      </c>
      <c r="W29352">
        <v>74.930000000000007</v>
      </c>
      <c r="X29352" t="s">
        <v>59</v>
      </c>
    </row>
    <row r="29353" spans="1:24" x14ac:dyDescent="0.25">
      <c r="A29353">
        <v>30940</v>
      </c>
      <c r="B29353" t="s">
        <v>45161</v>
      </c>
      <c r="C29353" s="1">
        <v>43044</v>
      </c>
      <c r="D29353" s="1">
        <v>43046</v>
      </c>
      <c r="E29353" t="s">
        <v>63</v>
      </c>
      <c r="F29353" t="s">
        <v>17664</v>
      </c>
      <c r="G29353" t="s">
        <v>5928</v>
      </c>
      <c r="H29353" t="s">
        <v>62</v>
      </c>
      <c r="J29353" t="s">
        <v>17657</v>
      </c>
      <c r="K29353" t="s">
        <v>17604</v>
      </c>
      <c r="L29353" t="s">
        <v>17605</v>
      </c>
      <c r="M29353" t="s">
        <v>2059</v>
      </c>
      <c r="N29353" t="s">
        <v>29</v>
      </c>
      <c r="O29353" t="s">
        <v>3145</v>
      </c>
      <c r="P29353" t="s">
        <v>3146</v>
      </c>
      <c r="Q29353" t="s">
        <v>78</v>
      </c>
      <c r="R29353" t="s">
        <v>46</v>
      </c>
      <c r="S29353">
        <v>339.19200000000001</v>
      </c>
      <c r="T29353">
        <v>4</v>
      </c>
      <c r="U29353">
        <v>0.4</v>
      </c>
      <c r="V29353">
        <v>-62.207999999999998</v>
      </c>
      <c r="W29353">
        <v>72.28</v>
      </c>
      <c r="X29353" t="s">
        <v>59</v>
      </c>
    </row>
    <row r="29354" spans="1:24" x14ac:dyDescent="0.25">
      <c r="A29354">
        <v>30666</v>
      </c>
      <c r="B29354" t="s">
        <v>45162</v>
      </c>
      <c r="C29354" s="1">
        <v>42954</v>
      </c>
      <c r="D29354" s="1">
        <v>42956</v>
      </c>
      <c r="E29354" t="s">
        <v>44</v>
      </c>
      <c r="F29354" t="s">
        <v>17665</v>
      </c>
      <c r="G29354" t="s">
        <v>831</v>
      </c>
      <c r="H29354" t="s">
        <v>43</v>
      </c>
      <c r="J29354" t="s">
        <v>17657</v>
      </c>
      <c r="K29354" t="s">
        <v>17604</v>
      </c>
      <c r="L29354" t="s">
        <v>17605</v>
      </c>
      <c r="M29354" t="s">
        <v>2059</v>
      </c>
      <c r="N29354" t="s">
        <v>29</v>
      </c>
      <c r="O29354" t="s">
        <v>3064</v>
      </c>
      <c r="P29354" t="s">
        <v>3065</v>
      </c>
      <c r="Q29354" t="s">
        <v>95</v>
      </c>
      <c r="R29354" t="s">
        <v>46</v>
      </c>
      <c r="S29354">
        <v>342.072</v>
      </c>
      <c r="T29354">
        <v>4</v>
      </c>
      <c r="U29354">
        <v>0.4</v>
      </c>
      <c r="V29354">
        <v>-57.048000000000002</v>
      </c>
      <c r="W29354">
        <v>68.89</v>
      </c>
      <c r="X29354" t="s">
        <v>111</v>
      </c>
    </row>
    <row r="29355" spans="1:24" x14ac:dyDescent="0.25">
      <c r="A29355">
        <v>31206</v>
      </c>
      <c r="B29355" t="s">
        <v>45163</v>
      </c>
      <c r="C29355" s="1">
        <v>42201</v>
      </c>
      <c r="D29355" s="1">
        <v>42205</v>
      </c>
      <c r="E29355" t="s">
        <v>35</v>
      </c>
      <c r="F29355" t="s">
        <v>17666</v>
      </c>
      <c r="G29355" t="s">
        <v>5974</v>
      </c>
      <c r="H29355" t="s">
        <v>34</v>
      </c>
      <c r="J29355" t="s">
        <v>17657</v>
      </c>
      <c r="K29355" t="s">
        <v>17604</v>
      </c>
      <c r="L29355" t="s">
        <v>17605</v>
      </c>
      <c r="M29355" t="s">
        <v>2059</v>
      </c>
      <c r="N29355" t="s">
        <v>29</v>
      </c>
      <c r="O29355" t="s">
        <v>4422</v>
      </c>
      <c r="P29355" t="s">
        <v>4423</v>
      </c>
      <c r="Q29355" t="s">
        <v>104</v>
      </c>
      <c r="R29355" t="s">
        <v>38</v>
      </c>
      <c r="S29355">
        <v>761.83199999999999</v>
      </c>
      <c r="T29355">
        <v>6</v>
      </c>
      <c r="U29355">
        <v>0.4</v>
      </c>
      <c r="V29355">
        <v>-444.52800000000002</v>
      </c>
      <c r="W29355">
        <v>62.41</v>
      </c>
      <c r="X29355" t="s">
        <v>30</v>
      </c>
    </row>
    <row r="29356" spans="1:24" x14ac:dyDescent="0.25">
      <c r="A29356">
        <v>31241</v>
      </c>
      <c r="B29356" t="s">
        <v>45164</v>
      </c>
      <c r="C29356" s="1">
        <v>42737</v>
      </c>
      <c r="D29356" s="1">
        <v>42738</v>
      </c>
      <c r="E29356" t="s">
        <v>63</v>
      </c>
      <c r="F29356" t="s">
        <v>17667</v>
      </c>
      <c r="G29356" t="s">
        <v>6541</v>
      </c>
      <c r="H29356" t="s">
        <v>62</v>
      </c>
      <c r="J29356" t="s">
        <v>17657</v>
      </c>
      <c r="K29356" t="s">
        <v>17604</v>
      </c>
      <c r="L29356" t="s">
        <v>17605</v>
      </c>
      <c r="M29356" t="s">
        <v>2059</v>
      </c>
      <c r="N29356" t="s">
        <v>29</v>
      </c>
      <c r="O29356" t="s">
        <v>5442</v>
      </c>
      <c r="P29356" t="s">
        <v>5443</v>
      </c>
      <c r="Q29356" t="s">
        <v>127</v>
      </c>
      <c r="R29356" t="s">
        <v>46</v>
      </c>
      <c r="S29356">
        <v>307.87200000000001</v>
      </c>
      <c r="T29356">
        <v>2</v>
      </c>
      <c r="U29356">
        <v>0.4</v>
      </c>
      <c r="V29356">
        <v>-118.068</v>
      </c>
      <c r="W29356">
        <v>56.19</v>
      </c>
      <c r="X29356" t="s">
        <v>30</v>
      </c>
    </row>
    <row r="29357" spans="1:24" x14ac:dyDescent="0.25">
      <c r="A29357">
        <v>30749</v>
      </c>
      <c r="B29357" t="s">
        <v>45165</v>
      </c>
      <c r="C29357" s="1">
        <v>42645</v>
      </c>
      <c r="D29357" s="1">
        <v>42647</v>
      </c>
      <c r="E29357" t="s">
        <v>44</v>
      </c>
      <c r="F29357" t="s">
        <v>17668</v>
      </c>
      <c r="G29357" t="s">
        <v>5002</v>
      </c>
      <c r="H29357" t="s">
        <v>43</v>
      </c>
      <c r="J29357" t="s">
        <v>17657</v>
      </c>
      <c r="K29357" t="s">
        <v>17604</v>
      </c>
      <c r="L29357" t="s">
        <v>17605</v>
      </c>
      <c r="M29357" t="s">
        <v>2059</v>
      </c>
      <c r="N29357" t="s">
        <v>29</v>
      </c>
      <c r="O29357" t="s">
        <v>7668</v>
      </c>
      <c r="P29357" t="s">
        <v>7669</v>
      </c>
      <c r="Q29357" t="s">
        <v>73</v>
      </c>
      <c r="R29357" t="s">
        <v>24</v>
      </c>
      <c r="S29357">
        <v>169.09200000000001</v>
      </c>
      <c r="T29357">
        <v>2</v>
      </c>
      <c r="U29357">
        <v>0.4</v>
      </c>
      <c r="V29357">
        <v>-81.768000000000001</v>
      </c>
      <c r="W29357">
        <v>55.01</v>
      </c>
      <c r="X29357" t="s">
        <v>111</v>
      </c>
    </row>
    <row r="29358" spans="1:24" x14ac:dyDescent="0.25">
      <c r="A29358">
        <v>31214</v>
      </c>
      <c r="B29358" t="s">
        <v>45166</v>
      </c>
      <c r="C29358" s="1">
        <v>42456</v>
      </c>
      <c r="D29358" s="1">
        <v>42460</v>
      </c>
      <c r="E29358" t="s">
        <v>35</v>
      </c>
      <c r="F29358" t="s">
        <v>17669</v>
      </c>
      <c r="G29358" t="s">
        <v>2757</v>
      </c>
      <c r="H29358" t="s">
        <v>62</v>
      </c>
      <c r="J29358" t="s">
        <v>17657</v>
      </c>
      <c r="K29358" t="s">
        <v>17604</v>
      </c>
      <c r="L29358" t="s">
        <v>17605</v>
      </c>
      <c r="M29358" t="s">
        <v>2059</v>
      </c>
      <c r="N29358" t="s">
        <v>29</v>
      </c>
      <c r="O29358" t="s">
        <v>508</v>
      </c>
      <c r="P29358" t="s">
        <v>509</v>
      </c>
      <c r="Q29358" t="s">
        <v>37</v>
      </c>
      <c r="R29358" t="s">
        <v>24</v>
      </c>
      <c r="S29358">
        <v>359.56799999999998</v>
      </c>
      <c r="T29358">
        <v>4</v>
      </c>
      <c r="U29358">
        <v>0.4</v>
      </c>
      <c r="V29358">
        <v>-221.83199999999999</v>
      </c>
      <c r="W29358">
        <v>48.55</v>
      </c>
      <c r="X29358" t="s">
        <v>59</v>
      </c>
    </row>
    <row r="29359" spans="1:24" x14ac:dyDescent="0.25">
      <c r="A29359">
        <v>30559</v>
      </c>
      <c r="B29359" t="s">
        <v>45167</v>
      </c>
      <c r="C29359" s="1">
        <v>42963</v>
      </c>
      <c r="D29359" s="1">
        <v>42968</v>
      </c>
      <c r="E29359" t="s">
        <v>35</v>
      </c>
      <c r="F29359" t="s">
        <v>17670</v>
      </c>
      <c r="G29359" t="s">
        <v>1724</v>
      </c>
      <c r="H29359" t="s">
        <v>62</v>
      </c>
      <c r="J29359" t="s">
        <v>17657</v>
      </c>
      <c r="K29359" t="s">
        <v>17604</v>
      </c>
      <c r="L29359" t="s">
        <v>17605</v>
      </c>
      <c r="M29359" t="s">
        <v>2059</v>
      </c>
      <c r="N29359" t="s">
        <v>29</v>
      </c>
      <c r="O29359" t="s">
        <v>4987</v>
      </c>
      <c r="P29359" t="s">
        <v>4988</v>
      </c>
      <c r="Q29359" t="s">
        <v>37</v>
      </c>
      <c r="R29359" t="s">
        <v>24</v>
      </c>
      <c r="S29359">
        <v>695.80799999999999</v>
      </c>
      <c r="T29359">
        <v>8</v>
      </c>
      <c r="U29359">
        <v>0.4</v>
      </c>
      <c r="V29359">
        <v>-301.63200000000001</v>
      </c>
      <c r="W29359">
        <v>48.13</v>
      </c>
      <c r="X29359" t="s">
        <v>30</v>
      </c>
    </row>
    <row r="29360" spans="1:24" x14ac:dyDescent="0.25">
      <c r="A29360">
        <v>30431</v>
      </c>
      <c r="B29360" t="s">
        <v>45168</v>
      </c>
      <c r="C29360" s="1">
        <v>42611</v>
      </c>
      <c r="D29360" s="1">
        <v>42616</v>
      </c>
      <c r="E29360" t="s">
        <v>35</v>
      </c>
      <c r="F29360" t="s">
        <v>17671</v>
      </c>
      <c r="G29360" t="s">
        <v>198</v>
      </c>
      <c r="H29360" t="s">
        <v>62</v>
      </c>
      <c r="J29360" t="s">
        <v>17657</v>
      </c>
      <c r="K29360" t="s">
        <v>17604</v>
      </c>
      <c r="L29360" t="s">
        <v>17605</v>
      </c>
      <c r="M29360" t="s">
        <v>2059</v>
      </c>
      <c r="N29360" t="s">
        <v>29</v>
      </c>
      <c r="O29360" t="s">
        <v>5707</v>
      </c>
      <c r="P29360" t="s">
        <v>5708</v>
      </c>
      <c r="Q29360" t="s">
        <v>55</v>
      </c>
      <c r="R29360" t="s">
        <v>38</v>
      </c>
      <c r="S29360">
        <v>320.54399999999998</v>
      </c>
      <c r="T29360">
        <v>14</v>
      </c>
      <c r="U29360">
        <v>0.4</v>
      </c>
      <c r="V29360">
        <v>-5.3760000000000003</v>
      </c>
      <c r="W29360">
        <v>45.16</v>
      </c>
      <c r="X29360" t="s">
        <v>59</v>
      </c>
    </row>
    <row r="29361" spans="1:24" x14ac:dyDescent="0.25">
      <c r="A29361">
        <v>30699</v>
      </c>
      <c r="B29361" t="s">
        <v>45169</v>
      </c>
      <c r="C29361" s="1">
        <v>42083</v>
      </c>
      <c r="D29361" s="1">
        <v>42088</v>
      </c>
      <c r="E29361" t="s">
        <v>35</v>
      </c>
      <c r="F29361" t="s">
        <v>17672</v>
      </c>
      <c r="G29361" t="s">
        <v>538</v>
      </c>
      <c r="H29361" t="s">
        <v>43</v>
      </c>
      <c r="J29361" t="s">
        <v>17657</v>
      </c>
      <c r="K29361" t="s">
        <v>17604</v>
      </c>
      <c r="L29361" t="s">
        <v>17605</v>
      </c>
      <c r="M29361" t="s">
        <v>2059</v>
      </c>
      <c r="N29361" t="s">
        <v>29</v>
      </c>
      <c r="O29361" t="s">
        <v>6679</v>
      </c>
      <c r="P29361" t="s">
        <v>6680</v>
      </c>
      <c r="Q29361" t="s">
        <v>78</v>
      </c>
      <c r="R29361" t="s">
        <v>46</v>
      </c>
      <c r="S29361">
        <v>350.35199999999998</v>
      </c>
      <c r="T29361">
        <v>4</v>
      </c>
      <c r="U29361">
        <v>0.4</v>
      </c>
      <c r="V29361">
        <v>-17.568000000000001</v>
      </c>
      <c r="W29361">
        <v>43.84</v>
      </c>
      <c r="X29361" t="s">
        <v>59</v>
      </c>
    </row>
    <row r="29362" spans="1:24" x14ac:dyDescent="0.25">
      <c r="A29362">
        <v>30700</v>
      </c>
      <c r="B29362" t="s">
        <v>45169</v>
      </c>
      <c r="C29362" s="1">
        <v>42083</v>
      </c>
      <c r="D29362" s="1">
        <v>42088</v>
      </c>
      <c r="E29362" t="s">
        <v>35</v>
      </c>
      <c r="F29362" t="s">
        <v>17672</v>
      </c>
      <c r="G29362" t="s">
        <v>538</v>
      </c>
      <c r="H29362" t="s">
        <v>43</v>
      </c>
      <c r="J29362" t="s">
        <v>17657</v>
      </c>
      <c r="K29362" t="s">
        <v>17604</v>
      </c>
      <c r="L29362" t="s">
        <v>17605</v>
      </c>
      <c r="M29362" t="s">
        <v>2059</v>
      </c>
      <c r="N29362" t="s">
        <v>29</v>
      </c>
      <c r="O29362" t="s">
        <v>5210</v>
      </c>
      <c r="P29362" t="s">
        <v>5211</v>
      </c>
      <c r="Q29362" t="s">
        <v>127</v>
      </c>
      <c r="R29362" t="s">
        <v>46</v>
      </c>
      <c r="S29362">
        <v>296.78399999999999</v>
      </c>
      <c r="T29362">
        <v>2</v>
      </c>
      <c r="U29362">
        <v>0.4</v>
      </c>
      <c r="V29362">
        <v>-192.93600000000001</v>
      </c>
      <c r="W29362">
        <v>42.13</v>
      </c>
      <c r="X29362" t="s">
        <v>59</v>
      </c>
    </row>
    <row r="29363" spans="1:24" x14ac:dyDescent="0.25">
      <c r="A29363">
        <v>30996</v>
      </c>
      <c r="B29363" t="s">
        <v>45170</v>
      </c>
      <c r="C29363" s="1">
        <v>43085</v>
      </c>
      <c r="D29363" s="1">
        <v>43090</v>
      </c>
      <c r="E29363" t="s">
        <v>44</v>
      </c>
      <c r="F29363" t="s">
        <v>17673</v>
      </c>
      <c r="G29363" t="s">
        <v>1733</v>
      </c>
      <c r="H29363" t="s">
        <v>43</v>
      </c>
      <c r="J29363" t="s">
        <v>17657</v>
      </c>
      <c r="K29363" t="s">
        <v>17604</v>
      </c>
      <c r="L29363" t="s">
        <v>17605</v>
      </c>
      <c r="M29363" t="s">
        <v>2059</v>
      </c>
      <c r="N29363" t="s">
        <v>29</v>
      </c>
      <c r="O29363" t="s">
        <v>1198</v>
      </c>
      <c r="P29363" t="s">
        <v>1199</v>
      </c>
      <c r="Q29363" t="s">
        <v>37</v>
      </c>
      <c r="R29363" t="s">
        <v>24</v>
      </c>
      <c r="S29363">
        <v>493.452</v>
      </c>
      <c r="T29363">
        <v>2</v>
      </c>
      <c r="U29363">
        <v>0.4</v>
      </c>
      <c r="V29363">
        <v>-205.608</v>
      </c>
      <c r="W29363">
        <v>35.6</v>
      </c>
      <c r="X29363" t="s">
        <v>30</v>
      </c>
    </row>
    <row r="29364" spans="1:24" x14ac:dyDescent="0.25">
      <c r="A29364">
        <v>30941</v>
      </c>
      <c r="B29364" t="s">
        <v>45161</v>
      </c>
      <c r="C29364" s="1">
        <v>43044</v>
      </c>
      <c r="D29364" s="1">
        <v>43046</v>
      </c>
      <c r="E29364" t="s">
        <v>63</v>
      </c>
      <c r="F29364" t="s">
        <v>17664</v>
      </c>
      <c r="G29364" t="s">
        <v>5928</v>
      </c>
      <c r="H29364" t="s">
        <v>62</v>
      </c>
      <c r="J29364" t="s">
        <v>17657</v>
      </c>
      <c r="K29364" t="s">
        <v>17604</v>
      </c>
      <c r="L29364" t="s">
        <v>17605</v>
      </c>
      <c r="M29364" t="s">
        <v>2059</v>
      </c>
      <c r="N29364" t="s">
        <v>29</v>
      </c>
      <c r="O29364" t="s">
        <v>9249</v>
      </c>
      <c r="P29364" t="s">
        <v>9250</v>
      </c>
      <c r="Q29364" t="s">
        <v>49</v>
      </c>
      <c r="R29364" t="s">
        <v>46</v>
      </c>
      <c r="S29364">
        <v>210.99600000000001</v>
      </c>
      <c r="T29364">
        <v>2</v>
      </c>
      <c r="U29364">
        <v>0.4</v>
      </c>
      <c r="V29364">
        <v>-126.624</v>
      </c>
      <c r="W29364">
        <v>35.130000000000003</v>
      </c>
      <c r="X29364" t="s">
        <v>59</v>
      </c>
    </row>
    <row r="29365" spans="1:24" x14ac:dyDescent="0.25">
      <c r="A29365">
        <v>30775</v>
      </c>
      <c r="B29365" t="s">
        <v>45171</v>
      </c>
      <c r="C29365" s="1">
        <v>42769</v>
      </c>
      <c r="D29365" s="1">
        <v>42773</v>
      </c>
      <c r="E29365" t="s">
        <v>35</v>
      </c>
      <c r="F29365" t="s">
        <v>17674</v>
      </c>
      <c r="G29365" t="s">
        <v>881</v>
      </c>
      <c r="H29365" t="s">
        <v>34</v>
      </c>
      <c r="J29365" t="s">
        <v>17657</v>
      </c>
      <c r="K29365" t="s">
        <v>17604</v>
      </c>
      <c r="L29365" t="s">
        <v>17605</v>
      </c>
      <c r="M29365" t="s">
        <v>2059</v>
      </c>
      <c r="N29365" t="s">
        <v>29</v>
      </c>
      <c r="O29365" t="s">
        <v>4803</v>
      </c>
      <c r="P29365" t="s">
        <v>4804</v>
      </c>
      <c r="Q29365" t="s">
        <v>104</v>
      </c>
      <c r="R29365" t="s">
        <v>38</v>
      </c>
      <c r="S29365">
        <v>474.98399999999998</v>
      </c>
      <c r="T29365">
        <v>4</v>
      </c>
      <c r="U29365">
        <v>0.4</v>
      </c>
      <c r="V29365">
        <v>-300.93599999999998</v>
      </c>
      <c r="W29365">
        <v>33.29</v>
      </c>
      <c r="X29365" t="s">
        <v>30</v>
      </c>
    </row>
    <row r="29366" spans="1:24" x14ac:dyDescent="0.25">
      <c r="A29366">
        <v>30945</v>
      </c>
      <c r="B29366" t="s">
        <v>45160</v>
      </c>
      <c r="C29366" s="1">
        <v>42757</v>
      </c>
      <c r="D29366" s="1">
        <v>42757</v>
      </c>
      <c r="E29366" t="s">
        <v>250</v>
      </c>
      <c r="F29366" t="s">
        <v>17663</v>
      </c>
      <c r="G29366" t="s">
        <v>2661</v>
      </c>
      <c r="H29366" t="s">
        <v>62</v>
      </c>
      <c r="J29366" t="s">
        <v>17657</v>
      </c>
      <c r="K29366" t="s">
        <v>17604</v>
      </c>
      <c r="L29366" t="s">
        <v>17605</v>
      </c>
      <c r="M29366" t="s">
        <v>2059</v>
      </c>
      <c r="N29366" t="s">
        <v>29</v>
      </c>
      <c r="O29366" t="s">
        <v>2225</v>
      </c>
      <c r="P29366" t="s">
        <v>2226</v>
      </c>
      <c r="Q29366" t="s">
        <v>52</v>
      </c>
      <c r="R29366" t="s">
        <v>24</v>
      </c>
      <c r="S29366">
        <v>127.29600000000001</v>
      </c>
      <c r="T29366">
        <v>4</v>
      </c>
      <c r="U29366">
        <v>0.4</v>
      </c>
      <c r="V29366">
        <v>-4.3440000000000003</v>
      </c>
      <c r="W29366">
        <v>28.96</v>
      </c>
      <c r="X29366" t="s">
        <v>59</v>
      </c>
    </row>
    <row r="29367" spans="1:24" x14ac:dyDescent="0.25">
      <c r="A29367">
        <v>30939</v>
      </c>
      <c r="B29367" t="s">
        <v>45161</v>
      </c>
      <c r="C29367" s="1">
        <v>43044</v>
      </c>
      <c r="D29367" s="1">
        <v>43046</v>
      </c>
      <c r="E29367" t="s">
        <v>63</v>
      </c>
      <c r="F29367" t="s">
        <v>17664</v>
      </c>
      <c r="G29367" t="s">
        <v>5928</v>
      </c>
      <c r="H29367" t="s">
        <v>62</v>
      </c>
      <c r="J29367" t="s">
        <v>17657</v>
      </c>
      <c r="K29367" t="s">
        <v>17604</v>
      </c>
      <c r="L29367" t="s">
        <v>17605</v>
      </c>
      <c r="M29367" t="s">
        <v>2059</v>
      </c>
      <c r="N29367" t="s">
        <v>29</v>
      </c>
      <c r="O29367" t="s">
        <v>843</v>
      </c>
      <c r="P29367" t="s">
        <v>844</v>
      </c>
      <c r="Q29367" t="s">
        <v>104</v>
      </c>
      <c r="R29367" t="s">
        <v>38</v>
      </c>
      <c r="S29367">
        <v>505.65600000000001</v>
      </c>
      <c r="T29367">
        <v>4</v>
      </c>
      <c r="U29367">
        <v>0.4</v>
      </c>
      <c r="V29367">
        <v>-202.34399999999999</v>
      </c>
      <c r="W29367">
        <v>27.76</v>
      </c>
      <c r="X29367" t="s">
        <v>59</v>
      </c>
    </row>
    <row r="29368" spans="1:24" x14ac:dyDescent="0.25">
      <c r="A29368">
        <v>30539</v>
      </c>
      <c r="B29368" t="s">
        <v>45172</v>
      </c>
      <c r="C29368" s="1">
        <v>41831</v>
      </c>
      <c r="D29368" s="1">
        <v>41835</v>
      </c>
      <c r="E29368" t="s">
        <v>35</v>
      </c>
      <c r="F29368" t="s">
        <v>17675</v>
      </c>
      <c r="G29368" t="s">
        <v>1758</v>
      </c>
      <c r="H29368" t="s">
        <v>34</v>
      </c>
      <c r="J29368" t="s">
        <v>17657</v>
      </c>
      <c r="K29368" t="s">
        <v>17604</v>
      </c>
      <c r="L29368" t="s">
        <v>17605</v>
      </c>
      <c r="M29368" t="s">
        <v>2059</v>
      </c>
      <c r="N29368" t="s">
        <v>29</v>
      </c>
      <c r="O29368" t="s">
        <v>8944</v>
      </c>
      <c r="P29368" t="s">
        <v>8945</v>
      </c>
      <c r="Q29368" t="s">
        <v>127</v>
      </c>
      <c r="R29368" t="s">
        <v>46</v>
      </c>
      <c r="S29368">
        <v>154.87200000000001</v>
      </c>
      <c r="T29368">
        <v>6</v>
      </c>
      <c r="U29368">
        <v>0.4</v>
      </c>
      <c r="V29368">
        <v>-62.027999999999999</v>
      </c>
      <c r="W29368">
        <v>26.83</v>
      </c>
      <c r="X29368" t="s">
        <v>59</v>
      </c>
    </row>
    <row r="29369" spans="1:24" x14ac:dyDescent="0.25">
      <c r="A29369">
        <v>30931</v>
      </c>
      <c r="B29369" t="s">
        <v>45173</v>
      </c>
      <c r="C29369" s="1">
        <v>42501</v>
      </c>
      <c r="D29369" s="1">
        <v>42506</v>
      </c>
      <c r="E29369" t="s">
        <v>35</v>
      </c>
      <c r="F29369" t="s">
        <v>17676</v>
      </c>
      <c r="G29369" t="s">
        <v>4708</v>
      </c>
      <c r="H29369" t="s">
        <v>43</v>
      </c>
      <c r="J29369" t="s">
        <v>17657</v>
      </c>
      <c r="K29369" t="s">
        <v>17604</v>
      </c>
      <c r="L29369" t="s">
        <v>17605</v>
      </c>
      <c r="M29369" t="s">
        <v>2059</v>
      </c>
      <c r="N29369" t="s">
        <v>29</v>
      </c>
      <c r="O29369" t="s">
        <v>3756</v>
      </c>
      <c r="P29369" t="s">
        <v>3757</v>
      </c>
      <c r="Q29369" t="s">
        <v>127</v>
      </c>
      <c r="R29369" t="s">
        <v>46</v>
      </c>
      <c r="S29369">
        <v>400.608</v>
      </c>
      <c r="T29369">
        <v>8</v>
      </c>
      <c r="U29369">
        <v>0.4</v>
      </c>
      <c r="V29369">
        <v>-247.15199999999999</v>
      </c>
      <c r="W29369">
        <v>26.7</v>
      </c>
      <c r="X29369" t="s">
        <v>30</v>
      </c>
    </row>
    <row r="29370" spans="1:24" x14ac:dyDescent="0.25">
      <c r="A29370">
        <v>30697</v>
      </c>
      <c r="B29370" t="s">
        <v>45174</v>
      </c>
      <c r="C29370" s="1">
        <v>42469</v>
      </c>
      <c r="D29370" s="1">
        <v>42471</v>
      </c>
      <c r="E29370" t="s">
        <v>63</v>
      </c>
      <c r="F29370" t="s">
        <v>17677</v>
      </c>
      <c r="G29370" t="s">
        <v>2274</v>
      </c>
      <c r="H29370" t="s">
        <v>62</v>
      </c>
      <c r="J29370" t="s">
        <v>17657</v>
      </c>
      <c r="K29370" t="s">
        <v>17604</v>
      </c>
      <c r="L29370" t="s">
        <v>17605</v>
      </c>
      <c r="M29370" t="s">
        <v>2059</v>
      </c>
      <c r="N29370" t="s">
        <v>29</v>
      </c>
      <c r="O29370" t="s">
        <v>982</v>
      </c>
      <c r="P29370" t="s">
        <v>983</v>
      </c>
      <c r="Q29370" t="s">
        <v>127</v>
      </c>
      <c r="R29370" t="s">
        <v>46</v>
      </c>
      <c r="S29370">
        <v>132.26400000000001</v>
      </c>
      <c r="T29370">
        <v>2</v>
      </c>
      <c r="U29370">
        <v>0.4</v>
      </c>
      <c r="V29370">
        <v>-68.376000000000005</v>
      </c>
      <c r="W29370">
        <v>24.85</v>
      </c>
      <c r="X29370" t="s">
        <v>59</v>
      </c>
    </row>
    <row r="29371" spans="1:24" x14ac:dyDescent="0.25">
      <c r="A29371">
        <v>31282</v>
      </c>
      <c r="B29371" t="s">
        <v>45175</v>
      </c>
      <c r="C29371" s="1">
        <v>42166</v>
      </c>
      <c r="D29371" s="1">
        <v>42168</v>
      </c>
      <c r="E29371" t="s">
        <v>44</v>
      </c>
      <c r="F29371" t="s">
        <v>17678</v>
      </c>
      <c r="G29371" t="s">
        <v>3061</v>
      </c>
      <c r="H29371" t="s">
        <v>43</v>
      </c>
      <c r="J29371" t="s">
        <v>17657</v>
      </c>
      <c r="K29371" t="s">
        <v>17604</v>
      </c>
      <c r="L29371" t="s">
        <v>17605</v>
      </c>
      <c r="M29371" t="s">
        <v>2059</v>
      </c>
      <c r="N29371" t="s">
        <v>29</v>
      </c>
      <c r="O29371" t="s">
        <v>6567</v>
      </c>
      <c r="P29371" t="s">
        <v>6568</v>
      </c>
      <c r="Q29371" t="s">
        <v>45</v>
      </c>
      <c r="R29371" t="s">
        <v>38</v>
      </c>
      <c r="S29371">
        <v>151.74</v>
      </c>
      <c r="T29371">
        <v>6</v>
      </c>
      <c r="U29371">
        <v>0.4</v>
      </c>
      <c r="V29371">
        <v>5.04</v>
      </c>
      <c r="W29371">
        <v>24.85</v>
      </c>
      <c r="X29371" t="s">
        <v>59</v>
      </c>
    </row>
    <row r="29372" spans="1:24" x14ac:dyDescent="0.25">
      <c r="A29372">
        <v>31239</v>
      </c>
      <c r="B29372" t="s">
        <v>45164</v>
      </c>
      <c r="C29372" s="1">
        <v>42737</v>
      </c>
      <c r="D29372" s="1">
        <v>42738</v>
      </c>
      <c r="E29372" t="s">
        <v>63</v>
      </c>
      <c r="F29372" t="s">
        <v>17667</v>
      </c>
      <c r="G29372" t="s">
        <v>6541</v>
      </c>
      <c r="H29372" t="s">
        <v>62</v>
      </c>
      <c r="J29372" t="s">
        <v>17657</v>
      </c>
      <c r="K29372" t="s">
        <v>17604</v>
      </c>
      <c r="L29372" t="s">
        <v>17605</v>
      </c>
      <c r="M29372" t="s">
        <v>2059</v>
      </c>
      <c r="N29372" t="s">
        <v>29</v>
      </c>
      <c r="O29372" t="s">
        <v>5078</v>
      </c>
      <c r="P29372" t="s">
        <v>5079</v>
      </c>
      <c r="Q29372" t="s">
        <v>45</v>
      </c>
      <c r="R29372" t="s">
        <v>38</v>
      </c>
      <c r="S29372">
        <v>116.712</v>
      </c>
      <c r="T29372">
        <v>4</v>
      </c>
      <c r="U29372">
        <v>0.4</v>
      </c>
      <c r="V29372">
        <v>-54.527999999999999</v>
      </c>
      <c r="W29372">
        <v>24.81</v>
      </c>
      <c r="X29372" t="s">
        <v>30</v>
      </c>
    </row>
    <row r="29373" spans="1:24" x14ac:dyDescent="0.25">
      <c r="A29373">
        <v>30347</v>
      </c>
      <c r="B29373" t="s">
        <v>45176</v>
      </c>
      <c r="C29373" s="1">
        <v>43060</v>
      </c>
      <c r="D29373" s="1">
        <v>43062</v>
      </c>
      <c r="E29373" t="s">
        <v>63</v>
      </c>
      <c r="F29373" t="s">
        <v>17612</v>
      </c>
      <c r="G29373" t="s">
        <v>5832</v>
      </c>
      <c r="H29373" t="s">
        <v>34</v>
      </c>
      <c r="J29373" t="s">
        <v>17657</v>
      </c>
      <c r="K29373" t="s">
        <v>17604</v>
      </c>
      <c r="L29373" t="s">
        <v>17605</v>
      </c>
      <c r="M29373" t="s">
        <v>2059</v>
      </c>
      <c r="N29373" t="s">
        <v>29</v>
      </c>
      <c r="O29373" t="s">
        <v>4271</v>
      </c>
      <c r="P29373" t="s">
        <v>4272</v>
      </c>
      <c r="Q29373" t="s">
        <v>45</v>
      </c>
      <c r="R29373" t="s">
        <v>38</v>
      </c>
      <c r="S29373">
        <v>179.71199999999999</v>
      </c>
      <c r="T29373">
        <v>6</v>
      </c>
      <c r="U29373">
        <v>0.4</v>
      </c>
      <c r="V29373">
        <v>-15.048</v>
      </c>
      <c r="W29373">
        <v>23.35</v>
      </c>
      <c r="X29373" t="s">
        <v>30</v>
      </c>
    </row>
    <row r="29374" spans="1:24" x14ac:dyDescent="0.25">
      <c r="A29374">
        <v>30893</v>
      </c>
      <c r="B29374" t="s">
        <v>45177</v>
      </c>
      <c r="C29374" s="1">
        <v>42539</v>
      </c>
      <c r="D29374" s="1">
        <v>42545</v>
      </c>
      <c r="E29374" t="s">
        <v>35</v>
      </c>
      <c r="F29374" t="s">
        <v>17679</v>
      </c>
      <c r="G29374" t="s">
        <v>2512</v>
      </c>
      <c r="H29374" t="s">
        <v>34</v>
      </c>
      <c r="J29374" t="s">
        <v>17657</v>
      </c>
      <c r="K29374" t="s">
        <v>17604</v>
      </c>
      <c r="L29374" t="s">
        <v>17605</v>
      </c>
      <c r="M29374" t="s">
        <v>2059</v>
      </c>
      <c r="N29374" t="s">
        <v>29</v>
      </c>
      <c r="O29374" t="s">
        <v>7866</v>
      </c>
      <c r="P29374" t="s">
        <v>7867</v>
      </c>
      <c r="Q29374" t="s">
        <v>95</v>
      </c>
      <c r="R29374" t="s">
        <v>46</v>
      </c>
      <c r="S29374">
        <v>231.51599999999999</v>
      </c>
      <c r="T29374">
        <v>2</v>
      </c>
      <c r="U29374">
        <v>0.4</v>
      </c>
      <c r="V29374">
        <v>-69.504000000000005</v>
      </c>
      <c r="W29374">
        <v>22</v>
      </c>
      <c r="X29374" t="s">
        <v>30</v>
      </c>
    </row>
    <row r="29375" spans="1:24" x14ac:dyDescent="0.25">
      <c r="A29375">
        <v>30557</v>
      </c>
      <c r="B29375" t="s">
        <v>45167</v>
      </c>
      <c r="C29375" s="1">
        <v>42963</v>
      </c>
      <c r="D29375" s="1">
        <v>42968</v>
      </c>
      <c r="E29375" t="s">
        <v>35</v>
      </c>
      <c r="F29375" t="s">
        <v>17670</v>
      </c>
      <c r="G29375" t="s">
        <v>1724</v>
      </c>
      <c r="H29375" t="s">
        <v>62</v>
      </c>
      <c r="J29375" t="s">
        <v>17657</v>
      </c>
      <c r="K29375" t="s">
        <v>17604</v>
      </c>
      <c r="L29375" t="s">
        <v>17605</v>
      </c>
      <c r="M29375" t="s">
        <v>2059</v>
      </c>
      <c r="N29375" t="s">
        <v>29</v>
      </c>
      <c r="O29375" t="s">
        <v>2067</v>
      </c>
      <c r="P29375" t="s">
        <v>2068</v>
      </c>
      <c r="Q29375" t="s">
        <v>73</v>
      </c>
      <c r="R29375" t="s">
        <v>24</v>
      </c>
      <c r="S29375">
        <v>520.77599999999995</v>
      </c>
      <c r="T29375">
        <v>6</v>
      </c>
      <c r="U29375">
        <v>0.4</v>
      </c>
      <c r="V29375">
        <v>-199.76400000000001</v>
      </c>
      <c r="W29375">
        <v>20.47</v>
      </c>
      <c r="X29375" t="s">
        <v>30</v>
      </c>
    </row>
    <row r="29376" spans="1:24" x14ac:dyDescent="0.25">
      <c r="A29376">
        <v>30607</v>
      </c>
      <c r="B29376" t="s">
        <v>45178</v>
      </c>
      <c r="C29376" s="1">
        <v>42863</v>
      </c>
      <c r="D29376" s="1">
        <v>42869</v>
      </c>
      <c r="E29376" t="s">
        <v>35</v>
      </c>
      <c r="F29376" t="s">
        <v>17680</v>
      </c>
      <c r="G29376" t="s">
        <v>6042</v>
      </c>
      <c r="H29376" t="s">
        <v>43</v>
      </c>
      <c r="J29376" t="s">
        <v>17657</v>
      </c>
      <c r="K29376" t="s">
        <v>17604</v>
      </c>
      <c r="L29376" t="s">
        <v>17605</v>
      </c>
      <c r="M29376" t="s">
        <v>2059</v>
      </c>
      <c r="N29376" t="s">
        <v>29</v>
      </c>
      <c r="O29376" t="s">
        <v>12084</v>
      </c>
      <c r="P29376" t="s">
        <v>12085</v>
      </c>
      <c r="Q29376" t="s">
        <v>89</v>
      </c>
      <c r="R29376" t="s">
        <v>38</v>
      </c>
      <c r="S29376">
        <v>322.97399999999999</v>
      </c>
      <c r="T29376">
        <v>1</v>
      </c>
      <c r="U29376">
        <v>0.4</v>
      </c>
      <c r="V29376">
        <v>-6.0000000000000001E-3</v>
      </c>
      <c r="W29376">
        <v>20.13</v>
      </c>
      <c r="X29376" t="s">
        <v>92</v>
      </c>
    </row>
    <row r="29377" spans="1:24" x14ac:dyDescent="0.25">
      <c r="A29377">
        <v>30540</v>
      </c>
      <c r="B29377" t="s">
        <v>45172</v>
      </c>
      <c r="C29377" s="1">
        <v>41831</v>
      </c>
      <c r="D29377" s="1">
        <v>41835</v>
      </c>
      <c r="E29377" t="s">
        <v>35</v>
      </c>
      <c r="F29377" t="s">
        <v>17675</v>
      </c>
      <c r="G29377" t="s">
        <v>1758</v>
      </c>
      <c r="H29377" t="s">
        <v>34</v>
      </c>
      <c r="J29377" t="s">
        <v>17657</v>
      </c>
      <c r="K29377" t="s">
        <v>17604</v>
      </c>
      <c r="L29377" t="s">
        <v>17605</v>
      </c>
      <c r="M29377" t="s">
        <v>2059</v>
      </c>
      <c r="N29377" t="s">
        <v>29</v>
      </c>
      <c r="O29377" t="s">
        <v>3849</v>
      </c>
      <c r="P29377" t="s">
        <v>3850</v>
      </c>
      <c r="Q29377" t="s">
        <v>132</v>
      </c>
      <c r="R29377" t="s">
        <v>38</v>
      </c>
      <c r="S29377">
        <v>189.54</v>
      </c>
      <c r="T29377">
        <v>6</v>
      </c>
      <c r="U29377">
        <v>0.4</v>
      </c>
      <c r="V29377">
        <v>-19.079999999999998</v>
      </c>
      <c r="W29377">
        <v>17.559999999999999</v>
      </c>
      <c r="X29377" t="s">
        <v>59</v>
      </c>
    </row>
    <row r="29378" spans="1:24" x14ac:dyDescent="0.25">
      <c r="A29378">
        <v>30995</v>
      </c>
      <c r="B29378" t="s">
        <v>45170</v>
      </c>
      <c r="C29378" s="1">
        <v>43085</v>
      </c>
      <c r="D29378" s="1">
        <v>43090</v>
      </c>
      <c r="E29378" t="s">
        <v>44</v>
      </c>
      <c r="F29378" t="s">
        <v>17673</v>
      </c>
      <c r="G29378" t="s">
        <v>1733</v>
      </c>
      <c r="H29378" t="s">
        <v>43</v>
      </c>
      <c r="J29378" t="s">
        <v>17657</v>
      </c>
      <c r="K29378" t="s">
        <v>17604</v>
      </c>
      <c r="L29378" t="s">
        <v>17605</v>
      </c>
      <c r="M29378" t="s">
        <v>2059</v>
      </c>
      <c r="N29378" t="s">
        <v>29</v>
      </c>
      <c r="O29378" t="s">
        <v>5943</v>
      </c>
      <c r="P29378" t="s">
        <v>5944</v>
      </c>
      <c r="Q29378" t="s">
        <v>73</v>
      </c>
      <c r="R29378" t="s">
        <v>24</v>
      </c>
      <c r="S29378">
        <v>147.88800000000001</v>
      </c>
      <c r="T29378">
        <v>4</v>
      </c>
      <c r="U29378">
        <v>0.4</v>
      </c>
      <c r="V29378">
        <v>-4.992</v>
      </c>
      <c r="W29378">
        <v>16.920000000000002</v>
      </c>
      <c r="X29378" t="s">
        <v>30</v>
      </c>
    </row>
    <row r="29379" spans="1:24" x14ac:dyDescent="0.25">
      <c r="A29379">
        <v>30463</v>
      </c>
      <c r="B29379" t="s">
        <v>45179</v>
      </c>
      <c r="C29379" s="1">
        <v>41879</v>
      </c>
      <c r="D29379" s="1">
        <v>41883</v>
      </c>
      <c r="E29379" t="s">
        <v>35</v>
      </c>
      <c r="F29379" t="s">
        <v>17639</v>
      </c>
      <c r="G29379" t="s">
        <v>3555</v>
      </c>
      <c r="H29379" t="s">
        <v>43</v>
      </c>
      <c r="J29379" t="s">
        <v>17657</v>
      </c>
      <c r="K29379" t="s">
        <v>17604</v>
      </c>
      <c r="L29379" t="s">
        <v>17605</v>
      </c>
      <c r="M29379" t="s">
        <v>2059</v>
      </c>
      <c r="N29379" t="s">
        <v>29</v>
      </c>
      <c r="O29379" t="s">
        <v>2787</v>
      </c>
      <c r="P29379" t="s">
        <v>2788</v>
      </c>
      <c r="Q29379" t="s">
        <v>127</v>
      </c>
      <c r="R29379" t="s">
        <v>46</v>
      </c>
      <c r="S29379">
        <v>97.775999999999996</v>
      </c>
      <c r="T29379">
        <v>2</v>
      </c>
      <c r="U29379">
        <v>0.4</v>
      </c>
      <c r="V29379">
        <v>-26.123999999999999</v>
      </c>
      <c r="W29379">
        <v>15.92</v>
      </c>
      <c r="X29379" t="s">
        <v>59</v>
      </c>
    </row>
    <row r="29380" spans="1:24" x14ac:dyDescent="0.25">
      <c r="A29380">
        <v>31281</v>
      </c>
      <c r="B29380" t="s">
        <v>45180</v>
      </c>
      <c r="C29380" s="1">
        <v>42770</v>
      </c>
      <c r="D29380" s="1">
        <v>42775</v>
      </c>
      <c r="E29380" t="s">
        <v>35</v>
      </c>
      <c r="F29380" t="s">
        <v>17681</v>
      </c>
      <c r="G29380" t="s">
        <v>1321</v>
      </c>
      <c r="H29380" t="s">
        <v>43</v>
      </c>
      <c r="J29380" t="s">
        <v>17657</v>
      </c>
      <c r="K29380" t="s">
        <v>17604</v>
      </c>
      <c r="L29380" t="s">
        <v>17605</v>
      </c>
      <c r="M29380" t="s">
        <v>2059</v>
      </c>
      <c r="N29380" t="s">
        <v>29</v>
      </c>
      <c r="O29380" t="s">
        <v>4428</v>
      </c>
      <c r="P29380" t="s">
        <v>4429</v>
      </c>
      <c r="Q29380" t="s">
        <v>37</v>
      </c>
      <c r="R29380" t="s">
        <v>24</v>
      </c>
      <c r="S29380">
        <v>232.84800000000001</v>
      </c>
      <c r="T29380">
        <v>2</v>
      </c>
      <c r="U29380">
        <v>0.4</v>
      </c>
      <c r="V29380">
        <v>-97.031999999999996</v>
      </c>
      <c r="W29380">
        <v>13.37</v>
      </c>
      <c r="X29380" t="s">
        <v>30</v>
      </c>
    </row>
    <row r="29381" spans="1:24" x14ac:dyDescent="0.25">
      <c r="A29381">
        <v>30748</v>
      </c>
      <c r="B29381" t="s">
        <v>45165</v>
      </c>
      <c r="C29381" s="1">
        <v>42645</v>
      </c>
      <c r="D29381" s="1">
        <v>42647</v>
      </c>
      <c r="E29381" t="s">
        <v>44</v>
      </c>
      <c r="F29381" t="s">
        <v>17668</v>
      </c>
      <c r="G29381" t="s">
        <v>5002</v>
      </c>
      <c r="H29381" t="s">
        <v>43</v>
      </c>
      <c r="J29381" t="s">
        <v>17657</v>
      </c>
      <c r="K29381" t="s">
        <v>17604</v>
      </c>
      <c r="L29381" t="s">
        <v>17605</v>
      </c>
      <c r="M29381" t="s">
        <v>2059</v>
      </c>
      <c r="N29381" t="s">
        <v>29</v>
      </c>
      <c r="O29381" t="s">
        <v>4939</v>
      </c>
      <c r="P29381" t="s">
        <v>4940</v>
      </c>
      <c r="Q29381" t="s">
        <v>122</v>
      </c>
      <c r="R29381" t="s">
        <v>38</v>
      </c>
      <c r="S29381">
        <v>63.072000000000003</v>
      </c>
      <c r="T29381">
        <v>2</v>
      </c>
      <c r="U29381">
        <v>0.4</v>
      </c>
      <c r="V29381">
        <v>-36.828000000000003</v>
      </c>
      <c r="W29381">
        <v>12.8</v>
      </c>
      <c r="X29381" t="s">
        <v>111</v>
      </c>
    </row>
    <row r="29382" spans="1:24" x14ac:dyDescent="0.25">
      <c r="A29382">
        <v>30997</v>
      </c>
      <c r="B29382" t="s">
        <v>45170</v>
      </c>
      <c r="C29382" s="1">
        <v>43085</v>
      </c>
      <c r="D29382" s="1">
        <v>43090</v>
      </c>
      <c r="E29382" t="s">
        <v>44</v>
      </c>
      <c r="F29382" t="s">
        <v>17673</v>
      </c>
      <c r="G29382" t="s">
        <v>1733</v>
      </c>
      <c r="H29382" t="s">
        <v>43</v>
      </c>
      <c r="J29382" t="s">
        <v>17657</v>
      </c>
      <c r="K29382" t="s">
        <v>17604</v>
      </c>
      <c r="L29382" t="s">
        <v>17605</v>
      </c>
      <c r="M29382" t="s">
        <v>2059</v>
      </c>
      <c r="N29382" t="s">
        <v>29</v>
      </c>
      <c r="O29382" t="s">
        <v>5659</v>
      </c>
      <c r="P29382" t="s">
        <v>5660</v>
      </c>
      <c r="Q29382" t="s">
        <v>78</v>
      </c>
      <c r="R29382" t="s">
        <v>46</v>
      </c>
      <c r="S29382">
        <v>164.01599999999999</v>
      </c>
      <c r="T29382">
        <v>2</v>
      </c>
      <c r="U29382">
        <v>0.4</v>
      </c>
      <c r="V29382">
        <v>-95.724000000000004</v>
      </c>
      <c r="W29382">
        <v>12.61</v>
      </c>
      <c r="X29382" t="s">
        <v>30</v>
      </c>
    </row>
    <row r="29383" spans="1:24" x14ac:dyDescent="0.25">
      <c r="A29383">
        <v>30558</v>
      </c>
      <c r="B29383" t="s">
        <v>45167</v>
      </c>
      <c r="C29383" s="1">
        <v>42963</v>
      </c>
      <c r="D29383" s="1">
        <v>42968</v>
      </c>
      <c r="E29383" t="s">
        <v>35</v>
      </c>
      <c r="F29383" t="s">
        <v>17670</v>
      </c>
      <c r="G29383" t="s">
        <v>1724</v>
      </c>
      <c r="H29383" t="s">
        <v>62</v>
      </c>
      <c r="J29383" t="s">
        <v>17657</v>
      </c>
      <c r="K29383" t="s">
        <v>17604</v>
      </c>
      <c r="L29383" t="s">
        <v>17605</v>
      </c>
      <c r="M29383" t="s">
        <v>2059</v>
      </c>
      <c r="N29383" t="s">
        <v>29</v>
      </c>
      <c r="O29383" t="s">
        <v>2547</v>
      </c>
      <c r="P29383" t="s">
        <v>2548</v>
      </c>
      <c r="Q29383" t="s">
        <v>104</v>
      </c>
      <c r="R29383" t="s">
        <v>38</v>
      </c>
      <c r="S29383">
        <v>154.11600000000001</v>
      </c>
      <c r="T29383">
        <v>2</v>
      </c>
      <c r="U29383">
        <v>0.4</v>
      </c>
      <c r="V29383">
        <v>5.1360000000000001</v>
      </c>
      <c r="W29383">
        <v>12.07</v>
      </c>
      <c r="X29383" t="s">
        <v>30</v>
      </c>
    </row>
    <row r="29384" spans="1:24" x14ac:dyDescent="0.25">
      <c r="A29384">
        <v>30305</v>
      </c>
      <c r="B29384" t="s">
        <v>45181</v>
      </c>
      <c r="C29384" s="1">
        <v>42994</v>
      </c>
      <c r="D29384" s="1">
        <v>42999</v>
      </c>
      <c r="E29384" t="s">
        <v>35</v>
      </c>
      <c r="F29384" t="s">
        <v>17682</v>
      </c>
      <c r="G29384" t="s">
        <v>3087</v>
      </c>
      <c r="H29384" t="s">
        <v>34</v>
      </c>
      <c r="J29384" t="s">
        <v>17657</v>
      </c>
      <c r="K29384" t="s">
        <v>17604</v>
      </c>
      <c r="L29384" t="s">
        <v>17605</v>
      </c>
      <c r="M29384" t="s">
        <v>2059</v>
      </c>
      <c r="N29384" t="s">
        <v>29</v>
      </c>
      <c r="O29384" t="s">
        <v>5318</v>
      </c>
      <c r="P29384" t="s">
        <v>5319</v>
      </c>
      <c r="Q29384" t="s">
        <v>127</v>
      </c>
      <c r="R29384" t="s">
        <v>46</v>
      </c>
      <c r="S29384">
        <v>98.028000000000006</v>
      </c>
      <c r="T29384">
        <v>2</v>
      </c>
      <c r="U29384">
        <v>0.4</v>
      </c>
      <c r="V29384">
        <v>-19.632000000000001</v>
      </c>
      <c r="W29384">
        <v>11.29</v>
      </c>
      <c r="X29384" t="s">
        <v>59</v>
      </c>
    </row>
    <row r="29385" spans="1:24" x14ac:dyDescent="0.25">
      <c r="A29385">
        <v>30692</v>
      </c>
      <c r="B29385" t="s">
        <v>45182</v>
      </c>
      <c r="C29385" s="1">
        <v>41750</v>
      </c>
      <c r="D29385" s="1">
        <v>41754</v>
      </c>
      <c r="E29385" t="s">
        <v>35</v>
      </c>
      <c r="F29385" t="s">
        <v>17683</v>
      </c>
      <c r="G29385" t="s">
        <v>438</v>
      </c>
      <c r="H29385" t="s">
        <v>34</v>
      </c>
      <c r="J29385" t="s">
        <v>17657</v>
      </c>
      <c r="K29385" t="s">
        <v>17604</v>
      </c>
      <c r="L29385" t="s">
        <v>17605</v>
      </c>
      <c r="M29385" t="s">
        <v>2059</v>
      </c>
      <c r="N29385" t="s">
        <v>29</v>
      </c>
      <c r="O29385" t="s">
        <v>3096</v>
      </c>
      <c r="P29385" t="s">
        <v>3097</v>
      </c>
      <c r="Q29385" t="s">
        <v>73</v>
      </c>
      <c r="R29385" t="s">
        <v>24</v>
      </c>
      <c r="S29385">
        <v>69.516000000000005</v>
      </c>
      <c r="T29385">
        <v>2</v>
      </c>
      <c r="U29385">
        <v>0.4</v>
      </c>
      <c r="V29385">
        <v>-10.464</v>
      </c>
      <c r="W29385">
        <v>10.210000000000001</v>
      </c>
      <c r="X29385" t="s">
        <v>59</v>
      </c>
    </row>
    <row r="29386" spans="1:24" x14ac:dyDescent="0.25">
      <c r="A29386">
        <v>30784</v>
      </c>
      <c r="B29386" t="s">
        <v>45183</v>
      </c>
      <c r="C29386" s="1">
        <v>42021</v>
      </c>
      <c r="D29386" s="1">
        <v>42025</v>
      </c>
      <c r="E29386" t="s">
        <v>35</v>
      </c>
      <c r="F29386" t="s">
        <v>17684</v>
      </c>
      <c r="G29386" t="s">
        <v>4068</v>
      </c>
      <c r="H29386" t="s">
        <v>62</v>
      </c>
      <c r="J29386" t="s">
        <v>17657</v>
      </c>
      <c r="K29386" t="s">
        <v>17604</v>
      </c>
      <c r="L29386" t="s">
        <v>17605</v>
      </c>
      <c r="M29386" t="s">
        <v>2059</v>
      </c>
      <c r="N29386" t="s">
        <v>29</v>
      </c>
      <c r="O29386" t="s">
        <v>2702</v>
      </c>
      <c r="P29386" t="s">
        <v>2703</v>
      </c>
      <c r="Q29386" t="s">
        <v>104</v>
      </c>
      <c r="R29386" t="s">
        <v>38</v>
      </c>
      <c r="S29386">
        <v>58.752000000000002</v>
      </c>
      <c r="T29386">
        <v>2</v>
      </c>
      <c r="U29386">
        <v>0.4</v>
      </c>
      <c r="V29386">
        <v>-23.507999999999999</v>
      </c>
      <c r="W29386">
        <v>10.210000000000001</v>
      </c>
      <c r="X29386" t="s">
        <v>59</v>
      </c>
    </row>
    <row r="29387" spans="1:24" x14ac:dyDescent="0.25">
      <c r="A29387">
        <v>30556</v>
      </c>
      <c r="B29387" t="s">
        <v>45167</v>
      </c>
      <c r="C29387" s="1">
        <v>42963</v>
      </c>
      <c r="D29387" s="1">
        <v>42968</v>
      </c>
      <c r="E29387" t="s">
        <v>35</v>
      </c>
      <c r="F29387" t="s">
        <v>17670</v>
      </c>
      <c r="G29387" t="s">
        <v>1724</v>
      </c>
      <c r="H29387" t="s">
        <v>62</v>
      </c>
      <c r="J29387" t="s">
        <v>17657</v>
      </c>
      <c r="K29387" t="s">
        <v>17604</v>
      </c>
      <c r="L29387" t="s">
        <v>17605</v>
      </c>
      <c r="M29387" t="s">
        <v>2059</v>
      </c>
      <c r="N29387" t="s">
        <v>29</v>
      </c>
      <c r="O29387" t="s">
        <v>2422</v>
      </c>
      <c r="P29387" t="s">
        <v>2423</v>
      </c>
      <c r="Q29387" t="s">
        <v>95</v>
      </c>
      <c r="R29387" t="s">
        <v>46</v>
      </c>
      <c r="S29387">
        <v>297.43200000000002</v>
      </c>
      <c r="T29387">
        <v>4</v>
      </c>
      <c r="U29387">
        <v>0.4</v>
      </c>
      <c r="V29387">
        <v>-143.80799999999999</v>
      </c>
      <c r="W29387">
        <v>10.130000000000001</v>
      </c>
      <c r="X29387" t="s">
        <v>30</v>
      </c>
    </row>
    <row r="29388" spans="1:24" x14ac:dyDescent="0.25">
      <c r="A29388">
        <v>30555</v>
      </c>
      <c r="B29388" t="s">
        <v>45167</v>
      </c>
      <c r="C29388" s="1">
        <v>42963</v>
      </c>
      <c r="D29388" s="1">
        <v>42968</v>
      </c>
      <c r="E29388" t="s">
        <v>35</v>
      </c>
      <c r="F29388" t="s">
        <v>17670</v>
      </c>
      <c r="G29388" t="s">
        <v>1724</v>
      </c>
      <c r="H29388" t="s">
        <v>62</v>
      </c>
      <c r="J29388" t="s">
        <v>17657</v>
      </c>
      <c r="K29388" t="s">
        <v>17604</v>
      </c>
      <c r="L29388" t="s">
        <v>17605</v>
      </c>
      <c r="M29388" t="s">
        <v>2059</v>
      </c>
      <c r="N29388" t="s">
        <v>29</v>
      </c>
      <c r="O29388" t="s">
        <v>1890</v>
      </c>
      <c r="P29388" t="s">
        <v>1891</v>
      </c>
      <c r="Q29388" t="s">
        <v>45</v>
      </c>
      <c r="R29388" t="s">
        <v>38</v>
      </c>
      <c r="S29388">
        <v>105.55200000000001</v>
      </c>
      <c r="T29388">
        <v>4</v>
      </c>
      <c r="U29388">
        <v>0.4</v>
      </c>
      <c r="V29388">
        <v>-56.328000000000003</v>
      </c>
      <c r="W29388">
        <v>9.89</v>
      </c>
      <c r="X29388" t="s">
        <v>30</v>
      </c>
    </row>
    <row r="29389" spans="1:24" x14ac:dyDescent="0.25">
      <c r="A29389">
        <v>30998</v>
      </c>
      <c r="B29389" t="s">
        <v>45170</v>
      </c>
      <c r="C29389" s="1">
        <v>43085</v>
      </c>
      <c r="D29389" s="1">
        <v>43090</v>
      </c>
      <c r="E29389" t="s">
        <v>44</v>
      </c>
      <c r="F29389" t="s">
        <v>17673</v>
      </c>
      <c r="G29389" t="s">
        <v>1733</v>
      </c>
      <c r="H29389" t="s">
        <v>43</v>
      </c>
      <c r="J29389" t="s">
        <v>17657</v>
      </c>
      <c r="K29389" t="s">
        <v>17604</v>
      </c>
      <c r="L29389" t="s">
        <v>17605</v>
      </c>
      <c r="M29389" t="s">
        <v>2059</v>
      </c>
      <c r="N29389" t="s">
        <v>29</v>
      </c>
      <c r="O29389" t="s">
        <v>2160</v>
      </c>
      <c r="P29389" t="s">
        <v>2161</v>
      </c>
      <c r="Q29389" t="s">
        <v>73</v>
      </c>
      <c r="R29389" t="s">
        <v>24</v>
      </c>
      <c r="S29389">
        <v>94.787999999999997</v>
      </c>
      <c r="T29389">
        <v>2</v>
      </c>
      <c r="U29389">
        <v>0.4</v>
      </c>
      <c r="V29389">
        <v>-41.112000000000002</v>
      </c>
      <c r="W29389">
        <v>9.8699999999999992</v>
      </c>
      <c r="X29389" t="s">
        <v>30</v>
      </c>
    </row>
    <row r="29390" spans="1:24" x14ac:dyDescent="0.25">
      <c r="A29390">
        <v>30432</v>
      </c>
      <c r="B29390" t="s">
        <v>45168</v>
      </c>
      <c r="C29390" s="1">
        <v>42611</v>
      </c>
      <c r="D29390" s="1">
        <v>42616</v>
      </c>
      <c r="E29390" t="s">
        <v>35</v>
      </c>
      <c r="F29390" t="s">
        <v>17671</v>
      </c>
      <c r="G29390" t="s">
        <v>198</v>
      </c>
      <c r="H29390" t="s">
        <v>62</v>
      </c>
      <c r="J29390" t="s">
        <v>17657</v>
      </c>
      <c r="K29390" t="s">
        <v>17604</v>
      </c>
      <c r="L29390" t="s">
        <v>17605</v>
      </c>
      <c r="M29390" t="s">
        <v>2059</v>
      </c>
      <c r="N29390" t="s">
        <v>29</v>
      </c>
      <c r="O29390" t="s">
        <v>2777</v>
      </c>
      <c r="P29390" t="s">
        <v>2778</v>
      </c>
      <c r="Q29390" t="s">
        <v>45</v>
      </c>
      <c r="R29390" t="s">
        <v>38</v>
      </c>
      <c r="S29390">
        <v>56.124000000000002</v>
      </c>
      <c r="T29390">
        <v>2</v>
      </c>
      <c r="U29390">
        <v>0.4</v>
      </c>
      <c r="V29390">
        <v>-27.155999999999999</v>
      </c>
      <c r="W29390">
        <v>9.75</v>
      </c>
      <c r="X29390" t="s">
        <v>59</v>
      </c>
    </row>
    <row r="29391" spans="1:24" x14ac:dyDescent="0.25">
      <c r="A29391">
        <v>31233</v>
      </c>
      <c r="B29391" t="s">
        <v>45184</v>
      </c>
      <c r="C29391" s="1">
        <v>43052</v>
      </c>
      <c r="D29391" s="1">
        <v>43057</v>
      </c>
      <c r="E29391" t="s">
        <v>35</v>
      </c>
      <c r="F29391" t="s">
        <v>17685</v>
      </c>
      <c r="G29391" t="s">
        <v>3438</v>
      </c>
      <c r="H29391" t="s">
        <v>43</v>
      </c>
      <c r="J29391" t="s">
        <v>17657</v>
      </c>
      <c r="K29391" t="s">
        <v>17604</v>
      </c>
      <c r="L29391" t="s">
        <v>17605</v>
      </c>
      <c r="M29391" t="s">
        <v>2059</v>
      </c>
      <c r="N29391" t="s">
        <v>29</v>
      </c>
      <c r="O29391" t="s">
        <v>6925</v>
      </c>
      <c r="P29391" t="s">
        <v>6926</v>
      </c>
      <c r="Q29391" t="s">
        <v>37</v>
      </c>
      <c r="R29391" t="s">
        <v>24</v>
      </c>
      <c r="S29391">
        <v>101.61</v>
      </c>
      <c r="T29391">
        <v>1</v>
      </c>
      <c r="U29391">
        <v>0.4</v>
      </c>
      <c r="V29391">
        <v>6.75</v>
      </c>
      <c r="W29391">
        <v>8.68</v>
      </c>
      <c r="X29391" t="s">
        <v>30</v>
      </c>
    </row>
    <row r="29392" spans="1:24" x14ac:dyDescent="0.25">
      <c r="A29392">
        <v>31237</v>
      </c>
      <c r="B29392" t="s">
        <v>45164</v>
      </c>
      <c r="C29392" s="1">
        <v>42737</v>
      </c>
      <c r="D29392" s="1">
        <v>42738</v>
      </c>
      <c r="E29392" t="s">
        <v>63</v>
      </c>
      <c r="F29392" t="s">
        <v>17667</v>
      </c>
      <c r="G29392" t="s">
        <v>6541</v>
      </c>
      <c r="H29392" t="s">
        <v>62</v>
      </c>
      <c r="J29392" t="s">
        <v>17657</v>
      </c>
      <c r="K29392" t="s">
        <v>17604</v>
      </c>
      <c r="L29392" t="s">
        <v>17605</v>
      </c>
      <c r="M29392" t="s">
        <v>2059</v>
      </c>
      <c r="N29392" t="s">
        <v>29</v>
      </c>
      <c r="O29392" t="s">
        <v>2530</v>
      </c>
      <c r="P29392" t="s">
        <v>2531</v>
      </c>
      <c r="Q29392" t="s">
        <v>104</v>
      </c>
      <c r="R29392" t="s">
        <v>38</v>
      </c>
      <c r="S29392">
        <v>83.808000000000007</v>
      </c>
      <c r="T29392">
        <v>8</v>
      </c>
      <c r="U29392">
        <v>0.4</v>
      </c>
      <c r="V29392">
        <v>-51.792000000000002</v>
      </c>
      <c r="W29392">
        <v>7.8</v>
      </c>
      <c r="X29392" t="s">
        <v>30</v>
      </c>
    </row>
    <row r="29393" spans="1:24" x14ac:dyDescent="0.25">
      <c r="A29393">
        <v>30464</v>
      </c>
      <c r="B29393" t="s">
        <v>45179</v>
      </c>
      <c r="C29393" s="1">
        <v>41879</v>
      </c>
      <c r="D29393" s="1">
        <v>41883</v>
      </c>
      <c r="E29393" t="s">
        <v>35</v>
      </c>
      <c r="F29393" t="s">
        <v>17639</v>
      </c>
      <c r="G29393" t="s">
        <v>3555</v>
      </c>
      <c r="H29393" t="s">
        <v>43</v>
      </c>
      <c r="J29393" t="s">
        <v>17657</v>
      </c>
      <c r="K29393" t="s">
        <v>17604</v>
      </c>
      <c r="L29393" t="s">
        <v>17605</v>
      </c>
      <c r="M29393" t="s">
        <v>2059</v>
      </c>
      <c r="N29393" t="s">
        <v>29</v>
      </c>
      <c r="O29393" t="s">
        <v>3744</v>
      </c>
      <c r="P29393" t="s">
        <v>3745</v>
      </c>
      <c r="Q29393" t="s">
        <v>127</v>
      </c>
      <c r="R29393" t="s">
        <v>46</v>
      </c>
      <c r="S29393">
        <v>63.792000000000002</v>
      </c>
      <c r="T29393">
        <v>2</v>
      </c>
      <c r="U29393">
        <v>0.4</v>
      </c>
      <c r="V29393">
        <v>-11.747999999999999</v>
      </c>
      <c r="W29393">
        <v>7.51</v>
      </c>
      <c r="X29393" t="s">
        <v>59</v>
      </c>
    </row>
    <row r="29394" spans="1:24" x14ac:dyDescent="0.25">
      <c r="A29394">
        <v>30346</v>
      </c>
      <c r="B29394" t="s">
        <v>45176</v>
      </c>
      <c r="C29394" s="1">
        <v>43060</v>
      </c>
      <c r="D29394" s="1">
        <v>43062</v>
      </c>
      <c r="E29394" t="s">
        <v>63</v>
      </c>
      <c r="F29394" t="s">
        <v>17612</v>
      </c>
      <c r="G29394" t="s">
        <v>5832</v>
      </c>
      <c r="H29394" t="s">
        <v>34</v>
      </c>
      <c r="J29394" t="s">
        <v>17657</v>
      </c>
      <c r="K29394" t="s">
        <v>17604</v>
      </c>
      <c r="L29394" t="s">
        <v>17605</v>
      </c>
      <c r="M29394" t="s">
        <v>2059</v>
      </c>
      <c r="N29394" t="s">
        <v>29</v>
      </c>
      <c r="O29394" t="s">
        <v>1005</v>
      </c>
      <c r="P29394" t="s">
        <v>1006</v>
      </c>
      <c r="Q29394" t="s">
        <v>55</v>
      </c>
      <c r="R29394" t="s">
        <v>38</v>
      </c>
      <c r="S29394">
        <v>87.48</v>
      </c>
      <c r="T29394">
        <v>4</v>
      </c>
      <c r="U29394">
        <v>0.4</v>
      </c>
      <c r="V29394">
        <v>-39.479999999999997</v>
      </c>
      <c r="W29394">
        <v>7.34</v>
      </c>
      <c r="X29394" t="s">
        <v>30</v>
      </c>
    </row>
    <row r="29395" spans="1:24" x14ac:dyDescent="0.25">
      <c r="A29395">
        <v>30667</v>
      </c>
      <c r="B29395" t="s">
        <v>45162</v>
      </c>
      <c r="C29395" s="1">
        <v>42954</v>
      </c>
      <c r="D29395" s="1">
        <v>42956</v>
      </c>
      <c r="E29395" t="s">
        <v>44</v>
      </c>
      <c r="F29395" t="s">
        <v>17665</v>
      </c>
      <c r="G29395" t="s">
        <v>831</v>
      </c>
      <c r="H29395" t="s">
        <v>43</v>
      </c>
      <c r="J29395" t="s">
        <v>17657</v>
      </c>
      <c r="K29395" t="s">
        <v>17604</v>
      </c>
      <c r="L29395" t="s">
        <v>17605</v>
      </c>
      <c r="M29395" t="s">
        <v>2059</v>
      </c>
      <c r="N29395" t="s">
        <v>29</v>
      </c>
      <c r="O29395" t="s">
        <v>1927</v>
      </c>
      <c r="P29395" t="s">
        <v>1928</v>
      </c>
      <c r="Q29395" t="s">
        <v>73</v>
      </c>
      <c r="R29395" t="s">
        <v>24</v>
      </c>
      <c r="S29395">
        <v>35.892000000000003</v>
      </c>
      <c r="T29395">
        <v>1</v>
      </c>
      <c r="U29395">
        <v>0.4</v>
      </c>
      <c r="V29395">
        <v>-0.61799999999999999</v>
      </c>
      <c r="W29395">
        <v>7.26</v>
      </c>
      <c r="X29395" t="s">
        <v>111</v>
      </c>
    </row>
    <row r="29396" spans="1:24" x14ac:dyDescent="0.25">
      <c r="A29396">
        <v>30665</v>
      </c>
      <c r="B29396" t="s">
        <v>45162</v>
      </c>
      <c r="C29396" s="1">
        <v>42954</v>
      </c>
      <c r="D29396" s="1">
        <v>42956</v>
      </c>
      <c r="E29396" t="s">
        <v>44</v>
      </c>
      <c r="F29396" t="s">
        <v>17665</v>
      </c>
      <c r="G29396" t="s">
        <v>831</v>
      </c>
      <c r="H29396" t="s">
        <v>43</v>
      </c>
      <c r="J29396" t="s">
        <v>17657</v>
      </c>
      <c r="K29396" t="s">
        <v>17604</v>
      </c>
      <c r="L29396" t="s">
        <v>17605</v>
      </c>
      <c r="M29396" t="s">
        <v>2059</v>
      </c>
      <c r="N29396" t="s">
        <v>29</v>
      </c>
      <c r="O29396" t="s">
        <v>3814</v>
      </c>
      <c r="P29396" t="s">
        <v>3815</v>
      </c>
      <c r="Q29396" t="s">
        <v>183</v>
      </c>
      <c r="R29396" t="s">
        <v>38</v>
      </c>
      <c r="S29396">
        <v>28.512</v>
      </c>
      <c r="T29396">
        <v>4</v>
      </c>
      <c r="U29396">
        <v>0.4</v>
      </c>
      <c r="V29396">
        <v>0.432</v>
      </c>
      <c r="W29396">
        <v>7.21</v>
      </c>
      <c r="X29396" t="s">
        <v>111</v>
      </c>
    </row>
    <row r="29397" spans="1:24" x14ac:dyDescent="0.25">
      <c r="A29397">
        <v>30847</v>
      </c>
      <c r="B29397" t="s">
        <v>45185</v>
      </c>
      <c r="C29397" s="1">
        <v>42331</v>
      </c>
      <c r="D29397" s="1">
        <v>42336</v>
      </c>
      <c r="E29397" t="s">
        <v>35</v>
      </c>
      <c r="F29397" t="s">
        <v>17686</v>
      </c>
      <c r="G29397" t="s">
        <v>202</v>
      </c>
      <c r="H29397" t="s">
        <v>62</v>
      </c>
      <c r="J29397" t="s">
        <v>17657</v>
      </c>
      <c r="K29397" t="s">
        <v>17604</v>
      </c>
      <c r="L29397" t="s">
        <v>17605</v>
      </c>
      <c r="M29397" t="s">
        <v>2059</v>
      </c>
      <c r="N29397" t="s">
        <v>29</v>
      </c>
      <c r="O29397" t="s">
        <v>4610</v>
      </c>
      <c r="P29397" t="s">
        <v>4611</v>
      </c>
      <c r="Q29397" t="s">
        <v>45</v>
      </c>
      <c r="R29397" t="s">
        <v>38</v>
      </c>
      <c r="S29397">
        <v>111.88800000000001</v>
      </c>
      <c r="T29397">
        <v>4</v>
      </c>
      <c r="U29397">
        <v>0.4</v>
      </c>
      <c r="V29397">
        <v>-54.192</v>
      </c>
      <c r="W29397">
        <v>7.21</v>
      </c>
      <c r="X29397" t="s">
        <v>30</v>
      </c>
    </row>
    <row r="29398" spans="1:24" x14ac:dyDescent="0.25">
      <c r="A29398">
        <v>31109</v>
      </c>
      <c r="B29398" t="s">
        <v>45186</v>
      </c>
      <c r="C29398" s="1">
        <v>42888</v>
      </c>
      <c r="D29398" s="1">
        <v>42894</v>
      </c>
      <c r="E29398" t="s">
        <v>35</v>
      </c>
      <c r="F29398" t="s">
        <v>17687</v>
      </c>
      <c r="G29398" t="s">
        <v>5040</v>
      </c>
      <c r="H29398" t="s">
        <v>43</v>
      </c>
      <c r="J29398" t="s">
        <v>17657</v>
      </c>
      <c r="K29398" t="s">
        <v>17604</v>
      </c>
      <c r="L29398" t="s">
        <v>17605</v>
      </c>
      <c r="M29398" t="s">
        <v>2059</v>
      </c>
      <c r="N29398" t="s">
        <v>29</v>
      </c>
      <c r="O29398" t="s">
        <v>2283</v>
      </c>
      <c r="P29398" t="s">
        <v>2284</v>
      </c>
      <c r="Q29398" t="s">
        <v>132</v>
      </c>
      <c r="R29398" t="s">
        <v>38</v>
      </c>
      <c r="S29398">
        <v>98.171999999999997</v>
      </c>
      <c r="T29398">
        <v>6</v>
      </c>
      <c r="U29398">
        <v>0.4</v>
      </c>
      <c r="V29398">
        <v>3.1320000000000001</v>
      </c>
      <c r="W29398">
        <v>6.97</v>
      </c>
      <c r="X29398" t="s">
        <v>30</v>
      </c>
    </row>
    <row r="29399" spans="1:24" x14ac:dyDescent="0.25">
      <c r="A29399">
        <v>30486</v>
      </c>
      <c r="B29399" t="s">
        <v>45187</v>
      </c>
      <c r="C29399" s="1">
        <v>41985</v>
      </c>
      <c r="D29399" s="1">
        <v>41989</v>
      </c>
      <c r="E29399" t="s">
        <v>35</v>
      </c>
      <c r="F29399" t="s">
        <v>17688</v>
      </c>
      <c r="G29399" t="s">
        <v>2991</v>
      </c>
      <c r="H29399" t="s">
        <v>62</v>
      </c>
      <c r="J29399" t="s">
        <v>17657</v>
      </c>
      <c r="K29399" t="s">
        <v>17604</v>
      </c>
      <c r="L29399" t="s">
        <v>17605</v>
      </c>
      <c r="M29399" t="s">
        <v>2059</v>
      </c>
      <c r="N29399" t="s">
        <v>29</v>
      </c>
      <c r="O29399" t="s">
        <v>5391</v>
      </c>
      <c r="P29399" t="s">
        <v>5392</v>
      </c>
      <c r="Q29399" t="s">
        <v>55</v>
      </c>
      <c r="R29399" t="s">
        <v>38</v>
      </c>
      <c r="S29399">
        <v>67.751999999999995</v>
      </c>
      <c r="T29399">
        <v>4</v>
      </c>
      <c r="U29399">
        <v>0.4</v>
      </c>
      <c r="V29399">
        <v>1.032</v>
      </c>
      <c r="W29399">
        <v>6.83</v>
      </c>
      <c r="X29399" t="s">
        <v>30</v>
      </c>
    </row>
    <row r="29400" spans="1:24" x14ac:dyDescent="0.25">
      <c r="A29400">
        <v>31166</v>
      </c>
      <c r="B29400" t="s">
        <v>45158</v>
      </c>
      <c r="C29400" s="1">
        <v>42300</v>
      </c>
      <c r="D29400" s="1">
        <v>42300</v>
      </c>
      <c r="E29400" t="s">
        <v>250</v>
      </c>
      <c r="F29400" t="s">
        <v>17661</v>
      </c>
      <c r="G29400" t="s">
        <v>7070</v>
      </c>
      <c r="H29400" t="s">
        <v>43</v>
      </c>
      <c r="J29400" t="s">
        <v>17657</v>
      </c>
      <c r="K29400" t="s">
        <v>17604</v>
      </c>
      <c r="L29400" t="s">
        <v>17605</v>
      </c>
      <c r="M29400" t="s">
        <v>2059</v>
      </c>
      <c r="N29400" t="s">
        <v>29</v>
      </c>
      <c r="O29400" t="s">
        <v>4177</v>
      </c>
      <c r="P29400" t="s">
        <v>4178</v>
      </c>
      <c r="Q29400" t="s">
        <v>45</v>
      </c>
      <c r="R29400" t="s">
        <v>38</v>
      </c>
      <c r="S29400">
        <v>26.873999999999999</v>
      </c>
      <c r="T29400">
        <v>1</v>
      </c>
      <c r="U29400">
        <v>0.4</v>
      </c>
      <c r="V29400">
        <v>1.3140000000000001</v>
      </c>
      <c r="W29400">
        <v>6.62</v>
      </c>
      <c r="X29400" t="s">
        <v>59</v>
      </c>
    </row>
    <row r="29401" spans="1:24" x14ac:dyDescent="0.25">
      <c r="A29401">
        <v>30776</v>
      </c>
      <c r="B29401" t="s">
        <v>45188</v>
      </c>
      <c r="C29401" s="1">
        <v>43085</v>
      </c>
      <c r="D29401" s="1">
        <v>43086</v>
      </c>
      <c r="E29401" t="s">
        <v>63</v>
      </c>
      <c r="F29401" t="s">
        <v>17689</v>
      </c>
      <c r="G29401" t="s">
        <v>2451</v>
      </c>
      <c r="H29401" t="s">
        <v>43</v>
      </c>
      <c r="J29401" t="s">
        <v>17657</v>
      </c>
      <c r="K29401" t="s">
        <v>17604</v>
      </c>
      <c r="L29401" t="s">
        <v>17605</v>
      </c>
      <c r="M29401" t="s">
        <v>2059</v>
      </c>
      <c r="N29401" t="s">
        <v>29</v>
      </c>
      <c r="O29401" t="s">
        <v>4372</v>
      </c>
      <c r="P29401" t="s">
        <v>4373</v>
      </c>
      <c r="Q29401" t="s">
        <v>55</v>
      </c>
      <c r="R29401" t="s">
        <v>38</v>
      </c>
      <c r="S29401">
        <v>30.347999999999999</v>
      </c>
      <c r="T29401">
        <v>2</v>
      </c>
      <c r="U29401">
        <v>0.4</v>
      </c>
      <c r="V29401">
        <v>-4.5720000000000001</v>
      </c>
      <c r="W29401">
        <v>6.48</v>
      </c>
      <c r="X29401" t="s">
        <v>59</v>
      </c>
    </row>
    <row r="29402" spans="1:24" x14ac:dyDescent="0.25">
      <c r="A29402">
        <v>30785</v>
      </c>
      <c r="B29402" t="s">
        <v>45183</v>
      </c>
      <c r="C29402" s="1">
        <v>42021</v>
      </c>
      <c r="D29402" s="1">
        <v>42025</v>
      </c>
      <c r="E29402" t="s">
        <v>35</v>
      </c>
      <c r="F29402" t="s">
        <v>17684</v>
      </c>
      <c r="G29402" t="s">
        <v>4068</v>
      </c>
      <c r="H29402" t="s">
        <v>62</v>
      </c>
      <c r="J29402" t="s">
        <v>17657</v>
      </c>
      <c r="K29402" t="s">
        <v>17604</v>
      </c>
      <c r="L29402" t="s">
        <v>17605</v>
      </c>
      <c r="M29402" t="s">
        <v>2059</v>
      </c>
      <c r="N29402" t="s">
        <v>29</v>
      </c>
      <c r="O29402" t="s">
        <v>411</v>
      </c>
      <c r="P29402" t="s">
        <v>412</v>
      </c>
      <c r="Q29402" t="s">
        <v>155</v>
      </c>
      <c r="R29402" t="s">
        <v>38</v>
      </c>
      <c r="S29402">
        <v>35.28</v>
      </c>
      <c r="T29402">
        <v>8</v>
      </c>
      <c r="U29402">
        <v>0.4</v>
      </c>
      <c r="V29402">
        <v>-2.4</v>
      </c>
      <c r="W29402">
        <v>5.87</v>
      </c>
      <c r="X29402" t="s">
        <v>59</v>
      </c>
    </row>
    <row r="29403" spans="1:24" x14ac:dyDescent="0.25">
      <c r="A29403">
        <v>30554</v>
      </c>
      <c r="B29403" t="s">
        <v>45189</v>
      </c>
      <c r="C29403" s="1">
        <v>43019</v>
      </c>
      <c r="D29403" s="1">
        <v>43021</v>
      </c>
      <c r="E29403" t="s">
        <v>63</v>
      </c>
      <c r="F29403" t="s">
        <v>17690</v>
      </c>
      <c r="G29403" t="s">
        <v>7653</v>
      </c>
      <c r="H29403" t="s">
        <v>43</v>
      </c>
      <c r="J29403" t="s">
        <v>17657</v>
      </c>
      <c r="K29403" t="s">
        <v>17604</v>
      </c>
      <c r="L29403" t="s">
        <v>17605</v>
      </c>
      <c r="M29403" t="s">
        <v>2059</v>
      </c>
      <c r="N29403" t="s">
        <v>29</v>
      </c>
      <c r="O29403" t="s">
        <v>3064</v>
      </c>
      <c r="P29403" t="s">
        <v>3065</v>
      </c>
      <c r="Q29403" t="s">
        <v>95</v>
      </c>
      <c r="R29403" t="s">
        <v>46</v>
      </c>
      <c r="S29403">
        <v>171.036</v>
      </c>
      <c r="T29403">
        <v>2</v>
      </c>
      <c r="U29403">
        <v>0.4</v>
      </c>
      <c r="V29403">
        <v>-28.524000000000001</v>
      </c>
      <c r="W29403">
        <v>5.49</v>
      </c>
      <c r="X29403" t="s">
        <v>59</v>
      </c>
    </row>
    <row r="29404" spans="1:24" x14ac:dyDescent="0.25">
      <c r="A29404">
        <v>30786</v>
      </c>
      <c r="B29404" t="s">
        <v>45183</v>
      </c>
      <c r="C29404" s="1">
        <v>42021</v>
      </c>
      <c r="D29404" s="1">
        <v>42025</v>
      </c>
      <c r="E29404" t="s">
        <v>35</v>
      </c>
      <c r="F29404" t="s">
        <v>17684</v>
      </c>
      <c r="G29404" t="s">
        <v>4068</v>
      </c>
      <c r="H29404" t="s">
        <v>62</v>
      </c>
      <c r="J29404" t="s">
        <v>17657</v>
      </c>
      <c r="K29404" t="s">
        <v>17604</v>
      </c>
      <c r="L29404" t="s">
        <v>17605</v>
      </c>
      <c r="M29404" t="s">
        <v>2059</v>
      </c>
      <c r="N29404" t="s">
        <v>29</v>
      </c>
      <c r="O29404" t="s">
        <v>5665</v>
      </c>
      <c r="P29404" t="s">
        <v>5666</v>
      </c>
      <c r="Q29404" t="s">
        <v>73</v>
      </c>
      <c r="R29404" t="s">
        <v>24</v>
      </c>
      <c r="S29404">
        <v>69.335999999999999</v>
      </c>
      <c r="T29404">
        <v>2</v>
      </c>
      <c r="U29404">
        <v>0.4</v>
      </c>
      <c r="V29404">
        <v>4.5960000000000001</v>
      </c>
      <c r="W29404">
        <v>5.46</v>
      </c>
      <c r="X29404" t="s">
        <v>59</v>
      </c>
    </row>
    <row r="29405" spans="1:24" x14ac:dyDescent="0.25">
      <c r="A29405">
        <v>30973</v>
      </c>
      <c r="B29405" t="s">
        <v>45190</v>
      </c>
      <c r="C29405" s="1">
        <v>42962</v>
      </c>
      <c r="D29405" s="1">
        <v>42965</v>
      </c>
      <c r="E29405" t="s">
        <v>44</v>
      </c>
      <c r="F29405" t="s">
        <v>17691</v>
      </c>
      <c r="G29405" t="s">
        <v>4354</v>
      </c>
      <c r="H29405" t="s">
        <v>34</v>
      </c>
      <c r="J29405" t="s">
        <v>17657</v>
      </c>
      <c r="K29405" t="s">
        <v>17604</v>
      </c>
      <c r="L29405" t="s">
        <v>17605</v>
      </c>
      <c r="M29405" t="s">
        <v>2059</v>
      </c>
      <c r="N29405" t="s">
        <v>29</v>
      </c>
      <c r="O29405" t="s">
        <v>3268</v>
      </c>
      <c r="P29405" t="s">
        <v>3269</v>
      </c>
      <c r="Q29405" t="s">
        <v>55</v>
      </c>
      <c r="R29405" t="s">
        <v>38</v>
      </c>
      <c r="S29405">
        <v>17.712</v>
      </c>
      <c r="T29405">
        <v>2</v>
      </c>
      <c r="U29405">
        <v>0.4</v>
      </c>
      <c r="V29405">
        <v>-7.7279999999999998</v>
      </c>
      <c r="W29405">
        <v>5.45</v>
      </c>
      <c r="X29405" t="s">
        <v>111</v>
      </c>
    </row>
    <row r="29406" spans="1:24" x14ac:dyDescent="0.25">
      <c r="A29406">
        <v>31283</v>
      </c>
      <c r="B29406" t="s">
        <v>45175</v>
      </c>
      <c r="C29406" s="1">
        <v>42166</v>
      </c>
      <c r="D29406" s="1">
        <v>42168</v>
      </c>
      <c r="E29406" t="s">
        <v>44</v>
      </c>
      <c r="F29406" t="s">
        <v>17678</v>
      </c>
      <c r="G29406" t="s">
        <v>3061</v>
      </c>
      <c r="H29406" t="s">
        <v>43</v>
      </c>
      <c r="J29406" t="s">
        <v>17657</v>
      </c>
      <c r="K29406" t="s">
        <v>17604</v>
      </c>
      <c r="L29406" t="s">
        <v>17605</v>
      </c>
      <c r="M29406" t="s">
        <v>2059</v>
      </c>
      <c r="N29406" t="s">
        <v>29</v>
      </c>
      <c r="O29406" t="s">
        <v>3573</v>
      </c>
      <c r="P29406" t="s">
        <v>3574</v>
      </c>
      <c r="Q29406" t="s">
        <v>104</v>
      </c>
      <c r="R29406" t="s">
        <v>38</v>
      </c>
      <c r="S29406">
        <v>28.44</v>
      </c>
      <c r="T29406">
        <v>2</v>
      </c>
      <c r="U29406">
        <v>0.4</v>
      </c>
      <c r="V29406">
        <v>-9.06</v>
      </c>
      <c r="W29406">
        <v>5.07</v>
      </c>
      <c r="X29406" t="s">
        <v>59</v>
      </c>
    </row>
    <row r="29407" spans="1:24" x14ac:dyDescent="0.25">
      <c r="A29407">
        <v>31232</v>
      </c>
      <c r="B29407" t="s">
        <v>45184</v>
      </c>
      <c r="C29407" s="1">
        <v>43052</v>
      </c>
      <c r="D29407" s="1">
        <v>43057</v>
      </c>
      <c r="E29407" t="s">
        <v>35</v>
      </c>
      <c r="F29407" t="s">
        <v>17685</v>
      </c>
      <c r="G29407" t="s">
        <v>3438</v>
      </c>
      <c r="H29407" t="s">
        <v>43</v>
      </c>
      <c r="J29407" t="s">
        <v>17657</v>
      </c>
      <c r="K29407" t="s">
        <v>17604</v>
      </c>
      <c r="L29407" t="s">
        <v>17605</v>
      </c>
      <c r="M29407" t="s">
        <v>2059</v>
      </c>
      <c r="N29407" t="s">
        <v>29</v>
      </c>
      <c r="O29407" t="s">
        <v>1908</v>
      </c>
      <c r="P29407" t="s">
        <v>1909</v>
      </c>
      <c r="Q29407" t="s">
        <v>127</v>
      </c>
      <c r="R29407" t="s">
        <v>46</v>
      </c>
      <c r="S29407">
        <v>134.892</v>
      </c>
      <c r="T29407">
        <v>2</v>
      </c>
      <c r="U29407">
        <v>0.4</v>
      </c>
      <c r="V29407">
        <v>-83.207999999999998</v>
      </c>
      <c r="W29407">
        <v>4.78</v>
      </c>
      <c r="X29407" t="s">
        <v>30</v>
      </c>
    </row>
    <row r="29408" spans="1:24" x14ac:dyDescent="0.25">
      <c r="A29408">
        <v>30972</v>
      </c>
      <c r="B29408" t="s">
        <v>45190</v>
      </c>
      <c r="C29408" s="1">
        <v>42962</v>
      </c>
      <c r="D29408" s="1">
        <v>42965</v>
      </c>
      <c r="E29408" t="s">
        <v>44</v>
      </c>
      <c r="F29408" t="s">
        <v>17691</v>
      </c>
      <c r="G29408" t="s">
        <v>4354</v>
      </c>
      <c r="H29408" t="s">
        <v>34</v>
      </c>
      <c r="J29408" t="s">
        <v>17657</v>
      </c>
      <c r="K29408" t="s">
        <v>17604</v>
      </c>
      <c r="L29408" t="s">
        <v>17605</v>
      </c>
      <c r="M29408" t="s">
        <v>2059</v>
      </c>
      <c r="N29408" t="s">
        <v>29</v>
      </c>
      <c r="O29408" t="s">
        <v>630</v>
      </c>
      <c r="P29408" t="s">
        <v>631</v>
      </c>
      <c r="Q29408" t="s">
        <v>132</v>
      </c>
      <c r="R29408" t="s">
        <v>38</v>
      </c>
      <c r="S29408">
        <v>28.224</v>
      </c>
      <c r="T29408">
        <v>2</v>
      </c>
      <c r="U29408">
        <v>0.4</v>
      </c>
      <c r="V29408">
        <v>-1.4159999999999999</v>
      </c>
      <c r="W29408">
        <v>4.16</v>
      </c>
      <c r="X29408" t="s">
        <v>111</v>
      </c>
    </row>
    <row r="29409" spans="1:24" x14ac:dyDescent="0.25">
      <c r="A29409">
        <v>30528</v>
      </c>
      <c r="B29409" t="s">
        <v>45191</v>
      </c>
      <c r="C29409" s="1">
        <v>42517</v>
      </c>
      <c r="D29409" s="1">
        <v>42519</v>
      </c>
      <c r="E29409" t="s">
        <v>44</v>
      </c>
      <c r="F29409" t="s">
        <v>17692</v>
      </c>
      <c r="G29409" t="s">
        <v>4133</v>
      </c>
      <c r="H29409" t="s">
        <v>43</v>
      </c>
      <c r="J29409" t="s">
        <v>17657</v>
      </c>
      <c r="K29409" t="s">
        <v>17604</v>
      </c>
      <c r="L29409" t="s">
        <v>17605</v>
      </c>
      <c r="M29409" t="s">
        <v>2059</v>
      </c>
      <c r="N29409" t="s">
        <v>29</v>
      </c>
      <c r="O29409" t="s">
        <v>4279</v>
      </c>
      <c r="P29409" t="s">
        <v>4280</v>
      </c>
      <c r="Q29409" t="s">
        <v>183</v>
      </c>
      <c r="R29409" t="s">
        <v>38</v>
      </c>
      <c r="S29409">
        <v>23.724</v>
      </c>
      <c r="T29409">
        <v>2</v>
      </c>
      <c r="U29409">
        <v>0.4</v>
      </c>
      <c r="V29409">
        <v>-5.976</v>
      </c>
      <c r="W29409">
        <v>4.1399999999999997</v>
      </c>
      <c r="X29409" t="s">
        <v>59</v>
      </c>
    </row>
    <row r="29410" spans="1:24" x14ac:dyDescent="0.25">
      <c r="A29410">
        <v>30948</v>
      </c>
      <c r="B29410" t="s">
        <v>45157</v>
      </c>
      <c r="C29410" s="1">
        <v>42562</v>
      </c>
      <c r="D29410" s="1">
        <v>42566</v>
      </c>
      <c r="E29410" t="s">
        <v>35</v>
      </c>
      <c r="F29410" t="s">
        <v>17660</v>
      </c>
      <c r="G29410" t="s">
        <v>1313</v>
      </c>
      <c r="H29410" t="s">
        <v>62</v>
      </c>
      <c r="J29410" t="s">
        <v>17657</v>
      </c>
      <c r="K29410" t="s">
        <v>17604</v>
      </c>
      <c r="L29410" t="s">
        <v>17605</v>
      </c>
      <c r="M29410" t="s">
        <v>2059</v>
      </c>
      <c r="N29410" t="s">
        <v>29</v>
      </c>
      <c r="O29410" t="s">
        <v>7928</v>
      </c>
      <c r="P29410" t="s">
        <v>7929</v>
      </c>
      <c r="Q29410" t="s">
        <v>78</v>
      </c>
      <c r="R29410" t="s">
        <v>46</v>
      </c>
      <c r="S29410">
        <v>39.131999999999998</v>
      </c>
      <c r="T29410">
        <v>1</v>
      </c>
      <c r="U29410">
        <v>0.4</v>
      </c>
      <c r="V29410">
        <v>-3.2879999999999998</v>
      </c>
      <c r="W29410">
        <v>3.97</v>
      </c>
      <c r="X29410" t="s">
        <v>59</v>
      </c>
    </row>
    <row r="29411" spans="1:24" x14ac:dyDescent="0.25">
      <c r="A29411">
        <v>30541</v>
      </c>
      <c r="B29411" t="s">
        <v>45172</v>
      </c>
      <c r="C29411" s="1">
        <v>41831</v>
      </c>
      <c r="D29411" s="1">
        <v>41835</v>
      </c>
      <c r="E29411" t="s">
        <v>35</v>
      </c>
      <c r="F29411" t="s">
        <v>17675</v>
      </c>
      <c r="G29411" t="s">
        <v>1758</v>
      </c>
      <c r="H29411" t="s">
        <v>34</v>
      </c>
      <c r="J29411" t="s">
        <v>17657</v>
      </c>
      <c r="K29411" t="s">
        <v>17604</v>
      </c>
      <c r="L29411" t="s">
        <v>17605</v>
      </c>
      <c r="M29411" t="s">
        <v>2059</v>
      </c>
      <c r="N29411" t="s">
        <v>29</v>
      </c>
      <c r="O29411" t="s">
        <v>3525</v>
      </c>
      <c r="P29411" t="s">
        <v>3526</v>
      </c>
      <c r="Q29411" t="s">
        <v>52</v>
      </c>
      <c r="R29411" t="s">
        <v>24</v>
      </c>
      <c r="S29411">
        <v>52.811999999999998</v>
      </c>
      <c r="T29411">
        <v>2</v>
      </c>
      <c r="U29411">
        <v>0.4</v>
      </c>
      <c r="V29411">
        <v>0.85199999999999998</v>
      </c>
      <c r="W29411">
        <v>3.68</v>
      </c>
      <c r="X29411" t="s">
        <v>59</v>
      </c>
    </row>
    <row r="29412" spans="1:24" x14ac:dyDescent="0.25">
      <c r="A29412">
        <v>30696</v>
      </c>
      <c r="B29412" t="s">
        <v>45174</v>
      </c>
      <c r="C29412" s="1">
        <v>42469</v>
      </c>
      <c r="D29412" s="1">
        <v>42471</v>
      </c>
      <c r="E29412" t="s">
        <v>63</v>
      </c>
      <c r="F29412" t="s">
        <v>17677</v>
      </c>
      <c r="G29412" t="s">
        <v>2274</v>
      </c>
      <c r="H29412" t="s">
        <v>62</v>
      </c>
      <c r="J29412" t="s">
        <v>17657</v>
      </c>
      <c r="K29412" t="s">
        <v>17604</v>
      </c>
      <c r="L29412" t="s">
        <v>17605</v>
      </c>
      <c r="M29412" t="s">
        <v>2059</v>
      </c>
      <c r="N29412" t="s">
        <v>29</v>
      </c>
      <c r="O29412" t="s">
        <v>2911</v>
      </c>
      <c r="P29412" t="s">
        <v>2912</v>
      </c>
      <c r="Q29412" t="s">
        <v>122</v>
      </c>
      <c r="R29412" t="s">
        <v>38</v>
      </c>
      <c r="S29412">
        <v>15.875999999999999</v>
      </c>
      <c r="T29412">
        <v>1</v>
      </c>
      <c r="U29412">
        <v>0.4</v>
      </c>
      <c r="V29412">
        <v>-2.1240000000000001</v>
      </c>
      <c r="W29412">
        <v>3.37</v>
      </c>
      <c r="X29412" t="s">
        <v>59</v>
      </c>
    </row>
    <row r="29413" spans="1:24" x14ac:dyDescent="0.25">
      <c r="A29413">
        <v>30691</v>
      </c>
      <c r="B29413" t="s">
        <v>45182</v>
      </c>
      <c r="C29413" s="1">
        <v>41750</v>
      </c>
      <c r="D29413" s="1">
        <v>41754</v>
      </c>
      <c r="E29413" t="s">
        <v>35</v>
      </c>
      <c r="F29413" t="s">
        <v>17683</v>
      </c>
      <c r="G29413" t="s">
        <v>438</v>
      </c>
      <c r="H29413" t="s">
        <v>34</v>
      </c>
      <c r="J29413" t="s">
        <v>17657</v>
      </c>
      <c r="K29413" t="s">
        <v>17604</v>
      </c>
      <c r="L29413" t="s">
        <v>17605</v>
      </c>
      <c r="M29413" t="s">
        <v>2059</v>
      </c>
      <c r="N29413" t="s">
        <v>29</v>
      </c>
      <c r="O29413" t="s">
        <v>3566</v>
      </c>
      <c r="P29413" t="s">
        <v>3567</v>
      </c>
      <c r="Q29413" t="s">
        <v>55</v>
      </c>
      <c r="R29413" t="s">
        <v>38</v>
      </c>
      <c r="S29413">
        <v>25.056000000000001</v>
      </c>
      <c r="T29413">
        <v>2</v>
      </c>
      <c r="U29413">
        <v>0.4</v>
      </c>
      <c r="V29413">
        <v>-3.8039999999999998</v>
      </c>
      <c r="W29413">
        <v>3.36</v>
      </c>
      <c r="X29413" t="s">
        <v>59</v>
      </c>
    </row>
    <row r="29414" spans="1:24" x14ac:dyDescent="0.25">
      <c r="A29414">
        <v>31204</v>
      </c>
      <c r="B29414" t="s">
        <v>45192</v>
      </c>
      <c r="C29414" s="1">
        <v>42181</v>
      </c>
      <c r="D29414" s="1">
        <v>42186</v>
      </c>
      <c r="E29414" t="s">
        <v>35</v>
      </c>
      <c r="F29414" t="s">
        <v>17693</v>
      </c>
      <c r="G29414" t="s">
        <v>4404</v>
      </c>
      <c r="H29414" t="s">
        <v>43</v>
      </c>
      <c r="J29414" t="s">
        <v>17657</v>
      </c>
      <c r="K29414" t="s">
        <v>17604</v>
      </c>
      <c r="L29414" t="s">
        <v>17605</v>
      </c>
      <c r="M29414" t="s">
        <v>2059</v>
      </c>
      <c r="N29414" t="s">
        <v>29</v>
      </c>
      <c r="O29414" t="s">
        <v>2779</v>
      </c>
      <c r="P29414" t="s">
        <v>2780</v>
      </c>
      <c r="Q29414" t="s">
        <v>127</v>
      </c>
      <c r="R29414" t="s">
        <v>46</v>
      </c>
      <c r="S29414">
        <v>45.972000000000001</v>
      </c>
      <c r="T29414">
        <v>2</v>
      </c>
      <c r="U29414">
        <v>0.4</v>
      </c>
      <c r="V29414">
        <v>-29.928000000000001</v>
      </c>
      <c r="W29414">
        <v>3.36</v>
      </c>
      <c r="X29414" t="s">
        <v>30</v>
      </c>
    </row>
    <row r="29415" spans="1:24" x14ac:dyDescent="0.25">
      <c r="A29415">
        <v>31249</v>
      </c>
      <c r="B29415" t="s">
        <v>45193</v>
      </c>
      <c r="C29415" s="1">
        <v>43065</v>
      </c>
      <c r="D29415" s="1">
        <v>43069</v>
      </c>
      <c r="E29415" t="s">
        <v>44</v>
      </c>
      <c r="F29415" t="s">
        <v>17694</v>
      </c>
      <c r="G29415" t="s">
        <v>3871</v>
      </c>
      <c r="H29415" t="s">
        <v>43</v>
      </c>
      <c r="J29415" t="s">
        <v>17657</v>
      </c>
      <c r="K29415" t="s">
        <v>17604</v>
      </c>
      <c r="L29415" t="s">
        <v>17605</v>
      </c>
      <c r="M29415" t="s">
        <v>2059</v>
      </c>
      <c r="N29415" t="s">
        <v>29</v>
      </c>
      <c r="O29415" t="s">
        <v>1596</v>
      </c>
      <c r="P29415" t="s">
        <v>1597</v>
      </c>
      <c r="Q29415" t="s">
        <v>183</v>
      </c>
      <c r="R29415" t="s">
        <v>38</v>
      </c>
      <c r="S29415">
        <v>57.996000000000002</v>
      </c>
      <c r="T29415">
        <v>6</v>
      </c>
      <c r="U29415">
        <v>0.4</v>
      </c>
      <c r="V29415">
        <v>-24.263999999999999</v>
      </c>
      <c r="W29415">
        <v>3.22</v>
      </c>
      <c r="X29415" t="s">
        <v>30</v>
      </c>
    </row>
    <row r="29416" spans="1:24" x14ac:dyDescent="0.25">
      <c r="A29416">
        <v>31137</v>
      </c>
      <c r="B29416" t="s">
        <v>45155</v>
      </c>
      <c r="C29416" s="1">
        <v>42871</v>
      </c>
      <c r="D29416" s="1">
        <v>42873</v>
      </c>
      <c r="E29416" t="s">
        <v>44</v>
      </c>
      <c r="F29416" t="s">
        <v>17658</v>
      </c>
      <c r="G29416" t="s">
        <v>589</v>
      </c>
      <c r="H29416" t="s">
        <v>43</v>
      </c>
      <c r="J29416" t="s">
        <v>17657</v>
      </c>
      <c r="K29416" t="s">
        <v>17604</v>
      </c>
      <c r="L29416" t="s">
        <v>17605</v>
      </c>
      <c r="M29416" t="s">
        <v>2059</v>
      </c>
      <c r="N29416" t="s">
        <v>29</v>
      </c>
      <c r="O29416" t="s">
        <v>4614</v>
      </c>
      <c r="P29416" t="s">
        <v>4615</v>
      </c>
      <c r="Q29416" t="s">
        <v>122</v>
      </c>
      <c r="R29416" t="s">
        <v>38</v>
      </c>
      <c r="S29416">
        <v>26.135999999999999</v>
      </c>
      <c r="T29416">
        <v>2</v>
      </c>
      <c r="U29416">
        <v>0.4</v>
      </c>
      <c r="V29416">
        <v>-14.843999999999999</v>
      </c>
      <c r="W29416">
        <v>2.99</v>
      </c>
      <c r="X29416" t="s">
        <v>59</v>
      </c>
    </row>
    <row r="29417" spans="1:24" x14ac:dyDescent="0.25">
      <c r="A29417">
        <v>31248</v>
      </c>
      <c r="B29417" t="s">
        <v>45193</v>
      </c>
      <c r="C29417" s="1">
        <v>43065</v>
      </c>
      <c r="D29417" s="1">
        <v>43069</v>
      </c>
      <c r="E29417" t="s">
        <v>44</v>
      </c>
      <c r="F29417" t="s">
        <v>17694</v>
      </c>
      <c r="G29417" t="s">
        <v>3871</v>
      </c>
      <c r="H29417" t="s">
        <v>43</v>
      </c>
      <c r="J29417" t="s">
        <v>17657</v>
      </c>
      <c r="K29417" t="s">
        <v>17604</v>
      </c>
      <c r="L29417" t="s">
        <v>17605</v>
      </c>
      <c r="M29417" t="s">
        <v>2059</v>
      </c>
      <c r="N29417" t="s">
        <v>29</v>
      </c>
      <c r="O29417" t="s">
        <v>2726</v>
      </c>
      <c r="P29417" t="s">
        <v>2727</v>
      </c>
      <c r="Q29417" t="s">
        <v>155</v>
      </c>
      <c r="R29417" t="s">
        <v>38</v>
      </c>
      <c r="S29417">
        <v>60.66</v>
      </c>
      <c r="T29417">
        <v>2</v>
      </c>
      <c r="U29417">
        <v>0.4</v>
      </c>
      <c r="V29417">
        <v>-5.0999999999999996</v>
      </c>
      <c r="W29417">
        <v>2.81</v>
      </c>
      <c r="X29417" t="s">
        <v>30</v>
      </c>
    </row>
    <row r="29418" spans="1:24" x14ac:dyDescent="0.25">
      <c r="A29418">
        <v>31208</v>
      </c>
      <c r="B29418" t="s">
        <v>45163</v>
      </c>
      <c r="C29418" s="1">
        <v>42201</v>
      </c>
      <c r="D29418" s="1">
        <v>42205</v>
      </c>
      <c r="E29418" t="s">
        <v>35</v>
      </c>
      <c r="F29418" t="s">
        <v>17666</v>
      </c>
      <c r="G29418" t="s">
        <v>5974</v>
      </c>
      <c r="H29418" t="s">
        <v>34</v>
      </c>
      <c r="J29418" t="s">
        <v>17657</v>
      </c>
      <c r="K29418" t="s">
        <v>17604</v>
      </c>
      <c r="L29418" t="s">
        <v>17605</v>
      </c>
      <c r="M29418" t="s">
        <v>2059</v>
      </c>
      <c r="N29418" t="s">
        <v>29</v>
      </c>
      <c r="O29418" t="s">
        <v>570</v>
      </c>
      <c r="P29418" t="s">
        <v>571</v>
      </c>
      <c r="Q29418" t="s">
        <v>45</v>
      </c>
      <c r="R29418" t="s">
        <v>38</v>
      </c>
      <c r="S29418">
        <v>30.276</v>
      </c>
      <c r="T29418">
        <v>2</v>
      </c>
      <c r="U29418">
        <v>0.4</v>
      </c>
      <c r="V29418">
        <v>-17.184000000000001</v>
      </c>
      <c r="W29418">
        <v>2.78</v>
      </c>
      <c r="X29418" t="s">
        <v>30</v>
      </c>
    </row>
    <row r="29419" spans="1:24" x14ac:dyDescent="0.25">
      <c r="A29419">
        <v>30634</v>
      </c>
      <c r="B29419" t="s">
        <v>45194</v>
      </c>
      <c r="C29419" s="1">
        <v>43045</v>
      </c>
      <c r="D29419" s="1">
        <v>43048</v>
      </c>
      <c r="E29419" t="s">
        <v>63</v>
      </c>
      <c r="F29419" t="s">
        <v>17640</v>
      </c>
      <c r="G29419" t="s">
        <v>2906</v>
      </c>
      <c r="H29419" t="s">
        <v>43</v>
      </c>
      <c r="J29419" t="s">
        <v>17657</v>
      </c>
      <c r="K29419" t="s">
        <v>17604</v>
      </c>
      <c r="L29419" t="s">
        <v>17605</v>
      </c>
      <c r="M29419" t="s">
        <v>2059</v>
      </c>
      <c r="N29419" t="s">
        <v>29</v>
      </c>
      <c r="O29419" t="s">
        <v>173</v>
      </c>
      <c r="P29419" t="s">
        <v>174</v>
      </c>
      <c r="Q29419" t="s">
        <v>132</v>
      </c>
      <c r="R29419" t="s">
        <v>38</v>
      </c>
      <c r="S29419">
        <v>16.164000000000001</v>
      </c>
      <c r="T29419">
        <v>1</v>
      </c>
      <c r="U29419">
        <v>0.4</v>
      </c>
      <c r="V29419">
        <v>0.53400000000000003</v>
      </c>
      <c r="W29419">
        <v>2.4</v>
      </c>
      <c r="X29419" t="s">
        <v>30</v>
      </c>
    </row>
    <row r="29420" spans="1:24" x14ac:dyDescent="0.25">
      <c r="A29420">
        <v>31147</v>
      </c>
      <c r="B29420" t="s">
        <v>45195</v>
      </c>
      <c r="C29420" s="1">
        <v>42301</v>
      </c>
      <c r="D29420" s="1">
        <v>42306</v>
      </c>
      <c r="E29420" t="s">
        <v>35</v>
      </c>
      <c r="F29420" t="s">
        <v>17695</v>
      </c>
      <c r="G29420" t="s">
        <v>3008</v>
      </c>
      <c r="H29420" t="s">
        <v>43</v>
      </c>
      <c r="J29420" t="s">
        <v>17657</v>
      </c>
      <c r="K29420" t="s">
        <v>17604</v>
      </c>
      <c r="L29420" t="s">
        <v>17605</v>
      </c>
      <c r="M29420" t="s">
        <v>2059</v>
      </c>
      <c r="N29420" t="s">
        <v>29</v>
      </c>
      <c r="O29420" t="s">
        <v>137</v>
      </c>
      <c r="P29420" t="s">
        <v>138</v>
      </c>
      <c r="Q29420" t="s">
        <v>104</v>
      </c>
      <c r="R29420" t="s">
        <v>38</v>
      </c>
      <c r="S29420">
        <v>49.247999999999998</v>
      </c>
      <c r="T29420">
        <v>8</v>
      </c>
      <c r="U29420">
        <v>0.4</v>
      </c>
      <c r="V29420">
        <v>-4.992</v>
      </c>
      <c r="W29420">
        <v>2.36</v>
      </c>
      <c r="X29420" t="s">
        <v>30</v>
      </c>
    </row>
    <row r="29421" spans="1:24" x14ac:dyDescent="0.25">
      <c r="A29421">
        <v>30891</v>
      </c>
      <c r="B29421" t="s">
        <v>45177</v>
      </c>
      <c r="C29421" s="1">
        <v>42539</v>
      </c>
      <c r="D29421" s="1">
        <v>42545</v>
      </c>
      <c r="E29421" t="s">
        <v>35</v>
      </c>
      <c r="F29421" t="s">
        <v>17679</v>
      </c>
      <c r="G29421" t="s">
        <v>2512</v>
      </c>
      <c r="H29421" t="s">
        <v>34</v>
      </c>
      <c r="J29421" t="s">
        <v>17657</v>
      </c>
      <c r="K29421" t="s">
        <v>17604</v>
      </c>
      <c r="L29421" t="s">
        <v>17605</v>
      </c>
      <c r="M29421" t="s">
        <v>2059</v>
      </c>
      <c r="N29421" t="s">
        <v>29</v>
      </c>
      <c r="O29421" t="s">
        <v>4294</v>
      </c>
      <c r="P29421" t="s">
        <v>4295</v>
      </c>
      <c r="Q29421" t="s">
        <v>170</v>
      </c>
      <c r="R29421" t="s">
        <v>38</v>
      </c>
      <c r="S29421">
        <v>12.672000000000001</v>
      </c>
      <c r="T29421">
        <v>2</v>
      </c>
      <c r="U29421">
        <v>0.4</v>
      </c>
      <c r="V29421">
        <v>-4.2480000000000002</v>
      </c>
      <c r="W29421">
        <v>2.0299999999999998</v>
      </c>
      <c r="X29421" t="s">
        <v>30</v>
      </c>
    </row>
    <row r="29422" spans="1:24" x14ac:dyDescent="0.25">
      <c r="A29422">
        <v>30621</v>
      </c>
      <c r="B29422" t="s">
        <v>45196</v>
      </c>
      <c r="C29422" s="1">
        <v>42696</v>
      </c>
      <c r="D29422" s="1">
        <v>42701</v>
      </c>
      <c r="E29422" t="s">
        <v>44</v>
      </c>
      <c r="F29422" t="s">
        <v>17696</v>
      </c>
      <c r="G29422" t="s">
        <v>3261</v>
      </c>
      <c r="H29422" t="s">
        <v>62</v>
      </c>
      <c r="J29422" t="s">
        <v>17657</v>
      </c>
      <c r="K29422" t="s">
        <v>17604</v>
      </c>
      <c r="L29422" t="s">
        <v>17605</v>
      </c>
      <c r="M29422" t="s">
        <v>2059</v>
      </c>
      <c r="N29422" t="s">
        <v>29</v>
      </c>
      <c r="O29422" t="s">
        <v>1372</v>
      </c>
      <c r="P29422" t="s">
        <v>1373</v>
      </c>
      <c r="Q29422" t="s">
        <v>122</v>
      </c>
      <c r="R29422" t="s">
        <v>38</v>
      </c>
      <c r="S29422">
        <v>18.431999999999999</v>
      </c>
      <c r="T29422">
        <v>1</v>
      </c>
      <c r="U29422">
        <v>0.4</v>
      </c>
      <c r="V29422">
        <v>-4.6079999999999997</v>
      </c>
      <c r="W29422">
        <v>1.96</v>
      </c>
      <c r="X29422" t="s">
        <v>30</v>
      </c>
    </row>
    <row r="29423" spans="1:24" x14ac:dyDescent="0.25">
      <c r="A29423">
        <v>30890</v>
      </c>
      <c r="B29423" t="s">
        <v>45177</v>
      </c>
      <c r="C29423" s="1">
        <v>42539</v>
      </c>
      <c r="D29423" s="1">
        <v>42545</v>
      </c>
      <c r="E29423" t="s">
        <v>35</v>
      </c>
      <c r="F29423" t="s">
        <v>17679</v>
      </c>
      <c r="G29423" t="s">
        <v>2512</v>
      </c>
      <c r="H29423" t="s">
        <v>34</v>
      </c>
      <c r="J29423" t="s">
        <v>17657</v>
      </c>
      <c r="K29423" t="s">
        <v>17604</v>
      </c>
      <c r="L29423" t="s">
        <v>17605</v>
      </c>
      <c r="M29423" t="s">
        <v>2059</v>
      </c>
      <c r="N29423" t="s">
        <v>29</v>
      </c>
      <c r="O29423" t="s">
        <v>2399</v>
      </c>
      <c r="P29423" t="s">
        <v>2400</v>
      </c>
      <c r="Q29423" t="s">
        <v>122</v>
      </c>
      <c r="R29423" t="s">
        <v>38</v>
      </c>
      <c r="S29423">
        <v>28.475999999999999</v>
      </c>
      <c r="T29423">
        <v>2</v>
      </c>
      <c r="U29423">
        <v>0.4</v>
      </c>
      <c r="V29423">
        <v>-4.7640000000000002</v>
      </c>
      <c r="W29423">
        <v>1.93</v>
      </c>
      <c r="X29423" t="s">
        <v>30</v>
      </c>
    </row>
    <row r="29424" spans="1:24" x14ac:dyDescent="0.25">
      <c r="A29424">
        <v>31238</v>
      </c>
      <c r="B29424" t="s">
        <v>45164</v>
      </c>
      <c r="C29424" s="1">
        <v>42737</v>
      </c>
      <c r="D29424" s="1">
        <v>42738</v>
      </c>
      <c r="E29424" t="s">
        <v>63</v>
      </c>
      <c r="F29424" t="s">
        <v>17667</v>
      </c>
      <c r="G29424" t="s">
        <v>6541</v>
      </c>
      <c r="H29424" t="s">
        <v>62</v>
      </c>
      <c r="J29424" t="s">
        <v>17657</v>
      </c>
      <c r="K29424" t="s">
        <v>17604</v>
      </c>
      <c r="L29424" t="s">
        <v>17605</v>
      </c>
      <c r="M29424" t="s">
        <v>2059</v>
      </c>
      <c r="N29424" t="s">
        <v>29</v>
      </c>
      <c r="O29424" t="s">
        <v>4883</v>
      </c>
      <c r="P29424" t="s">
        <v>4884</v>
      </c>
      <c r="Q29424" t="s">
        <v>183</v>
      </c>
      <c r="R29424" t="s">
        <v>38</v>
      </c>
      <c r="S29424">
        <v>13.788</v>
      </c>
      <c r="T29424">
        <v>2</v>
      </c>
      <c r="U29424">
        <v>0.4</v>
      </c>
      <c r="V29424">
        <v>-2.532</v>
      </c>
      <c r="W29424">
        <v>1.92</v>
      </c>
      <c r="X29424" t="s">
        <v>30</v>
      </c>
    </row>
    <row r="29425" spans="1:24" x14ac:dyDescent="0.25">
      <c r="A29425">
        <v>30617</v>
      </c>
      <c r="B29425" t="s">
        <v>45197</v>
      </c>
      <c r="C29425" s="1">
        <v>41942</v>
      </c>
      <c r="D29425" s="1">
        <v>41945</v>
      </c>
      <c r="E29425" t="s">
        <v>44</v>
      </c>
      <c r="F29425" t="s">
        <v>17697</v>
      </c>
      <c r="G29425" t="s">
        <v>2305</v>
      </c>
      <c r="H29425" t="s">
        <v>62</v>
      </c>
      <c r="J29425" t="s">
        <v>17657</v>
      </c>
      <c r="K29425" t="s">
        <v>17604</v>
      </c>
      <c r="L29425" t="s">
        <v>17605</v>
      </c>
      <c r="M29425" t="s">
        <v>2059</v>
      </c>
      <c r="N29425" t="s">
        <v>29</v>
      </c>
      <c r="O29425" t="s">
        <v>3636</v>
      </c>
      <c r="P29425" t="s">
        <v>3637</v>
      </c>
      <c r="Q29425" t="s">
        <v>183</v>
      </c>
      <c r="R29425" t="s">
        <v>38</v>
      </c>
      <c r="S29425">
        <v>23.076000000000001</v>
      </c>
      <c r="T29425">
        <v>2</v>
      </c>
      <c r="U29425">
        <v>0.4</v>
      </c>
      <c r="V29425">
        <v>-11.964</v>
      </c>
      <c r="W29425">
        <v>1.81</v>
      </c>
      <c r="X29425" t="s">
        <v>30</v>
      </c>
    </row>
    <row r="29426" spans="1:24" x14ac:dyDescent="0.25">
      <c r="A29426">
        <v>30304</v>
      </c>
      <c r="B29426" t="s">
        <v>45181</v>
      </c>
      <c r="C29426" s="1">
        <v>42994</v>
      </c>
      <c r="D29426" s="1">
        <v>42999</v>
      </c>
      <c r="E29426" t="s">
        <v>35</v>
      </c>
      <c r="F29426" t="s">
        <v>17682</v>
      </c>
      <c r="G29426" t="s">
        <v>3087</v>
      </c>
      <c r="H29426" t="s">
        <v>34</v>
      </c>
      <c r="J29426" t="s">
        <v>17657</v>
      </c>
      <c r="K29426" t="s">
        <v>17604</v>
      </c>
      <c r="L29426" t="s">
        <v>17605</v>
      </c>
      <c r="M29426" t="s">
        <v>2059</v>
      </c>
      <c r="N29426" t="s">
        <v>29</v>
      </c>
      <c r="O29426" t="s">
        <v>6802</v>
      </c>
      <c r="P29426" t="s">
        <v>6803</v>
      </c>
      <c r="Q29426" t="s">
        <v>45</v>
      </c>
      <c r="R29426" t="s">
        <v>38</v>
      </c>
      <c r="S29426">
        <v>12.311999999999999</v>
      </c>
      <c r="T29426">
        <v>2</v>
      </c>
      <c r="U29426">
        <v>0.4</v>
      </c>
      <c r="V29426">
        <v>-2.6880000000000002</v>
      </c>
      <c r="W29426">
        <v>1.76</v>
      </c>
      <c r="X29426" t="s">
        <v>59</v>
      </c>
    </row>
    <row r="29427" spans="1:24" x14ac:dyDescent="0.25">
      <c r="A29427">
        <v>31258</v>
      </c>
      <c r="B29427" t="s">
        <v>45198</v>
      </c>
      <c r="C29427" s="1">
        <v>42625</v>
      </c>
      <c r="D29427" s="1">
        <v>42630</v>
      </c>
      <c r="E29427" t="s">
        <v>35</v>
      </c>
      <c r="F29427" t="s">
        <v>17698</v>
      </c>
      <c r="G29427" t="s">
        <v>2502</v>
      </c>
      <c r="H29427" t="s">
        <v>62</v>
      </c>
      <c r="J29427" t="s">
        <v>17657</v>
      </c>
      <c r="K29427" t="s">
        <v>17604</v>
      </c>
      <c r="L29427" t="s">
        <v>17605</v>
      </c>
      <c r="M29427" t="s">
        <v>2059</v>
      </c>
      <c r="N29427" t="s">
        <v>29</v>
      </c>
      <c r="O29427" t="s">
        <v>660</v>
      </c>
      <c r="P29427" t="s">
        <v>661</v>
      </c>
      <c r="Q29427" t="s">
        <v>183</v>
      </c>
      <c r="R29427" t="s">
        <v>38</v>
      </c>
      <c r="S29427">
        <v>26.064</v>
      </c>
      <c r="T29427">
        <v>4</v>
      </c>
      <c r="U29427">
        <v>0.4</v>
      </c>
      <c r="V29427">
        <v>-2.6160000000000001</v>
      </c>
      <c r="W29427">
        <v>1.76</v>
      </c>
      <c r="X29427" t="s">
        <v>30</v>
      </c>
    </row>
    <row r="29428" spans="1:24" x14ac:dyDescent="0.25">
      <c r="A29428">
        <v>30892</v>
      </c>
      <c r="B29428" t="s">
        <v>45177</v>
      </c>
      <c r="C29428" s="1">
        <v>42539</v>
      </c>
      <c r="D29428" s="1">
        <v>42545</v>
      </c>
      <c r="E29428" t="s">
        <v>35</v>
      </c>
      <c r="F29428" t="s">
        <v>17679</v>
      </c>
      <c r="G29428" t="s">
        <v>2512</v>
      </c>
      <c r="H29428" t="s">
        <v>34</v>
      </c>
      <c r="J29428" t="s">
        <v>17657</v>
      </c>
      <c r="K29428" t="s">
        <v>17604</v>
      </c>
      <c r="L29428" t="s">
        <v>17605</v>
      </c>
      <c r="M29428" t="s">
        <v>2059</v>
      </c>
      <c r="N29428" t="s">
        <v>29</v>
      </c>
      <c r="O29428" t="s">
        <v>885</v>
      </c>
      <c r="P29428" t="s">
        <v>886</v>
      </c>
      <c r="Q29428" t="s">
        <v>132</v>
      </c>
      <c r="R29428" t="s">
        <v>38</v>
      </c>
      <c r="S29428">
        <v>22.716000000000001</v>
      </c>
      <c r="T29428">
        <v>2</v>
      </c>
      <c r="U29428">
        <v>0.4</v>
      </c>
      <c r="V29428">
        <v>3.7559999999999998</v>
      </c>
      <c r="W29428">
        <v>1.75</v>
      </c>
      <c r="X29428" t="s">
        <v>30</v>
      </c>
    </row>
    <row r="29429" spans="1:24" x14ac:dyDescent="0.25">
      <c r="A29429">
        <v>30600</v>
      </c>
      <c r="B29429" t="s">
        <v>45199</v>
      </c>
      <c r="C29429" s="1">
        <v>42455</v>
      </c>
      <c r="D29429" s="1">
        <v>42461</v>
      </c>
      <c r="E29429" t="s">
        <v>35</v>
      </c>
      <c r="F29429" t="s">
        <v>17699</v>
      </c>
      <c r="G29429" t="s">
        <v>1030</v>
      </c>
      <c r="H29429" t="s">
        <v>43</v>
      </c>
      <c r="J29429" t="s">
        <v>17657</v>
      </c>
      <c r="K29429" t="s">
        <v>17604</v>
      </c>
      <c r="L29429" t="s">
        <v>17605</v>
      </c>
      <c r="M29429" t="s">
        <v>2059</v>
      </c>
      <c r="N29429" t="s">
        <v>29</v>
      </c>
      <c r="O29429" t="s">
        <v>2557</v>
      </c>
      <c r="P29429" t="s">
        <v>2558</v>
      </c>
      <c r="Q29429" t="s">
        <v>127</v>
      </c>
      <c r="R29429" t="s">
        <v>46</v>
      </c>
      <c r="S29429">
        <v>18.431999999999999</v>
      </c>
      <c r="T29429">
        <v>1</v>
      </c>
      <c r="U29429">
        <v>0.4</v>
      </c>
      <c r="V29429">
        <v>0.61199999999999999</v>
      </c>
      <c r="W29429">
        <v>1.66</v>
      </c>
      <c r="X29429" t="s">
        <v>30</v>
      </c>
    </row>
    <row r="29430" spans="1:24" x14ac:dyDescent="0.25">
      <c r="A29430">
        <v>31240</v>
      </c>
      <c r="B29430" t="s">
        <v>45164</v>
      </c>
      <c r="C29430" s="1">
        <v>42737</v>
      </c>
      <c r="D29430" s="1">
        <v>42738</v>
      </c>
      <c r="E29430" t="s">
        <v>63</v>
      </c>
      <c r="F29430" t="s">
        <v>17667</v>
      </c>
      <c r="G29430" t="s">
        <v>6541</v>
      </c>
      <c r="H29430" t="s">
        <v>62</v>
      </c>
      <c r="J29430" t="s">
        <v>17657</v>
      </c>
      <c r="K29430" t="s">
        <v>17604</v>
      </c>
      <c r="L29430" t="s">
        <v>17605</v>
      </c>
      <c r="M29430" t="s">
        <v>2059</v>
      </c>
      <c r="N29430" t="s">
        <v>29</v>
      </c>
      <c r="O29430" t="s">
        <v>4625</v>
      </c>
      <c r="P29430" t="s">
        <v>4626</v>
      </c>
      <c r="Q29430" t="s">
        <v>170</v>
      </c>
      <c r="R29430" t="s">
        <v>38</v>
      </c>
      <c r="S29430">
        <v>7.524</v>
      </c>
      <c r="T29430">
        <v>2</v>
      </c>
      <c r="U29430">
        <v>0.4</v>
      </c>
      <c r="V29430">
        <v>0.86399999999999999</v>
      </c>
      <c r="W29430">
        <v>1.54</v>
      </c>
      <c r="X29430" t="s">
        <v>30</v>
      </c>
    </row>
    <row r="29431" spans="1:24" x14ac:dyDescent="0.25">
      <c r="A29431">
        <v>30327</v>
      </c>
      <c r="B29431" t="s">
        <v>45200</v>
      </c>
      <c r="C29431" s="1">
        <v>42226</v>
      </c>
      <c r="D29431" s="1">
        <v>42230</v>
      </c>
      <c r="E29431" t="s">
        <v>35</v>
      </c>
      <c r="F29431" t="s">
        <v>17687</v>
      </c>
      <c r="G29431" t="s">
        <v>5040</v>
      </c>
      <c r="H29431" t="s">
        <v>43</v>
      </c>
      <c r="J29431" t="s">
        <v>17657</v>
      </c>
      <c r="K29431" t="s">
        <v>17604</v>
      </c>
      <c r="L29431" t="s">
        <v>17605</v>
      </c>
      <c r="M29431" t="s">
        <v>2059</v>
      </c>
      <c r="N29431" t="s">
        <v>29</v>
      </c>
      <c r="O29431" t="s">
        <v>797</v>
      </c>
      <c r="P29431" t="s">
        <v>798</v>
      </c>
      <c r="Q29431" t="s">
        <v>155</v>
      </c>
      <c r="R29431" t="s">
        <v>38</v>
      </c>
      <c r="S29431">
        <v>15.984</v>
      </c>
      <c r="T29431">
        <v>4</v>
      </c>
      <c r="U29431">
        <v>0.4</v>
      </c>
      <c r="V29431">
        <v>-0.81599999999999995</v>
      </c>
      <c r="W29431">
        <v>1.43</v>
      </c>
      <c r="X29431" t="s">
        <v>30</v>
      </c>
    </row>
    <row r="29432" spans="1:24" x14ac:dyDescent="0.25">
      <c r="A29432">
        <v>30620</v>
      </c>
      <c r="B29432" t="s">
        <v>45196</v>
      </c>
      <c r="C29432" s="1">
        <v>42696</v>
      </c>
      <c r="D29432" s="1">
        <v>42701</v>
      </c>
      <c r="E29432" t="s">
        <v>44</v>
      </c>
      <c r="F29432" t="s">
        <v>17696</v>
      </c>
      <c r="G29432" t="s">
        <v>3261</v>
      </c>
      <c r="H29432" t="s">
        <v>62</v>
      </c>
      <c r="J29432" t="s">
        <v>17657</v>
      </c>
      <c r="K29432" t="s">
        <v>17604</v>
      </c>
      <c r="L29432" t="s">
        <v>17605</v>
      </c>
      <c r="M29432" t="s">
        <v>2059</v>
      </c>
      <c r="N29432" t="s">
        <v>29</v>
      </c>
      <c r="O29432" t="s">
        <v>1361</v>
      </c>
      <c r="P29432" t="s">
        <v>1362</v>
      </c>
      <c r="Q29432" t="s">
        <v>122</v>
      </c>
      <c r="R29432" t="s">
        <v>38</v>
      </c>
      <c r="S29432">
        <v>35.747999999999998</v>
      </c>
      <c r="T29432">
        <v>2</v>
      </c>
      <c r="U29432">
        <v>0.4</v>
      </c>
      <c r="V29432">
        <v>-17.292000000000002</v>
      </c>
      <c r="W29432">
        <v>1.29</v>
      </c>
      <c r="X29432" t="s">
        <v>30</v>
      </c>
    </row>
    <row r="29433" spans="1:24" x14ac:dyDescent="0.25">
      <c r="A29433">
        <v>31168</v>
      </c>
      <c r="B29433" t="s">
        <v>45158</v>
      </c>
      <c r="C29433" s="1">
        <v>42300</v>
      </c>
      <c r="D29433" s="1">
        <v>42300</v>
      </c>
      <c r="E29433" t="s">
        <v>250</v>
      </c>
      <c r="F29433" t="s">
        <v>17661</v>
      </c>
      <c r="G29433" t="s">
        <v>7070</v>
      </c>
      <c r="H29433" t="s">
        <v>43</v>
      </c>
      <c r="J29433" t="s">
        <v>17657</v>
      </c>
      <c r="K29433" t="s">
        <v>17604</v>
      </c>
      <c r="L29433" t="s">
        <v>17605</v>
      </c>
      <c r="M29433" t="s">
        <v>2059</v>
      </c>
      <c r="N29433" t="s">
        <v>29</v>
      </c>
      <c r="O29433" t="s">
        <v>405</v>
      </c>
      <c r="P29433" t="s">
        <v>406</v>
      </c>
      <c r="Q29433" t="s">
        <v>170</v>
      </c>
      <c r="R29433" t="s">
        <v>38</v>
      </c>
      <c r="S29433">
        <v>10.044</v>
      </c>
      <c r="T29433">
        <v>2</v>
      </c>
      <c r="U29433">
        <v>0.4</v>
      </c>
      <c r="V29433">
        <v>-4.8959999999999999</v>
      </c>
      <c r="W29433">
        <v>1.24</v>
      </c>
      <c r="X29433" t="s">
        <v>59</v>
      </c>
    </row>
    <row r="29434" spans="1:24" x14ac:dyDescent="0.25">
      <c r="A29434">
        <v>31207</v>
      </c>
      <c r="B29434" t="s">
        <v>45163</v>
      </c>
      <c r="C29434" s="1">
        <v>42201</v>
      </c>
      <c r="D29434" s="1">
        <v>42205</v>
      </c>
      <c r="E29434" t="s">
        <v>35</v>
      </c>
      <c r="F29434" t="s">
        <v>17666</v>
      </c>
      <c r="G29434" t="s">
        <v>5974</v>
      </c>
      <c r="H29434" t="s">
        <v>34</v>
      </c>
      <c r="J29434" t="s">
        <v>17657</v>
      </c>
      <c r="K29434" t="s">
        <v>17604</v>
      </c>
      <c r="L29434" t="s">
        <v>17605</v>
      </c>
      <c r="M29434" t="s">
        <v>2059</v>
      </c>
      <c r="N29434" t="s">
        <v>29</v>
      </c>
      <c r="O29434" t="s">
        <v>1606</v>
      </c>
      <c r="P29434" t="s">
        <v>1607</v>
      </c>
      <c r="Q29434" t="s">
        <v>183</v>
      </c>
      <c r="R29434" t="s">
        <v>38</v>
      </c>
      <c r="S29434">
        <v>19.98</v>
      </c>
      <c r="T29434">
        <v>2</v>
      </c>
      <c r="U29434">
        <v>0.4</v>
      </c>
      <c r="V29434">
        <v>-4.0199999999999996</v>
      </c>
      <c r="W29434">
        <v>1.1299999999999999</v>
      </c>
      <c r="X29434" t="s">
        <v>30</v>
      </c>
    </row>
    <row r="29435" spans="1:24" x14ac:dyDescent="0.25">
      <c r="A29435">
        <v>30328</v>
      </c>
      <c r="B29435" t="s">
        <v>45200</v>
      </c>
      <c r="C29435" s="1">
        <v>42226</v>
      </c>
      <c r="D29435" s="1">
        <v>42230</v>
      </c>
      <c r="E29435" t="s">
        <v>35</v>
      </c>
      <c r="F29435" t="s">
        <v>17687</v>
      </c>
      <c r="G29435" t="s">
        <v>5040</v>
      </c>
      <c r="H29435" t="s">
        <v>43</v>
      </c>
      <c r="J29435" t="s">
        <v>17657</v>
      </c>
      <c r="K29435" t="s">
        <v>17604</v>
      </c>
      <c r="L29435" t="s">
        <v>17605</v>
      </c>
      <c r="M29435" t="s">
        <v>2059</v>
      </c>
      <c r="N29435" t="s">
        <v>29</v>
      </c>
      <c r="O29435" t="s">
        <v>5112</v>
      </c>
      <c r="P29435" t="s">
        <v>5113</v>
      </c>
      <c r="Q29435" t="s">
        <v>104</v>
      </c>
      <c r="R29435" t="s">
        <v>38</v>
      </c>
      <c r="S29435">
        <v>23.616</v>
      </c>
      <c r="T29435">
        <v>4</v>
      </c>
      <c r="U29435">
        <v>0.4</v>
      </c>
      <c r="V29435">
        <v>-10.704000000000001</v>
      </c>
      <c r="W29435">
        <v>1.1100000000000001</v>
      </c>
      <c r="X29435" t="s">
        <v>30</v>
      </c>
    </row>
    <row r="29436" spans="1:24" x14ac:dyDescent="0.25">
      <c r="A29436">
        <v>30450</v>
      </c>
      <c r="B29436" t="s">
        <v>45201</v>
      </c>
      <c r="C29436" s="1">
        <v>41642</v>
      </c>
      <c r="D29436" s="1">
        <v>41648</v>
      </c>
      <c r="E29436" t="s">
        <v>35</v>
      </c>
      <c r="F29436" t="s">
        <v>17701</v>
      </c>
      <c r="G29436" t="s">
        <v>1014</v>
      </c>
      <c r="H29436" t="s">
        <v>43</v>
      </c>
      <c r="J29436" t="s">
        <v>17700</v>
      </c>
      <c r="K29436" t="s">
        <v>17604</v>
      </c>
      <c r="L29436" t="s">
        <v>17605</v>
      </c>
      <c r="M29436" t="s">
        <v>2059</v>
      </c>
      <c r="N29436" t="s">
        <v>29</v>
      </c>
      <c r="O29436" t="s">
        <v>3662</v>
      </c>
      <c r="P29436" t="s">
        <v>3663</v>
      </c>
      <c r="Q29436" t="s">
        <v>95</v>
      </c>
      <c r="R29436" t="s">
        <v>46</v>
      </c>
      <c r="S29436">
        <v>912.45600000000002</v>
      </c>
      <c r="T29436">
        <v>4</v>
      </c>
      <c r="U29436">
        <v>0.4</v>
      </c>
      <c r="V29436">
        <v>-319.464</v>
      </c>
      <c r="W29436">
        <v>107.1</v>
      </c>
      <c r="X29436" t="s">
        <v>92</v>
      </c>
    </row>
    <row r="29437" spans="1:24" x14ac:dyDescent="0.25">
      <c r="A29437">
        <v>30867</v>
      </c>
      <c r="B29437" t="s">
        <v>45202</v>
      </c>
      <c r="C29437" s="1">
        <v>42339</v>
      </c>
      <c r="D29437" s="1">
        <v>42344</v>
      </c>
      <c r="E29437" t="s">
        <v>35</v>
      </c>
      <c r="F29437" t="s">
        <v>17702</v>
      </c>
      <c r="G29437" t="s">
        <v>3669</v>
      </c>
      <c r="H29437" t="s">
        <v>34</v>
      </c>
      <c r="J29437" t="s">
        <v>17700</v>
      </c>
      <c r="K29437" t="s">
        <v>17604</v>
      </c>
      <c r="L29437" t="s">
        <v>17605</v>
      </c>
      <c r="M29437" t="s">
        <v>2059</v>
      </c>
      <c r="N29437" t="s">
        <v>29</v>
      </c>
      <c r="O29437" t="s">
        <v>3064</v>
      </c>
      <c r="P29437" t="s">
        <v>3065</v>
      </c>
      <c r="Q29437" t="s">
        <v>95</v>
      </c>
      <c r="R29437" t="s">
        <v>46</v>
      </c>
      <c r="S29437">
        <v>513.10799999999995</v>
      </c>
      <c r="T29437">
        <v>6</v>
      </c>
      <c r="U29437">
        <v>0.4</v>
      </c>
      <c r="V29437">
        <v>-85.572000000000003</v>
      </c>
      <c r="W29437">
        <v>42.39</v>
      </c>
      <c r="X29437" t="s">
        <v>30</v>
      </c>
    </row>
    <row r="29438" spans="1:24" x14ac:dyDescent="0.25">
      <c r="A29438">
        <v>30985</v>
      </c>
      <c r="B29438" t="s">
        <v>45203</v>
      </c>
      <c r="C29438" s="1">
        <v>41960</v>
      </c>
      <c r="D29438" s="1">
        <v>41963</v>
      </c>
      <c r="E29438" t="s">
        <v>63</v>
      </c>
      <c r="F29438" t="s">
        <v>17618</v>
      </c>
      <c r="G29438" t="s">
        <v>7234</v>
      </c>
      <c r="H29438" t="s">
        <v>62</v>
      </c>
      <c r="J29438" t="s">
        <v>17700</v>
      </c>
      <c r="K29438" t="s">
        <v>17604</v>
      </c>
      <c r="L29438" t="s">
        <v>17605</v>
      </c>
      <c r="M29438" t="s">
        <v>2059</v>
      </c>
      <c r="N29438" t="s">
        <v>29</v>
      </c>
      <c r="O29438" t="s">
        <v>3808</v>
      </c>
      <c r="P29438" t="s">
        <v>3809</v>
      </c>
      <c r="Q29438" t="s">
        <v>78</v>
      </c>
      <c r="R29438" t="s">
        <v>46</v>
      </c>
      <c r="S29438">
        <v>219.096</v>
      </c>
      <c r="T29438">
        <v>4</v>
      </c>
      <c r="U29438">
        <v>0.4</v>
      </c>
      <c r="V29438">
        <v>-58.463999999999999</v>
      </c>
      <c r="W29438">
        <v>28.42</v>
      </c>
      <c r="X29438" t="s">
        <v>59</v>
      </c>
    </row>
    <row r="29439" spans="1:24" x14ac:dyDescent="0.25">
      <c r="A29439">
        <v>31098</v>
      </c>
      <c r="B29439" t="s">
        <v>45204</v>
      </c>
      <c r="C29439" s="1">
        <v>42687</v>
      </c>
      <c r="D29439" s="1">
        <v>42693</v>
      </c>
      <c r="E29439" t="s">
        <v>35</v>
      </c>
      <c r="F29439" t="s">
        <v>17703</v>
      </c>
      <c r="G29439" t="s">
        <v>3314</v>
      </c>
      <c r="H29439" t="s">
        <v>43</v>
      </c>
      <c r="J29439" t="s">
        <v>17700</v>
      </c>
      <c r="K29439" t="s">
        <v>17604</v>
      </c>
      <c r="L29439" t="s">
        <v>17605</v>
      </c>
      <c r="M29439" t="s">
        <v>2059</v>
      </c>
      <c r="N29439" t="s">
        <v>29</v>
      </c>
      <c r="O29439" t="s">
        <v>1159</v>
      </c>
      <c r="P29439" t="s">
        <v>1160</v>
      </c>
      <c r="Q29439" t="s">
        <v>127</v>
      </c>
      <c r="R29439" t="s">
        <v>46</v>
      </c>
      <c r="S29439">
        <v>292.82400000000001</v>
      </c>
      <c r="T29439">
        <v>2</v>
      </c>
      <c r="U29439">
        <v>0.4</v>
      </c>
      <c r="V29439">
        <v>-14.676</v>
      </c>
      <c r="W29439">
        <v>26.47</v>
      </c>
      <c r="X29439" t="s">
        <v>92</v>
      </c>
    </row>
    <row r="29440" spans="1:24" x14ac:dyDescent="0.25">
      <c r="A29440">
        <v>31203</v>
      </c>
      <c r="B29440" t="s">
        <v>45205</v>
      </c>
      <c r="C29440" s="1">
        <v>42666</v>
      </c>
      <c r="D29440" s="1">
        <v>42669</v>
      </c>
      <c r="E29440" t="s">
        <v>44</v>
      </c>
      <c r="F29440" t="s">
        <v>17704</v>
      </c>
      <c r="G29440" t="s">
        <v>2025</v>
      </c>
      <c r="H29440" t="s">
        <v>34</v>
      </c>
      <c r="J29440" t="s">
        <v>17700</v>
      </c>
      <c r="K29440" t="s">
        <v>17604</v>
      </c>
      <c r="L29440" t="s">
        <v>17605</v>
      </c>
      <c r="M29440" t="s">
        <v>2059</v>
      </c>
      <c r="N29440" t="s">
        <v>29</v>
      </c>
      <c r="O29440" t="s">
        <v>4834</v>
      </c>
      <c r="P29440" t="s">
        <v>4835</v>
      </c>
      <c r="Q29440" t="s">
        <v>52</v>
      </c>
      <c r="R29440" t="s">
        <v>24</v>
      </c>
      <c r="S29440">
        <v>130.21199999999999</v>
      </c>
      <c r="T29440">
        <v>2</v>
      </c>
      <c r="U29440">
        <v>0.4</v>
      </c>
      <c r="V29440">
        <v>-21.707999999999998</v>
      </c>
      <c r="W29440">
        <v>24.13</v>
      </c>
      <c r="X29440" t="s">
        <v>59</v>
      </c>
    </row>
    <row r="29441" spans="1:24" x14ac:dyDescent="0.25">
      <c r="A29441">
        <v>30503</v>
      </c>
      <c r="B29441" t="s">
        <v>45206</v>
      </c>
      <c r="C29441" s="1">
        <v>42984</v>
      </c>
      <c r="D29441" s="1">
        <v>42984</v>
      </c>
      <c r="E29441" t="s">
        <v>250</v>
      </c>
      <c r="F29441" t="s">
        <v>17705</v>
      </c>
      <c r="G29441" t="s">
        <v>7118</v>
      </c>
      <c r="H29441" t="s">
        <v>34</v>
      </c>
      <c r="J29441" t="s">
        <v>17700</v>
      </c>
      <c r="K29441" t="s">
        <v>17604</v>
      </c>
      <c r="L29441" t="s">
        <v>17605</v>
      </c>
      <c r="M29441" t="s">
        <v>2059</v>
      </c>
      <c r="N29441" t="s">
        <v>29</v>
      </c>
      <c r="O29441" t="s">
        <v>4426</v>
      </c>
      <c r="P29441" t="s">
        <v>4427</v>
      </c>
      <c r="Q29441" t="s">
        <v>37</v>
      </c>
      <c r="R29441" t="s">
        <v>24</v>
      </c>
      <c r="S29441">
        <v>179.352</v>
      </c>
      <c r="T29441">
        <v>2</v>
      </c>
      <c r="U29441">
        <v>0.4</v>
      </c>
      <c r="V29441">
        <v>-5.9880000000000004</v>
      </c>
      <c r="W29441">
        <v>12.74</v>
      </c>
      <c r="X29441" t="s">
        <v>59</v>
      </c>
    </row>
    <row r="29442" spans="1:24" x14ac:dyDescent="0.25">
      <c r="A29442">
        <v>30984</v>
      </c>
      <c r="B29442" t="s">
        <v>45203</v>
      </c>
      <c r="C29442" s="1">
        <v>41960</v>
      </c>
      <c r="D29442" s="1">
        <v>41963</v>
      </c>
      <c r="E29442" t="s">
        <v>63</v>
      </c>
      <c r="F29442" t="s">
        <v>17618</v>
      </c>
      <c r="G29442" t="s">
        <v>7234</v>
      </c>
      <c r="H29442" t="s">
        <v>62</v>
      </c>
      <c r="J29442" t="s">
        <v>17700</v>
      </c>
      <c r="K29442" t="s">
        <v>17604</v>
      </c>
      <c r="L29442" t="s">
        <v>17605</v>
      </c>
      <c r="M29442" t="s">
        <v>2059</v>
      </c>
      <c r="N29442" t="s">
        <v>29</v>
      </c>
      <c r="O29442" t="s">
        <v>1066</v>
      </c>
      <c r="P29442" t="s">
        <v>1067</v>
      </c>
      <c r="Q29442" t="s">
        <v>89</v>
      </c>
      <c r="R29442" t="s">
        <v>38</v>
      </c>
      <c r="S29442">
        <v>64.152000000000001</v>
      </c>
      <c r="T29442">
        <v>2</v>
      </c>
      <c r="U29442">
        <v>0.4</v>
      </c>
      <c r="V29442">
        <v>-32.088000000000001</v>
      </c>
      <c r="W29442">
        <v>12.24</v>
      </c>
      <c r="X29442" t="s">
        <v>59</v>
      </c>
    </row>
    <row r="29443" spans="1:24" x14ac:dyDescent="0.25">
      <c r="A29443">
        <v>30451</v>
      </c>
      <c r="B29443" t="s">
        <v>45201</v>
      </c>
      <c r="C29443" s="1">
        <v>41642</v>
      </c>
      <c r="D29443" s="1">
        <v>41648</v>
      </c>
      <c r="E29443" t="s">
        <v>35</v>
      </c>
      <c r="F29443" t="s">
        <v>17701</v>
      </c>
      <c r="G29443" t="s">
        <v>1014</v>
      </c>
      <c r="H29443" t="s">
        <v>43</v>
      </c>
      <c r="J29443" t="s">
        <v>17700</v>
      </c>
      <c r="K29443" t="s">
        <v>17604</v>
      </c>
      <c r="L29443" t="s">
        <v>17605</v>
      </c>
      <c r="M29443" t="s">
        <v>2059</v>
      </c>
      <c r="N29443" t="s">
        <v>29</v>
      </c>
      <c r="O29443" t="s">
        <v>1205</v>
      </c>
      <c r="P29443" t="s">
        <v>1206</v>
      </c>
      <c r="Q29443" t="s">
        <v>73</v>
      </c>
      <c r="R29443" t="s">
        <v>24</v>
      </c>
      <c r="S29443">
        <v>159.44399999999999</v>
      </c>
      <c r="T29443">
        <v>2</v>
      </c>
      <c r="U29443">
        <v>0.4</v>
      </c>
      <c r="V29443">
        <v>-95.676000000000002</v>
      </c>
      <c r="W29443">
        <v>10.07</v>
      </c>
      <c r="X29443" t="s">
        <v>92</v>
      </c>
    </row>
    <row r="29444" spans="1:24" x14ac:dyDescent="0.25">
      <c r="A29444">
        <v>30453</v>
      </c>
      <c r="B29444" t="s">
        <v>45201</v>
      </c>
      <c r="C29444" s="1">
        <v>41642</v>
      </c>
      <c r="D29444" s="1">
        <v>41648</v>
      </c>
      <c r="E29444" t="s">
        <v>35</v>
      </c>
      <c r="F29444" t="s">
        <v>17701</v>
      </c>
      <c r="G29444" t="s">
        <v>1014</v>
      </c>
      <c r="H29444" t="s">
        <v>43</v>
      </c>
      <c r="J29444" t="s">
        <v>17700</v>
      </c>
      <c r="K29444" t="s">
        <v>17604</v>
      </c>
      <c r="L29444" t="s">
        <v>17605</v>
      </c>
      <c r="M29444" t="s">
        <v>2059</v>
      </c>
      <c r="N29444" t="s">
        <v>29</v>
      </c>
      <c r="O29444" t="s">
        <v>2430</v>
      </c>
      <c r="P29444" t="s">
        <v>2431</v>
      </c>
      <c r="Q29444" t="s">
        <v>127</v>
      </c>
      <c r="R29444" t="s">
        <v>46</v>
      </c>
      <c r="S29444">
        <v>69.3</v>
      </c>
      <c r="T29444">
        <v>2</v>
      </c>
      <c r="U29444">
        <v>0.4</v>
      </c>
      <c r="V29444">
        <v>3.42</v>
      </c>
      <c r="W29444">
        <v>8.34</v>
      </c>
      <c r="X29444" t="s">
        <v>92</v>
      </c>
    </row>
    <row r="29445" spans="1:24" x14ac:dyDescent="0.25">
      <c r="A29445">
        <v>30452</v>
      </c>
      <c r="B29445" t="s">
        <v>45201</v>
      </c>
      <c r="C29445" s="1">
        <v>41642</v>
      </c>
      <c r="D29445" s="1">
        <v>41648</v>
      </c>
      <c r="E29445" t="s">
        <v>35</v>
      </c>
      <c r="F29445" t="s">
        <v>17701</v>
      </c>
      <c r="G29445" t="s">
        <v>1014</v>
      </c>
      <c r="H29445" t="s">
        <v>43</v>
      </c>
      <c r="J29445" t="s">
        <v>17700</v>
      </c>
      <c r="K29445" t="s">
        <v>17604</v>
      </c>
      <c r="L29445" t="s">
        <v>17605</v>
      </c>
      <c r="M29445" t="s">
        <v>2059</v>
      </c>
      <c r="N29445" t="s">
        <v>29</v>
      </c>
      <c r="O29445" t="s">
        <v>2347</v>
      </c>
      <c r="P29445" t="s">
        <v>2348</v>
      </c>
      <c r="Q29445" t="s">
        <v>73</v>
      </c>
      <c r="R29445" t="s">
        <v>24</v>
      </c>
      <c r="S29445">
        <v>68.867999999999995</v>
      </c>
      <c r="T29445">
        <v>2</v>
      </c>
      <c r="U29445">
        <v>0.4</v>
      </c>
      <c r="V29445">
        <v>-26.411999999999999</v>
      </c>
      <c r="W29445">
        <v>8.17</v>
      </c>
      <c r="X29445" t="s">
        <v>92</v>
      </c>
    </row>
    <row r="29446" spans="1:24" x14ac:dyDescent="0.25">
      <c r="A29446">
        <v>30983</v>
      </c>
      <c r="B29446" t="s">
        <v>45203</v>
      </c>
      <c r="C29446" s="1">
        <v>41960</v>
      </c>
      <c r="D29446" s="1">
        <v>41963</v>
      </c>
      <c r="E29446" t="s">
        <v>63</v>
      </c>
      <c r="F29446" t="s">
        <v>17618</v>
      </c>
      <c r="G29446" t="s">
        <v>7234</v>
      </c>
      <c r="H29446" t="s">
        <v>62</v>
      </c>
      <c r="J29446" t="s">
        <v>17700</v>
      </c>
      <c r="K29446" t="s">
        <v>17604</v>
      </c>
      <c r="L29446" t="s">
        <v>17605</v>
      </c>
      <c r="M29446" t="s">
        <v>2059</v>
      </c>
      <c r="N29446" t="s">
        <v>29</v>
      </c>
      <c r="O29446" t="s">
        <v>3810</v>
      </c>
      <c r="P29446" t="s">
        <v>3811</v>
      </c>
      <c r="Q29446" t="s">
        <v>122</v>
      </c>
      <c r="R29446" t="s">
        <v>38</v>
      </c>
      <c r="S29446">
        <v>74.951999999999998</v>
      </c>
      <c r="T29446">
        <v>4</v>
      </c>
      <c r="U29446">
        <v>0.4</v>
      </c>
      <c r="V29446">
        <v>-16.248000000000001</v>
      </c>
      <c r="W29446">
        <v>5.4</v>
      </c>
      <c r="X29446" t="s">
        <v>59</v>
      </c>
    </row>
    <row r="29447" spans="1:24" x14ac:dyDescent="0.25">
      <c r="A29447">
        <v>31097</v>
      </c>
      <c r="B29447" t="s">
        <v>45204</v>
      </c>
      <c r="C29447" s="1">
        <v>42687</v>
      </c>
      <c r="D29447" s="1">
        <v>42693</v>
      </c>
      <c r="E29447" t="s">
        <v>35</v>
      </c>
      <c r="F29447" t="s">
        <v>17703</v>
      </c>
      <c r="G29447" t="s">
        <v>3314</v>
      </c>
      <c r="H29447" t="s">
        <v>43</v>
      </c>
      <c r="J29447" t="s">
        <v>17700</v>
      </c>
      <c r="K29447" t="s">
        <v>17604</v>
      </c>
      <c r="L29447" t="s">
        <v>17605</v>
      </c>
      <c r="M29447" t="s">
        <v>2059</v>
      </c>
      <c r="N29447" t="s">
        <v>29</v>
      </c>
      <c r="O29447" t="s">
        <v>3901</v>
      </c>
      <c r="P29447" t="s">
        <v>3902</v>
      </c>
      <c r="Q29447" t="s">
        <v>55</v>
      </c>
      <c r="R29447" t="s">
        <v>38</v>
      </c>
      <c r="S29447">
        <v>28.08</v>
      </c>
      <c r="T29447">
        <v>2</v>
      </c>
      <c r="U29447">
        <v>0.4</v>
      </c>
      <c r="V29447">
        <v>-9.84</v>
      </c>
      <c r="W29447">
        <v>3.26</v>
      </c>
      <c r="X29447" t="s">
        <v>92</v>
      </c>
    </row>
    <row r="29448" spans="1:24" x14ac:dyDescent="0.25">
      <c r="A29448">
        <v>30504</v>
      </c>
      <c r="B29448" t="s">
        <v>45206</v>
      </c>
      <c r="C29448" s="1">
        <v>42984</v>
      </c>
      <c r="D29448" s="1">
        <v>42984</v>
      </c>
      <c r="E29448" t="s">
        <v>250</v>
      </c>
      <c r="F29448" t="s">
        <v>17705</v>
      </c>
      <c r="G29448" t="s">
        <v>7118</v>
      </c>
      <c r="H29448" t="s">
        <v>34</v>
      </c>
      <c r="J29448" t="s">
        <v>17700</v>
      </c>
      <c r="K29448" t="s">
        <v>17604</v>
      </c>
      <c r="L29448" t="s">
        <v>17605</v>
      </c>
      <c r="M29448" t="s">
        <v>2059</v>
      </c>
      <c r="N29448" t="s">
        <v>29</v>
      </c>
      <c r="O29448" t="s">
        <v>151</v>
      </c>
      <c r="P29448" t="s">
        <v>152</v>
      </c>
      <c r="Q29448" t="s">
        <v>122</v>
      </c>
      <c r="R29448" t="s">
        <v>38</v>
      </c>
      <c r="S29448">
        <v>21.204000000000001</v>
      </c>
      <c r="T29448">
        <v>2</v>
      </c>
      <c r="U29448">
        <v>0.4</v>
      </c>
      <c r="V29448">
        <v>-13.116</v>
      </c>
      <c r="W29448">
        <v>1.51</v>
      </c>
      <c r="X29448" t="s">
        <v>59</v>
      </c>
    </row>
    <row r="29449" spans="1:24" x14ac:dyDescent="0.25">
      <c r="A29449">
        <v>30661</v>
      </c>
      <c r="B29449" t="s">
        <v>45207</v>
      </c>
      <c r="C29449" s="1">
        <v>42313</v>
      </c>
      <c r="D29449" s="1">
        <v>42314</v>
      </c>
      <c r="E29449" t="s">
        <v>250</v>
      </c>
      <c r="F29449" t="s">
        <v>17707</v>
      </c>
      <c r="G29449" t="s">
        <v>4106</v>
      </c>
      <c r="H29449" t="s">
        <v>62</v>
      </c>
      <c r="J29449" t="s">
        <v>17706</v>
      </c>
      <c r="K29449" t="s">
        <v>17604</v>
      </c>
      <c r="L29449" t="s">
        <v>17605</v>
      </c>
      <c r="M29449" t="s">
        <v>2059</v>
      </c>
      <c r="N29449" t="s">
        <v>29</v>
      </c>
      <c r="O29449" t="s">
        <v>2014</v>
      </c>
      <c r="P29449" t="s">
        <v>2015</v>
      </c>
      <c r="Q29449" t="s">
        <v>95</v>
      </c>
      <c r="R29449" t="s">
        <v>46</v>
      </c>
      <c r="S29449">
        <v>523.79999999999995</v>
      </c>
      <c r="T29449">
        <v>6</v>
      </c>
      <c r="U29449">
        <v>0.4</v>
      </c>
      <c r="V29449">
        <v>34.92</v>
      </c>
      <c r="W29449">
        <v>156.66</v>
      </c>
      <c r="X29449" t="s">
        <v>111</v>
      </c>
    </row>
    <row r="29450" spans="1:24" x14ac:dyDescent="0.25">
      <c r="A29450">
        <v>30658</v>
      </c>
      <c r="B29450" t="s">
        <v>45207</v>
      </c>
      <c r="C29450" s="1">
        <v>42313</v>
      </c>
      <c r="D29450" s="1">
        <v>42314</v>
      </c>
      <c r="E29450" t="s">
        <v>250</v>
      </c>
      <c r="F29450" t="s">
        <v>17707</v>
      </c>
      <c r="G29450" t="s">
        <v>4106</v>
      </c>
      <c r="H29450" t="s">
        <v>62</v>
      </c>
      <c r="J29450" t="s">
        <v>17706</v>
      </c>
      <c r="K29450" t="s">
        <v>17604</v>
      </c>
      <c r="L29450" t="s">
        <v>17605</v>
      </c>
      <c r="M29450" t="s">
        <v>2059</v>
      </c>
      <c r="N29450" t="s">
        <v>29</v>
      </c>
      <c r="O29450" t="s">
        <v>871</v>
      </c>
      <c r="P29450" t="s">
        <v>872</v>
      </c>
      <c r="Q29450" t="s">
        <v>95</v>
      </c>
      <c r="R29450" t="s">
        <v>46</v>
      </c>
      <c r="S29450">
        <v>286.84800000000001</v>
      </c>
      <c r="T29450">
        <v>2</v>
      </c>
      <c r="U29450">
        <v>0.4</v>
      </c>
      <c r="V29450">
        <v>43.008000000000003</v>
      </c>
      <c r="W29450">
        <v>84.15</v>
      </c>
      <c r="X29450" t="s">
        <v>111</v>
      </c>
    </row>
    <row r="29451" spans="1:24" x14ac:dyDescent="0.25">
      <c r="A29451">
        <v>30462</v>
      </c>
      <c r="B29451" t="s">
        <v>45208</v>
      </c>
      <c r="C29451" s="1">
        <v>42303</v>
      </c>
      <c r="D29451" s="1">
        <v>42309</v>
      </c>
      <c r="E29451" t="s">
        <v>35</v>
      </c>
      <c r="F29451" t="s">
        <v>17708</v>
      </c>
      <c r="G29451" t="s">
        <v>3018</v>
      </c>
      <c r="H29451" t="s">
        <v>43</v>
      </c>
      <c r="J29451" t="s">
        <v>17706</v>
      </c>
      <c r="K29451" t="s">
        <v>17604</v>
      </c>
      <c r="L29451" t="s">
        <v>17605</v>
      </c>
      <c r="M29451" t="s">
        <v>2059</v>
      </c>
      <c r="N29451" t="s">
        <v>29</v>
      </c>
      <c r="O29451" t="s">
        <v>687</v>
      </c>
      <c r="P29451" t="s">
        <v>688</v>
      </c>
      <c r="Q29451" t="s">
        <v>95</v>
      </c>
      <c r="R29451" t="s">
        <v>46</v>
      </c>
      <c r="S29451">
        <v>1140.48</v>
      </c>
      <c r="T29451">
        <v>8</v>
      </c>
      <c r="U29451">
        <v>0.4</v>
      </c>
      <c r="V29451">
        <v>-418.32</v>
      </c>
      <c r="W29451">
        <v>71.900000000000006</v>
      </c>
      <c r="X29451" t="s">
        <v>30</v>
      </c>
    </row>
    <row r="29452" spans="1:24" x14ac:dyDescent="0.25">
      <c r="A29452">
        <v>31222</v>
      </c>
      <c r="B29452" t="s">
        <v>45209</v>
      </c>
      <c r="C29452" s="1">
        <v>41669</v>
      </c>
      <c r="D29452" s="1">
        <v>41669</v>
      </c>
      <c r="E29452" t="s">
        <v>250</v>
      </c>
      <c r="F29452" t="s">
        <v>17709</v>
      </c>
      <c r="G29452" t="s">
        <v>5645</v>
      </c>
      <c r="H29452" t="s">
        <v>62</v>
      </c>
      <c r="J29452" t="s">
        <v>17706</v>
      </c>
      <c r="K29452" t="s">
        <v>17604</v>
      </c>
      <c r="L29452" t="s">
        <v>17605</v>
      </c>
      <c r="M29452" t="s">
        <v>2059</v>
      </c>
      <c r="N29452" t="s">
        <v>29</v>
      </c>
      <c r="O29452" t="s">
        <v>3935</v>
      </c>
      <c r="P29452" t="s">
        <v>3936</v>
      </c>
      <c r="Q29452" t="s">
        <v>73</v>
      </c>
      <c r="R29452" t="s">
        <v>24</v>
      </c>
      <c r="S29452">
        <v>161.892</v>
      </c>
      <c r="T29452">
        <v>2</v>
      </c>
      <c r="U29452">
        <v>0.4</v>
      </c>
      <c r="V29452">
        <v>-29.687999999999999</v>
      </c>
      <c r="W29452">
        <v>63.14</v>
      </c>
      <c r="X29452" t="s">
        <v>59</v>
      </c>
    </row>
    <row r="29453" spans="1:24" x14ac:dyDescent="0.25">
      <c r="A29453">
        <v>30660</v>
      </c>
      <c r="B29453" t="s">
        <v>45207</v>
      </c>
      <c r="C29453" s="1">
        <v>42313</v>
      </c>
      <c r="D29453" s="1">
        <v>42314</v>
      </c>
      <c r="E29453" t="s">
        <v>250</v>
      </c>
      <c r="F29453" t="s">
        <v>17707</v>
      </c>
      <c r="G29453" t="s">
        <v>4106</v>
      </c>
      <c r="H29453" t="s">
        <v>62</v>
      </c>
      <c r="J29453" t="s">
        <v>17706</v>
      </c>
      <c r="K29453" t="s">
        <v>17604</v>
      </c>
      <c r="L29453" t="s">
        <v>17605</v>
      </c>
      <c r="M29453" t="s">
        <v>2059</v>
      </c>
      <c r="N29453" t="s">
        <v>29</v>
      </c>
      <c r="O29453" t="s">
        <v>3830</v>
      </c>
      <c r="P29453" t="s">
        <v>3831</v>
      </c>
      <c r="Q29453" t="s">
        <v>132</v>
      </c>
      <c r="R29453" t="s">
        <v>38</v>
      </c>
      <c r="S29453">
        <v>197.64</v>
      </c>
      <c r="T29453">
        <v>6</v>
      </c>
      <c r="U29453">
        <v>0.4</v>
      </c>
      <c r="V29453">
        <v>0</v>
      </c>
      <c r="W29453">
        <v>30.56</v>
      </c>
      <c r="X29453" t="s">
        <v>111</v>
      </c>
    </row>
    <row r="29454" spans="1:24" x14ac:dyDescent="0.25">
      <c r="A29454">
        <v>30513</v>
      </c>
      <c r="B29454" t="s">
        <v>45210</v>
      </c>
      <c r="C29454" s="1">
        <v>42173</v>
      </c>
      <c r="D29454" s="1">
        <v>42179</v>
      </c>
      <c r="E29454" t="s">
        <v>35</v>
      </c>
      <c r="F29454" t="s">
        <v>17710</v>
      </c>
      <c r="G29454" t="s">
        <v>1842</v>
      </c>
      <c r="H29454" t="s">
        <v>43</v>
      </c>
      <c r="J29454" t="s">
        <v>17706</v>
      </c>
      <c r="K29454" t="s">
        <v>17604</v>
      </c>
      <c r="L29454" t="s">
        <v>17605</v>
      </c>
      <c r="M29454" t="s">
        <v>2059</v>
      </c>
      <c r="N29454" t="s">
        <v>29</v>
      </c>
      <c r="O29454" t="s">
        <v>1590</v>
      </c>
      <c r="P29454" t="s">
        <v>1591</v>
      </c>
      <c r="Q29454" t="s">
        <v>37</v>
      </c>
      <c r="R29454" t="s">
        <v>24</v>
      </c>
      <c r="S29454">
        <v>444.31200000000001</v>
      </c>
      <c r="T29454">
        <v>6</v>
      </c>
      <c r="U29454">
        <v>0.4</v>
      </c>
      <c r="V29454">
        <v>-89.028000000000006</v>
      </c>
      <c r="W29454">
        <v>22.98</v>
      </c>
      <c r="X29454" t="s">
        <v>30</v>
      </c>
    </row>
    <row r="29455" spans="1:24" x14ac:dyDescent="0.25">
      <c r="A29455">
        <v>30524</v>
      </c>
      <c r="B29455" t="s">
        <v>45211</v>
      </c>
      <c r="C29455" s="1">
        <v>42878</v>
      </c>
      <c r="D29455" s="1">
        <v>42882</v>
      </c>
      <c r="E29455" t="s">
        <v>44</v>
      </c>
      <c r="F29455" t="s">
        <v>17711</v>
      </c>
      <c r="G29455" t="s">
        <v>1872</v>
      </c>
      <c r="H29455" t="s">
        <v>62</v>
      </c>
      <c r="J29455" t="s">
        <v>17706</v>
      </c>
      <c r="K29455" t="s">
        <v>17604</v>
      </c>
      <c r="L29455" t="s">
        <v>17605</v>
      </c>
      <c r="M29455" t="s">
        <v>2059</v>
      </c>
      <c r="N29455" t="s">
        <v>29</v>
      </c>
      <c r="O29455" t="s">
        <v>7668</v>
      </c>
      <c r="P29455" t="s">
        <v>7669</v>
      </c>
      <c r="Q29455" t="s">
        <v>73</v>
      </c>
      <c r="R29455" t="s">
        <v>24</v>
      </c>
      <c r="S29455">
        <v>169.09200000000001</v>
      </c>
      <c r="T29455">
        <v>2</v>
      </c>
      <c r="U29455">
        <v>0.4</v>
      </c>
      <c r="V29455">
        <v>-81.768000000000001</v>
      </c>
      <c r="W29455">
        <v>16.43</v>
      </c>
      <c r="X29455" t="s">
        <v>30</v>
      </c>
    </row>
    <row r="29456" spans="1:24" x14ac:dyDescent="0.25">
      <c r="A29456">
        <v>31149</v>
      </c>
      <c r="B29456" t="s">
        <v>45212</v>
      </c>
      <c r="C29456" s="1">
        <v>41821</v>
      </c>
      <c r="D29456" s="1">
        <v>41826</v>
      </c>
      <c r="E29456" t="s">
        <v>35</v>
      </c>
      <c r="F29456" t="s">
        <v>17712</v>
      </c>
      <c r="G29456" t="s">
        <v>1743</v>
      </c>
      <c r="H29456" t="s">
        <v>43</v>
      </c>
      <c r="J29456" t="s">
        <v>17706</v>
      </c>
      <c r="K29456" t="s">
        <v>17604</v>
      </c>
      <c r="L29456" t="s">
        <v>17605</v>
      </c>
      <c r="M29456" t="s">
        <v>2059</v>
      </c>
      <c r="N29456" t="s">
        <v>29</v>
      </c>
      <c r="O29456" t="s">
        <v>3393</v>
      </c>
      <c r="P29456" t="s">
        <v>3394</v>
      </c>
      <c r="Q29456" t="s">
        <v>95</v>
      </c>
      <c r="R29456" t="s">
        <v>46</v>
      </c>
      <c r="S29456">
        <v>171.28800000000001</v>
      </c>
      <c r="T29456">
        <v>2</v>
      </c>
      <c r="U29456">
        <v>0.4</v>
      </c>
      <c r="V29456">
        <v>-39.972000000000001</v>
      </c>
      <c r="W29456">
        <v>14.26</v>
      </c>
      <c r="X29456" t="s">
        <v>30</v>
      </c>
    </row>
    <row r="29457" spans="1:24" x14ac:dyDescent="0.25">
      <c r="A29457">
        <v>30662</v>
      </c>
      <c r="B29457" t="s">
        <v>45207</v>
      </c>
      <c r="C29457" s="1">
        <v>42313</v>
      </c>
      <c r="D29457" s="1">
        <v>42314</v>
      </c>
      <c r="E29457" t="s">
        <v>250</v>
      </c>
      <c r="F29457" t="s">
        <v>17707</v>
      </c>
      <c r="G29457" t="s">
        <v>4106</v>
      </c>
      <c r="H29457" t="s">
        <v>62</v>
      </c>
      <c r="J29457" t="s">
        <v>17706</v>
      </c>
      <c r="K29457" t="s">
        <v>17604</v>
      </c>
      <c r="L29457" t="s">
        <v>17605</v>
      </c>
      <c r="M29457" t="s">
        <v>2059</v>
      </c>
      <c r="N29457" t="s">
        <v>29</v>
      </c>
      <c r="O29457" t="s">
        <v>3529</v>
      </c>
      <c r="P29457" t="s">
        <v>3530</v>
      </c>
      <c r="Q29457" t="s">
        <v>155</v>
      </c>
      <c r="R29457" t="s">
        <v>38</v>
      </c>
      <c r="S29457">
        <v>33.444000000000003</v>
      </c>
      <c r="T29457">
        <v>2</v>
      </c>
      <c r="U29457">
        <v>0.4</v>
      </c>
      <c r="V29457">
        <v>-5.6159999999999997</v>
      </c>
      <c r="W29457">
        <v>10.55</v>
      </c>
      <c r="X29457" t="s">
        <v>111</v>
      </c>
    </row>
    <row r="29458" spans="1:24" x14ac:dyDescent="0.25">
      <c r="A29458">
        <v>30652</v>
      </c>
      <c r="B29458" t="s">
        <v>45213</v>
      </c>
      <c r="C29458" s="1">
        <v>42821</v>
      </c>
      <c r="D29458" s="1">
        <v>42823</v>
      </c>
      <c r="E29458" t="s">
        <v>44</v>
      </c>
      <c r="F29458" t="s">
        <v>17713</v>
      </c>
      <c r="G29458" t="s">
        <v>2889</v>
      </c>
      <c r="H29458" t="s">
        <v>34</v>
      </c>
      <c r="J29458" t="s">
        <v>17706</v>
      </c>
      <c r="K29458" t="s">
        <v>17604</v>
      </c>
      <c r="L29458" t="s">
        <v>17605</v>
      </c>
      <c r="M29458" t="s">
        <v>2059</v>
      </c>
      <c r="N29458" t="s">
        <v>29</v>
      </c>
      <c r="O29458" t="s">
        <v>2275</v>
      </c>
      <c r="P29458" t="s">
        <v>2276</v>
      </c>
      <c r="Q29458" t="s">
        <v>55</v>
      </c>
      <c r="R29458" t="s">
        <v>38</v>
      </c>
      <c r="S29458">
        <v>64.8</v>
      </c>
      <c r="T29458">
        <v>4</v>
      </c>
      <c r="U29458">
        <v>0.4</v>
      </c>
      <c r="V29458">
        <v>-6.48</v>
      </c>
      <c r="W29458">
        <v>10.27</v>
      </c>
      <c r="X29458" t="s">
        <v>59</v>
      </c>
    </row>
    <row r="29459" spans="1:24" x14ac:dyDescent="0.25">
      <c r="A29459">
        <v>30591</v>
      </c>
      <c r="B29459" t="s">
        <v>45214</v>
      </c>
      <c r="C29459" s="1">
        <v>43030</v>
      </c>
      <c r="D29459" s="1">
        <v>43034</v>
      </c>
      <c r="E29459" t="s">
        <v>35</v>
      </c>
      <c r="F29459" t="s">
        <v>17714</v>
      </c>
      <c r="G29459" t="s">
        <v>1285</v>
      </c>
      <c r="H29459" t="s">
        <v>34</v>
      </c>
      <c r="J29459" t="s">
        <v>17706</v>
      </c>
      <c r="K29459" t="s">
        <v>17604</v>
      </c>
      <c r="L29459" t="s">
        <v>17605</v>
      </c>
      <c r="M29459" t="s">
        <v>2059</v>
      </c>
      <c r="N29459" t="s">
        <v>29</v>
      </c>
      <c r="O29459" t="s">
        <v>4229</v>
      </c>
      <c r="P29459" t="s">
        <v>4230</v>
      </c>
      <c r="Q29459" t="s">
        <v>45</v>
      </c>
      <c r="R29459" t="s">
        <v>38</v>
      </c>
      <c r="S29459">
        <v>57.6</v>
      </c>
      <c r="T29459">
        <v>4</v>
      </c>
      <c r="U29459">
        <v>0.4</v>
      </c>
      <c r="V29459">
        <v>0.96</v>
      </c>
      <c r="W29459">
        <v>9.74</v>
      </c>
      <c r="X29459" t="s">
        <v>59</v>
      </c>
    </row>
    <row r="29460" spans="1:24" x14ac:dyDescent="0.25">
      <c r="A29460">
        <v>30659</v>
      </c>
      <c r="B29460" t="s">
        <v>45207</v>
      </c>
      <c r="C29460" s="1">
        <v>42313</v>
      </c>
      <c r="D29460" s="1">
        <v>42314</v>
      </c>
      <c r="E29460" t="s">
        <v>250</v>
      </c>
      <c r="F29460" t="s">
        <v>17707</v>
      </c>
      <c r="G29460" t="s">
        <v>4106</v>
      </c>
      <c r="H29460" t="s">
        <v>62</v>
      </c>
      <c r="J29460" t="s">
        <v>17706</v>
      </c>
      <c r="K29460" t="s">
        <v>17604</v>
      </c>
      <c r="L29460" t="s">
        <v>17605</v>
      </c>
      <c r="M29460" t="s">
        <v>2059</v>
      </c>
      <c r="N29460" t="s">
        <v>29</v>
      </c>
      <c r="O29460" t="s">
        <v>397</v>
      </c>
      <c r="P29460" t="s">
        <v>398</v>
      </c>
      <c r="Q29460" t="s">
        <v>104</v>
      </c>
      <c r="R29460" t="s">
        <v>38</v>
      </c>
      <c r="S29460">
        <v>30.564</v>
      </c>
      <c r="T29460">
        <v>2</v>
      </c>
      <c r="U29460">
        <v>0.4</v>
      </c>
      <c r="V29460">
        <v>-18.396000000000001</v>
      </c>
      <c r="W29460">
        <v>9.49</v>
      </c>
      <c r="X29460" t="s">
        <v>111</v>
      </c>
    </row>
    <row r="29461" spans="1:24" x14ac:dyDescent="0.25">
      <c r="A29461">
        <v>31070</v>
      </c>
      <c r="B29461" t="s">
        <v>45215</v>
      </c>
      <c r="C29461" s="1">
        <v>42685</v>
      </c>
      <c r="D29461" s="1">
        <v>42689</v>
      </c>
      <c r="E29461" t="s">
        <v>35</v>
      </c>
      <c r="F29461" t="s">
        <v>17715</v>
      </c>
      <c r="G29461" t="s">
        <v>5447</v>
      </c>
      <c r="H29461" t="s">
        <v>43</v>
      </c>
      <c r="J29461" t="s">
        <v>17706</v>
      </c>
      <c r="K29461" t="s">
        <v>17604</v>
      </c>
      <c r="L29461" t="s">
        <v>17605</v>
      </c>
      <c r="M29461" t="s">
        <v>2059</v>
      </c>
      <c r="N29461" t="s">
        <v>29</v>
      </c>
      <c r="O29461" t="s">
        <v>153</v>
      </c>
      <c r="P29461" t="s">
        <v>154</v>
      </c>
      <c r="Q29461" t="s">
        <v>155</v>
      </c>
      <c r="R29461" t="s">
        <v>38</v>
      </c>
      <c r="S29461">
        <v>120.816</v>
      </c>
      <c r="T29461">
        <v>4</v>
      </c>
      <c r="U29461">
        <v>0.4</v>
      </c>
      <c r="V29461">
        <v>-38.304000000000002</v>
      </c>
      <c r="W29461">
        <v>8.61</v>
      </c>
      <c r="X29461" t="s">
        <v>30</v>
      </c>
    </row>
    <row r="29462" spans="1:24" x14ac:dyDescent="0.25">
      <c r="A29462">
        <v>31210</v>
      </c>
      <c r="B29462" t="s">
        <v>45216</v>
      </c>
      <c r="C29462" s="1">
        <v>41895</v>
      </c>
      <c r="D29462" s="1">
        <v>41902</v>
      </c>
      <c r="E29462" t="s">
        <v>35</v>
      </c>
      <c r="F29462" t="s">
        <v>17716</v>
      </c>
      <c r="G29462" t="s">
        <v>761</v>
      </c>
      <c r="H29462" t="s">
        <v>62</v>
      </c>
      <c r="J29462" t="s">
        <v>17706</v>
      </c>
      <c r="K29462" t="s">
        <v>17604</v>
      </c>
      <c r="L29462" t="s">
        <v>17605</v>
      </c>
      <c r="M29462" t="s">
        <v>2059</v>
      </c>
      <c r="N29462" t="s">
        <v>29</v>
      </c>
      <c r="O29462" t="s">
        <v>1382</v>
      </c>
      <c r="P29462" t="s">
        <v>1383</v>
      </c>
      <c r="Q29462" t="s">
        <v>52</v>
      </c>
      <c r="R29462" t="s">
        <v>24</v>
      </c>
      <c r="S29462">
        <v>66.168000000000006</v>
      </c>
      <c r="T29462">
        <v>2</v>
      </c>
      <c r="U29462">
        <v>0.4</v>
      </c>
      <c r="V29462">
        <v>11.028</v>
      </c>
      <c r="W29462">
        <v>4.2</v>
      </c>
      <c r="X29462" t="s">
        <v>30</v>
      </c>
    </row>
    <row r="29463" spans="1:24" x14ac:dyDescent="0.25">
      <c r="A29463">
        <v>30964</v>
      </c>
      <c r="B29463" t="s">
        <v>45217</v>
      </c>
      <c r="C29463" s="1">
        <v>43021</v>
      </c>
      <c r="D29463" s="1">
        <v>43023</v>
      </c>
      <c r="E29463" t="s">
        <v>44</v>
      </c>
      <c r="F29463" t="s">
        <v>17717</v>
      </c>
      <c r="G29463" t="s">
        <v>1969</v>
      </c>
      <c r="H29463" t="s">
        <v>43</v>
      </c>
      <c r="J29463" t="s">
        <v>17706</v>
      </c>
      <c r="K29463" t="s">
        <v>17604</v>
      </c>
      <c r="L29463" t="s">
        <v>17605</v>
      </c>
      <c r="M29463" t="s">
        <v>2059</v>
      </c>
      <c r="N29463" t="s">
        <v>29</v>
      </c>
      <c r="O29463" t="s">
        <v>2843</v>
      </c>
      <c r="P29463" t="s">
        <v>2844</v>
      </c>
      <c r="Q29463" t="s">
        <v>170</v>
      </c>
      <c r="R29463" t="s">
        <v>38</v>
      </c>
      <c r="S29463">
        <v>31.68</v>
      </c>
      <c r="T29463">
        <v>4</v>
      </c>
      <c r="U29463">
        <v>0.4</v>
      </c>
      <c r="V29463">
        <v>-4.32</v>
      </c>
      <c r="W29463">
        <v>3.72</v>
      </c>
      <c r="X29463" t="s">
        <v>111</v>
      </c>
    </row>
    <row r="29464" spans="1:24" x14ac:dyDescent="0.25">
      <c r="A29464">
        <v>30599</v>
      </c>
      <c r="B29464" t="s">
        <v>45218</v>
      </c>
      <c r="C29464" s="1">
        <v>42243</v>
      </c>
      <c r="D29464" s="1">
        <v>42247</v>
      </c>
      <c r="E29464" t="s">
        <v>35</v>
      </c>
      <c r="F29464" t="s">
        <v>17718</v>
      </c>
      <c r="G29464" t="s">
        <v>1204</v>
      </c>
      <c r="H29464" t="s">
        <v>43</v>
      </c>
      <c r="J29464" t="s">
        <v>17706</v>
      </c>
      <c r="K29464" t="s">
        <v>17604</v>
      </c>
      <c r="L29464" t="s">
        <v>17605</v>
      </c>
      <c r="M29464" t="s">
        <v>2059</v>
      </c>
      <c r="N29464" t="s">
        <v>29</v>
      </c>
      <c r="O29464" t="s">
        <v>4267</v>
      </c>
      <c r="P29464" t="s">
        <v>4268</v>
      </c>
      <c r="Q29464" t="s">
        <v>78</v>
      </c>
      <c r="R29464" t="s">
        <v>46</v>
      </c>
      <c r="S29464">
        <v>91.152000000000001</v>
      </c>
      <c r="T29464">
        <v>2</v>
      </c>
      <c r="U29464">
        <v>0.4</v>
      </c>
      <c r="V29464">
        <v>4.5119999999999996</v>
      </c>
      <c r="W29464">
        <v>3.36</v>
      </c>
      <c r="X29464" t="s">
        <v>30</v>
      </c>
    </row>
    <row r="29465" spans="1:24" x14ac:dyDescent="0.25">
      <c r="A29465">
        <v>30965</v>
      </c>
      <c r="B29465" t="s">
        <v>45217</v>
      </c>
      <c r="C29465" s="1">
        <v>43021</v>
      </c>
      <c r="D29465" s="1">
        <v>43023</v>
      </c>
      <c r="E29465" t="s">
        <v>44</v>
      </c>
      <c r="F29465" t="s">
        <v>17717</v>
      </c>
      <c r="G29465" t="s">
        <v>1969</v>
      </c>
      <c r="H29465" t="s">
        <v>43</v>
      </c>
      <c r="J29465" t="s">
        <v>17706</v>
      </c>
      <c r="K29465" t="s">
        <v>17604</v>
      </c>
      <c r="L29465" t="s">
        <v>17605</v>
      </c>
      <c r="M29465" t="s">
        <v>2059</v>
      </c>
      <c r="N29465" t="s">
        <v>29</v>
      </c>
      <c r="O29465" t="s">
        <v>1092</v>
      </c>
      <c r="P29465" t="s">
        <v>1093</v>
      </c>
      <c r="Q29465" t="s">
        <v>127</v>
      </c>
      <c r="R29465" t="s">
        <v>46</v>
      </c>
      <c r="S29465">
        <v>33.984000000000002</v>
      </c>
      <c r="T29465">
        <v>2</v>
      </c>
      <c r="U29465">
        <v>0.4</v>
      </c>
      <c r="V29465">
        <v>2.2440000000000002</v>
      </c>
      <c r="W29465">
        <v>3.22</v>
      </c>
      <c r="X29465" t="s">
        <v>111</v>
      </c>
    </row>
    <row r="29466" spans="1:24" x14ac:dyDescent="0.25">
      <c r="A29466">
        <v>31209</v>
      </c>
      <c r="B29466" t="s">
        <v>45216</v>
      </c>
      <c r="C29466" s="1">
        <v>41895</v>
      </c>
      <c r="D29466" s="1">
        <v>41902</v>
      </c>
      <c r="E29466" t="s">
        <v>35</v>
      </c>
      <c r="F29466" t="s">
        <v>17716</v>
      </c>
      <c r="G29466" t="s">
        <v>761</v>
      </c>
      <c r="H29466" t="s">
        <v>62</v>
      </c>
      <c r="J29466" t="s">
        <v>17706</v>
      </c>
      <c r="K29466" t="s">
        <v>17604</v>
      </c>
      <c r="L29466" t="s">
        <v>17605</v>
      </c>
      <c r="M29466" t="s">
        <v>2059</v>
      </c>
      <c r="N29466" t="s">
        <v>29</v>
      </c>
      <c r="O29466" t="s">
        <v>2410</v>
      </c>
      <c r="P29466" t="s">
        <v>2411</v>
      </c>
      <c r="Q29466" t="s">
        <v>170</v>
      </c>
      <c r="R29466" t="s">
        <v>38</v>
      </c>
      <c r="S29466">
        <v>27.216000000000001</v>
      </c>
      <c r="T29466">
        <v>4</v>
      </c>
      <c r="U29466">
        <v>0.4</v>
      </c>
      <c r="V29466">
        <v>-12.263999999999999</v>
      </c>
      <c r="W29466">
        <v>2.64</v>
      </c>
      <c r="X29466" t="s">
        <v>30</v>
      </c>
    </row>
    <row r="29467" spans="1:24" x14ac:dyDescent="0.25">
      <c r="A29467">
        <v>31150</v>
      </c>
      <c r="B29467" t="s">
        <v>45212</v>
      </c>
      <c r="C29467" s="1">
        <v>41821</v>
      </c>
      <c r="D29467" s="1">
        <v>41826</v>
      </c>
      <c r="E29467" t="s">
        <v>35</v>
      </c>
      <c r="F29467" t="s">
        <v>17712</v>
      </c>
      <c r="G29467" t="s">
        <v>1743</v>
      </c>
      <c r="H29467" t="s">
        <v>43</v>
      </c>
      <c r="J29467" t="s">
        <v>17706</v>
      </c>
      <c r="K29467" t="s">
        <v>17604</v>
      </c>
      <c r="L29467" t="s">
        <v>17605</v>
      </c>
      <c r="M29467" t="s">
        <v>2059</v>
      </c>
      <c r="N29467" t="s">
        <v>29</v>
      </c>
      <c r="O29467" t="s">
        <v>797</v>
      </c>
      <c r="P29467" t="s">
        <v>798</v>
      </c>
      <c r="Q29467" t="s">
        <v>155</v>
      </c>
      <c r="R29467" t="s">
        <v>38</v>
      </c>
      <c r="S29467">
        <v>31.968</v>
      </c>
      <c r="T29467">
        <v>8</v>
      </c>
      <c r="U29467">
        <v>0.4</v>
      </c>
      <c r="V29467">
        <v>-1.6319999999999999</v>
      </c>
      <c r="W29467">
        <v>2.62</v>
      </c>
      <c r="X29467" t="s">
        <v>30</v>
      </c>
    </row>
    <row r="29468" spans="1:24" x14ac:dyDescent="0.25">
      <c r="A29468">
        <v>30698</v>
      </c>
      <c r="B29468" t="s">
        <v>45219</v>
      </c>
      <c r="C29468" s="1">
        <v>41907</v>
      </c>
      <c r="D29468" s="1">
        <v>41911</v>
      </c>
      <c r="E29468" t="s">
        <v>35</v>
      </c>
      <c r="F29468" t="s">
        <v>17712</v>
      </c>
      <c r="G29468" t="s">
        <v>1743</v>
      </c>
      <c r="H29468" t="s">
        <v>43</v>
      </c>
      <c r="J29468" t="s">
        <v>17706</v>
      </c>
      <c r="K29468" t="s">
        <v>17604</v>
      </c>
      <c r="L29468" t="s">
        <v>17605</v>
      </c>
      <c r="M29468" t="s">
        <v>2059</v>
      </c>
      <c r="N29468" t="s">
        <v>29</v>
      </c>
      <c r="O29468" t="s">
        <v>1112</v>
      </c>
      <c r="P29468" t="s">
        <v>1113</v>
      </c>
      <c r="Q29468" t="s">
        <v>170</v>
      </c>
      <c r="R29468" t="s">
        <v>38</v>
      </c>
      <c r="S29468">
        <v>12.78</v>
      </c>
      <c r="T29468">
        <v>2</v>
      </c>
      <c r="U29468">
        <v>0.4</v>
      </c>
      <c r="V29468">
        <v>-3.42</v>
      </c>
      <c r="W29468">
        <v>2.0299999999999998</v>
      </c>
      <c r="X29468" t="s">
        <v>30</v>
      </c>
    </row>
    <row r="29469" spans="1:24" x14ac:dyDescent="0.25">
      <c r="A29469">
        <v>31069</v>
      </c>
      <c r="B29469" t="s">
        <v>45215</v>
      </c>
      <c r="C29469" s="1">
        <v>42685</v>
      </c>
      <c r="D29469" s="1">
        <v>42689</v>
      </c>
      <c r="E29469" t="s">
        <v>35</v>
      </c>
      <c r="F29469" t="s">
        <v>17715</v>
      </c>
      <c r="G29469" t="s">
        <v>5447</v>
      </c>
      <c r="H29469" t="s">
        <v>43</v>
      </c>
      <c r="J29469" t="s">
        <v>17706</v>
      </c>
      <c r="K29469" t="s">
        <v>17604</v>
      </c>
      <c r="L29469" t="s">
        <v>17605</v>
      </c>
      <c r="M29469" t="s">
        <v>2059</v>
      </c>
      <c r="N29469" t="s">
        <v>29</v>
      </c>
      <c r="O29469" t="s">
        <v>3810</v>
      </c>
      <c r="P29469" t="s">
        <v>3811</v>
      </c>
      <c r="Q29469" t="s">
        <v>122</v>
      </c>
      <c r="R29469" t="s">
        <v>38</v>
      </c>
      <c r="S29469">
        <v>37.475999999999999</v>
      </c>
      <c r="T29469">
        <v>2</v>
      </c>
      <c r="U29469">
        <v>0.4</v>
      </c>
      <c r="V29469">
        <v>-8.1240000000000006</v>
      </c>
      <c r="W29469">
        <v>1.75</v>
      </c>
      <c r="X29469" t="s">
        <v>30</v>
      </c>
    </row>
    <row r="29470" spans="1:24" x14ac:dyDescent="0.25">
      <c r="A29470">
        <v>30523</v>
      </c>
      <c r="B29470" t="s">
        <v>45211</v>
      </c>
      <c r="C29470" s="1">
        <v>42878</v>
      </c>
      <c r="D29470" s="1">
        <v>42882</v>
      </c>
      <c r="E29470" t="s">
        <v>44</v>
      </c>
      <c r="F29470" t="s">
        <v>17711</v>
      </c>
      <c r="G29470" t="s">
        <v>1872</v>
      </c>
      <c r="H29470" t="s">
        <v>62</v>
      </c>
      <c r="J29470" t="s">
        <v>17706</v>
      </c>
      <c r="K29470" t="s">
        <v>17604</v>
      </c>
      <c r="L29470" t="s">
        <v>17605</v>
      </c>
      <c r="M29470" t="s">
        <v>2059</v>
      </c>
      <c r="N29470" t="s">
        <v>29</v>
      </c>
      <c r="O29470" t="s">
        <v>486</v>
      </c>
      <c r="P29470" t="s">
        <v>487</v>
      </c>
      <c r="Q29470" t="s">
        <v>170</v>
      </c>
      <c r="R29470" t="s">
        <v>38</v>
      </c>
      <c r="S29470">
        <v>10.836</v>
      </c>
      <c r="T29470">
        <v>2</v>
      </c>
      <c r="U29470">
        <v>0.4</v>
      </c>
      <c r="V29470">
        <v>-0.56399999999999995</v>
      </c>
      <c r="W29470">
        <v>1.64</v>
      </c>
      <c r="X29470" t="s">
        <v>30</v>
      </c>
    </row>
    <row r="29471" spans="1:24" x14ac:dyDescent="0.25">
      <c r="A29471">
        <v>30512</v>
      </c>
      <c r="B29471" t="s">
        <v>45210</v>
      </c>
      <c r="C29471" s="1">
        <v>42173</v>
      </c>
      <c r="D29471" s="1">
        <v>42179</v>
      </c>
      <c r="E29471" t="s">
        <v>35</v>
      </c>
      <c r="F29471" t="s">
        <v>17710</v>
      </c>
      <c r="G29471" t="s">
        <v>1842</v>
      </c>
      <c r="H29471" t="s">
        <v>43</v>
      </c>
      <c r="J29471" t="s">
        <v>17706</v>
      </c>
      <c r="K29471" t="s">
        <v>17604</v>
      </c>
      <c r="L29471" t="s">
        <v>17605</v>
      </c>
      <c r="M29471" t="s">
        <v>2059</v>
      </c>
      <c r="N29471" t="s">
        <v>29</v>
      </c>
      <c r="O29471" t="s">
        <v>6249</v>
      </c>
      <c r="P29471" t="s">
        <v>6250</v>
      </c>
      <c r="Q29471" t="s">
        <v>55</v>
      </c>
      <c r="R29471" t="s">
        <v>38</v>
      </c>
      <c r="S29471">
        <v>21.815999999999999</v>
      </c>
      <c r="T29471">
        <v>2</v>
      </c>
      <c r="U29471">
        <v>0.4</v>
      </c>
      <c r="V29471">
        <v>0.69599999999999995</v>
      </c>
      <c r="W29471">
        <v>1.38</v>
      </c>
      <c r="X29471" t="s">
        <v>30</v>
      </c>
    </row>
    <row r="29472" spans="1:24" x14ac:dyDescent="0.25">
      <c r="A29472">
        <v>30598</v>
      </c>
      <c r="B29472" t="s">
        <v>45218</v>
      </c>
      <c r="C29472" s="1">
        <v>42243</v>
      </c>
      <c r="D29472" s="1">
        <v>42247</v>
      </c>
      <c r="E29472" t="s">
        <v>35</v>
      </c>
      <c r="F29472" t="s">
        <v>17718</v>
      </c>
      <c r="G29472" t="s">
        <v>1204</v>
      </c>
      <c r="H29472" t="s">
        <v>43</v>
      </c>
      <c r="J29472" t="s">
        <v>17706</v>
      </c>
      <c r="K29472" t="s">
        <v>17604</v>
      </c>
      <c r="L29472" t="s">
        <v>17605</v>
      </c>
      <c r="M29472" t="s">
        <v>2059</v>
      </c>
      <c r="N29472" t="s">
        <v>29</v>
      </c>
      <c r="O29472" t="s">
        <v>6141</v>
      </c>
      <c r="P29472" t="s">
        <v>6142</v>
      </c>
      <c r="Q29472" t="s">
        <v>183</v>
      </c>
      <c r="R29472" t="s">
        <v>38</v>
      </c>
      <c r="S29472">
        <v>12.456</v>
      </c>
      <c r="T29472">
        <v>2</v>
      </c>
      <c r="U29472">
        <v>0.4</v>
      </c>
      <c r="V29472">
        <v>-6.6840000000000002</v>
      </c>
      <c r="W29472">
        <v>1.1299999999999999</v>
      </c>
      <c r="X29472" t="s">
        <v>30</v>
      </c>
    </row>
    <row r="29473" spans="1:24" x14ac:dyDescent="0.25">
      <c r="A29473">
        <v>30685</v>
      </c>
      <c r="B29473" t="s">
        <v>45220</v>
      </c>
      <c r="C29473" s="1">
        <v>41764</v>
      </c>
      <c r="D29473" s="1">
        <v>41768</v>
      </c>
      <c r="E29473" t="s">
        <v>35</v>
      </c>
      <c r="F29473" t="s">
        <v>17719</v>
      </c>
      <c r="G29473" t="s">
        <v>75</v>
      </c>
      <c r="H29473" t="s">
        <v>62</v>
      </c>
      <c r="J29473" t="s">
        <v>17706</v>
      </c>
      <c r="K29473" t="s">
        <v>17604</v>
      </c>
      <c r="L29473" t="s">
        <v>17605</v>
      </c>
      <c r="M29473" t="s">
        <v>2059</v>
      </c>
      <c r="N29473" t="s">
        <v>29</v>
      </c>
      <c r="O29473" t="s">
        <v>5435</v>
      </c>
      <c r="P29473" t="s">
        <v>5436</v>
      </c>
      <c r="Q29473" t="s">
        <v>104</v>
      </c>
      <c r="R29473" t="s">
        <v>38</v>
      </c>
      <c r="S29473">
        <v>11.196</v>
      </c>
      <c r="T29473">
        <v>2</v>
      </c>
      <c r="U29473">
        <v>0.4</v>
      </c>
      <c r="V29473">
        <v>-3.3839999999999999</v>
      </c>
      <c r="W29473">
        <v>1.0900000000000001</v>
      </c>
      <c r="X29473" t="s">
        <v>59</v>
      </c>
    </row>
    <row r="29474" spans="1:24" x14ac:dyDescent="0.25">
      <c r="A29474">
        <v>30858</v>
      </c>
      <c r="B29474" t="s">
        <v>45221</v>
      </c>
      <c r="C29474" s="1">
        <v>41719</v>
      </c>
      <c r="D29474" s="1">
        <v>41722</v>
      </c>
      <c r="E29474" t="s">
        <v>63</v>
      </c>
      <c r="F29474" t="s">
        <v>17721</v>
      </c>
      <c r="G29474" t="s">
        <v>615</v>
      </c>
      <c r="H29474" t="s">
        <v>43</v>
      </c>
      <c r="J29474" t="s">
        <v>17720</v>
      </c>
      <c r="K29474" t="s">
        <v>17722</v>
      </c>
      <c r="L29474" t="s">
        <v>17605</v>
      </c>
      <c r="M29474" t="s">
        <v>2059</v>
      </c>
      <c r="N29474" t="s">
        <v>29</v>
      </c>
      <c r="O29474" t="s">
        <v>5070</v>
      </c>
      <c r="P29474" t="s">
        <v>5071</v>
      </c>
      <c r="Q29474" t="s">
        <v>78</v>
      </c>
      <c r="R29474" t="s">
        <v>46</v>
      </c>
      <c r="S29474">
        <v>273.18</v>
      </c>
      <c r="T29474">
        <v>2</v>
      </c>
      <c r="U29474">
        <v>0</v>
      </c>
      <c r="V29474">
        <v>46.44</v>
      </c>
      <c r="W29474">
        <v>64.099999999999994</v>
      </c>
      <c r="X29474" t="s">
        <v>111</v>
      </c>
    </row>
    <row r="29475" spans="1:24" x14ac:dyDescent="0.25">
      <c r="A29475">
        <v>30842</v>
      </c>
      <c r="B29475" t="s">
        <v>45222</v>
      </c>
      <c r="C29475" s="1">
        <v>42215</v>
      </c>
      <c r="D29475" s="1">
        <v>42217</v>
      </c>
      <c r="E29475" t="s">
        <v>63</v>
      </c>
      <c r="F29475" t="s">
        <v>17723</v>
      </c>
      <c r="G29475" t="s">
        <v>4167</v>
      </c>
      <c r="H29475" t="s">
        <v>62</v>
      </c>
      <c r="J29475" t="s">
        <v>17720</v>
      </c>
      <c r="K29475" t="s">
        <v>17722</v>
      </c>
      <c r="L29475" t="s">
        <v>17605</v>
      </c>
      <c r="M29475" t="s">
        <v>2059</v>
      </c>
      <c r="N29475" t="s">
        <v>29</v>
      </c>
      <c r="O29475" t="s">
        <v>3264</v>
      </c>
      <c r="P29475" t="s">
        <v>3265</v>
      </c>
      <c r="Q29475" t="s">
        <v>73</v>
      </c>
      <c r="R29475" t="s">
        <v>24</v>
      </c>
      <c r="S29475">
        <v>195.78</v>
      </c>
      <c r="T29475">
        <v>2</v>
      </c>
      <c r="U29475">
        <v>0</v>
      </c>
      <c r="V29475">
        <v>76.319999999999993</v>
      </c>
      <c r="W29475">
        <v>62.82</v>
      </c>
      <c r="X29475" t="s">
        <v>59</v>
      </c>
    </row>
    <row r="29476" spans="1:24" x14ac:dyDescent="0.25">
      <c r="A29476">
        <v>30841</v>
      </c>
      <c r="B29476" t="s">
        <v>45222</v>
      </c>
      <c r="C29476" s="1">
        <v>42215</v>
      </c>
      <c r="D29476" s="1">
        <v>42217</v>
      </c>
      <c r="E29476" t="s">
        <v>63</v>
      </c>
      <c r="F29476" t="s">
        <v>17723</v>
      </c>
      <c r="G29476" t="s">
        <v>4167</v>
      </c>
      <c r="H29476" t="s">
        <v>62</v>
      </c>
      <c r="J29476" t="s">
        <v>17720</v>
      </c>
      <c r="K29476" t="s">
        <v>17722</v>
      </c>
      <c r="L29476" t="s">
        <v>17605</v>
      </c>
      <c r="M29476" t="s">
        <v>2059</v>
      </c>
      <c r="N29476" t="s">
        <v>29</v>
      </c>
      <c r="O29476" t="s">
        <v>2881</v>
      </c>
      <c r="P29476" t="s">
        <v>2882</v>
      </c>
      <c r="Q29476" t="s">
        <v>37</v>
      </c>
      <c r="R29476" t="s">
        <v>24</v>
      </c>
      <c r="S29476">
        <v>243.06</v>
      </c>
      <c r="T29476">
        <v>2</v>
      </c>
      <c r="U29476">
        <v>0</v>
      </c>
      <c r="V29476">
        <v>102.06</v>
      </c>
      <c r="W29476">
        <v>33.090000000000003</v>
      </c>
      <c r="X29476" t="s">
        <v>59</v>
      </c>
    </row>
    <row r="29477" spans="1:24" x14ac:dyDescent="0.25">
      <c r="A29477">
        <v>30857</v>
      </c>
      <c r="B29477" t="s">
        <v>45221</v>
      </c>
      <c r="C29477" s="1">
        <v>41719</v>
      </c>
      <c r="D29477" s="1">
        <v>41722</v>
      </c>
      <c r="E29477" t="s">
        <v>63</v>
      </c>
      <c r="F29477" t="s">
        <v>17721</v>
      </c>
      <c r="G29477" t="s">
        <v>615</v>
      </c>
      <c r="H29477" t="s">
        <v>43</v>
      </c>
      <c r="J29477" t="s">
        <v>17720</v>
      </c>
      <c r="K29477" t="s">
        <v>17722</v>
      </c>
      <c r="L29477" t="s">
        <v>17605</v>
      </c>
      <c r="M29477" t="s">
        <v>2059</v>
      </c>
      <c r="N29477" t="s">
        <v>29</v>
      </c>
      <c r="O29477" t="s">
        <v>228</v>
      </c>
      <c r="P29477" t="s">
        <v>229</v>
      </c>
      <c r="Q29477" t="s">
        <v>52</v>
      </c>
      <c r="R29477" t="s">
        <v>24</v>
      </c>
      <c r="S29477">
        <v>58.17</v>
      </c>
      <c r="T29477">
        <v>1</v>
      </c>
      <c r="U29477">
        <v>0</v>
      </c>
      <c r="V29477">
        <v>15.69</v>
      </c>
      <c r="W29477">
        <v>20.53</v>
      </c>
      <c r="X29477" t="s">
        <v>111</v>
      </c>
    </row>
    <row r="29478" spans="1:24" x14ac:dyDescent="0.25">
      <c r="A29478">
        <v>30356</v>
      </c>
      <c r="B29478" t="s">
        <v>45223</v>
      </c>
      <c r="C29478" s="1">
        <v>41855</v>
      </c>
      <c r="D29478" s="1">
        <v>41857</v>
      </c>
      <c r="E29478" t="s">
        <v>44</v>
      </c>
      <c r="F29478" t="s">
        <v>17724</v>
      </c>
      <c r="G29478" t="s">
        <v>1273</v>
      </c>
      <c r="H29478" t="s">
        <v>43</v>
      </c>
      <c r="J29478" t="s">
        <v>17720</v>
      </c>
      <c r="K29478" t="s">
        <v>17722</v>
      </c>
      <c r="L29478" t="s">
        <v>17605</v>
      </c>
      <c r="M29478" t="s">
        <v>2059</v>
      </c>
      <c r="N29478" t="s">
        <v>29</v>
      </c>
      <c r="O29478" t="s">
        <v>3459</v>
      </c>
      <c r="P29478" t="s">
        <v>3460</v>
      </c>
      <c r="Q29478" t="s">
        <v>127</v>
      </c>
      <c r="R29478" t="s">
        <v>46</v>
      </c>
      <c r="S29478">
        <v>90.84</v>
      </c>
      <c r="T29478">
        <v>2</v>
      </c>
      <c r="U29478">
        <v>0</v>
      </c>
      <c r="V29478">
        <v>25.38</v>
      </c>
      <c r="W29478">
        <v>8.4499999999999993</v>
      </c>
      <c r="X29478" t="s">
        <v>30</v>
      </c>
    </row>
    <row r="29479" spans="1:24" x14ac:dyDescent="0.25">
      <c r="A29479">
        <v>30425</v>
      </c>
      <c r="B29479" t="s">
        <v>45224</v>
      </c>
      <c r="C29479" s="1">
        <v>42317</v>
      </c>
      <c r="D29479" s="1">
        <v>42322</v>
      </c>
      <c r="E29479" t="s">
        <v>35</v>
      </c>
      <c r="F29479" t="s">
        <v>17619</v>
      </c>
      <c r="G29479" t="s">
        <v>1499</v>
      </c>
      <c r="H29479" t="s">
        <v>43</v>
      </c>
      <c r="J29479" t="s">
        <v>17720</v>
      </c>
      <c r="K29479" t="s">
        <v>17722</v>
      </c>
      <c r="L29479" t="s">
        <v>17605</v>
      </c>
      <c r="M29479" t="s">
        <v>2059</v>
      </c>
      <c r="N29479" t="s">
        <v>29</v>
      </c>
      <c r="O29479" t="s">
        <v>4282</v>
      </c>
      <c r="P29479" t="s">
        <v>4283</v>
      </c>
      <c r="Q29479" t="s">
        <v>155</v>
      </c>
      <c r="R29479" t="s">
        <v>38</v>
      </c>
      <c r="S29479">
        <v>61.32</v>
      </c>
      <c r="T29479">
        <v>4</v>
      </c>
      <c r="U29479">
        <v>0</v>
      </c>
      <c r="V29479">
        <v>17.760000000000002</v>
      </c>
      <c r="W29479">
        <v>5.26</v>
      </c>
      <c r="X29479" t="s">
        <v>59</v>
      </c>
    </row>
    <row r="29480" spans="1:24" x14ac:dyDescent="0.25">
      <c r="A29480">
        <v>30605</v>
      </c>
      <c r="B29480" t="s">
        <v>45225</v>
      </c>
      <c r="C29480" s="1">
        <v>42566</v>
      </c>
      <c r="D29480" s="1">
        <v>42572</v>
      </c>
      <c r="E29480" t="s">
        <v>35</v>
      </c>
      <c r="F29480" t="s">
        <v>17725</v>
      </c>
      <c r="G29480" t="s">
        <v>4033</v>
      </c>
      <c r="H29480" t="s">
        <v>43</v>
      </c>
      <c r="J29480" t="s">
        <v>17720</v>
      </c>
      <c r="K29480" t="s">
        <v>17722</v>
      </c>
      <c r="L29480" t="s">
        <v>17605</v>
      </c>
      <c r="M29480" t="s">
        <v>2059</v>
      </c>
      <c r="N29480" t="s">
        <v>29</v>
      </c>
      <c r="O29480" t="s">
        <v>1794</v>
      </c>
      <c r="P29480" t="s">
        <v>1795</v>
      </c>
      <c r="Q29480" t="s">
        <v>127</v>
      </c>
      <c r="R29480" t="s">
        <v>46</v>
      </c>
      <c r="S29480">
        <v>29.67</v>
      </c>
      <c r="T29480">
        <v>1</v>
      </c>
      <c r="U29480">
        <v>0</v>
      </c>
      <c r="V29480">
        <v>7.11</v>
      </c>
      <c r="W29480">
        <v>2.0699999999999998</v>
      </c>
      <c r="X29480" t="s">
        <v>30</v>
      </c>
    </row>
    <row r="29481" spans="1:24" x14ac:dyDescent="0.25">
      <c r="A29481">
        <v>30928</v>
      </c>
      <c r="B29481" t="s">
        <v>45226</v>
      </c>
      <c r="C29481" s="1">
        <v>42892</v>
      </c>
      <c r="D29481" s="1">
        <v>42898</v>
      </c>
      <c r="E29481" t="s">
        <v>35</v>
      </c>
      <c r="F29481" t="s">
        <v>17726</v>
      </c>
      <c r="G29481" t="s">
        <v>3388</v>
      </c>
      <c r="H29481" t="s">
        <v>43</v>
      </c>
      <c r="J29481" t="s">
        <v>17720</v>
      </c>
      <c r="K29481" t="s">
        <v>17722</v>
      </c>
      <c r="L29481" t="s">
        <v>17605</v>
      </c>
      <c r="M29481" t="s">
        <v>2059</v>
      </c>
      <c r="N29481" t="s">
        <v>29</v>
      </c>
      <c r="O29481" t="s">
        <v>3238</v>
      </c>
      <c r="P29481" t="s">
        <v>3239</v>
      </c>
      <c r="Q29481" t="s">
        <v>55</v>
      </c>
      <c r="R29481" t="s">
        <v>38</v>
      </c>
      <c r="S29481">
        <v>19.8</v>
      </c>
      <c r="T29481">
        <v>2</v>
      </c>
      <c r="U29481">
        <v>0</v>
      </c>
      <c r="V29481">
        <v>0</v>
      </c>
      <c r="W29481">
        <v>1.94</v>
      </c>
      <c r="X29481" t="s">
        <v>30</v>
      </c>
    </row>
    <row r="29482" spans="1:24" x14ac:dyDescent="0.25">
      <c r="A29482">
        <v>30606</v>
      </c>
      <c r="B29482" t="s">
        <v>45225</v>
      </c>
      <c r="C29482" s="1">
        <v>42566</v>
      </c>
      <c r="D29482" s="1">
        <v>42572</v>
      </c>
      <c r="E29482" t="s">
        <v>35</v>
      </c>
      <c r="F29482" t="s">
        <v>17725</v>
      </c>
      <c r="G29482" t="s">
        <v>4033</v>
      </c>
      <c r="H29482" t="s">
        <v>43</v>
      </c>
      <c r="J29482" t="s">
        <v>17720</v>
      </c>
      <c r="K29482" t="s">
        <v>17722</v>
      </c>
      <c r="L29482" t="s">
        <v>17605</v>
      </c>
      <c r="M29482" t="s">
        <v>2059</v>
      </c>
      <c r="N29482" t="s">
        <v>29</v>
      </c>
      <c r="O29482" t="s">
        <v>4511</v>
      </c>
      <c r="P29482" t="s">
        <v>4512</v>
      </c>
      <c r="Q29482" t="s">
        <v>183</v>
      </c>
      <c r="R29482" t="s">
        <v>38</v>
      </c>
      <c r="S29482">
        <v>28.32</v>
      </c>
      <c r="T29482">
        <v>2</v>
      </c>
      <c r="U29482">
        <v>0</v>
      </c>
      <c r="V29482">
        <v>4.2</v>
      </c>
      <c r="W29482">
        <v>1.91</v>
      </c>
      <c r="X29482" t="s">
        <v>30</v>
      </c>
    </row>
    <row r="29483" spans="1:24" x14ac:dyDescent="0.25">
      <c r="A29483">
        <v>31220</v>
      </c>
      <c r="B29483" t="s">
        <v>45227</v>
      </c>
      <c r="C29483" s="1">
        <v>42363</v>
      </c>
      <c r="D29483" s="1">
        <v>42363</v>
      </c>
      <c r="E29483" t="s">
        <v>250</v>
      </c>
      <c r="F29483" t="s">
        <v>17728</v>
      </c>
      <c r="G29483" t="s">
        <v>1985</v>
      </c>
      <c r="H29483" t="s">
        <v>62</v>
      </c>
      <c r="J29483" t="s">
        <v>17727</v>
      </c>
      <c r="K29483" t="s">
        <v>17722</v>
      </c>
      <c r="L29483" t="s">
        <v>17605</v>
      </c>
      <c r="M29483" t="s">
        <v>2059</v>
      </c>
      <c r="N29483" t="s">
        <v>29</v>
      </c>
      <c r="O29483" t="s">
        <v>3662</v>
      </c>
      <c r="P29483" t="s">
        <v>3663</v>
      </c>
      <c r="Q29483" t="s">
        <v>95</v>
      </c>
      <c r="R29483" t="s">
        <v>46</v>
      </c>
      <c r="S29483">
        <v>380.19</v>
      </c>
      <c r="T29483">
        <v>1</v>
      </c>
      <c r="U29483">
        <v>0</v>
      </c>
      <c r="V29483">
        <v>72.209999999999994</v>
      </c>
      <c r="W29483">
        <v>128.15</v>
      </c>
      <c r="X29483" t="s">
        <v>111</v>
      </c>
    </row>
    <row r="29484" spans="1:24" x14ac:dyDescent="0.25">
      <c r="A29484">
        <v>30495</v>
      </c>
      <c r="B29484" t="s">
        <v>45228</v>
      </c>
      <c r="C29484" s="1">
        <v>42324</v>
      </c>
      <c r="D29484" s="1">
        <v>42329</v>
      </c>
      <c r="E29484" t="s">
        <v>35</v>
      </c>
      <c r="F29484" t="s">
        <v>17729</v>
      </c>
      <c r="G29484" t="s">
        <v>3123</v>
      </c>
      <c r="H29484" t="s">
        <v>43</v>
      </c>
      <c r="J29484" t="s">
        <v>17727</v>
      </c>
      <c r="K29484" t="s">
        <v>17722</v>
      </c>
      <c r="L29484" t="s">
        <v>17605</v>
      </c>
      <c r="M29484" t="s">
        <v>2059</v>
      </c>
      <c r="N29484" t="s">
        <v>29</v>
      </c>
      <c r="O29484" t="s">
        <v>2077</v>
      </c>
      <c r="P29484" t="s">
        <v>2078</v>
      </c>
      <c r="Q29484" t="s">
        <v>73</v>
      </c>
      <c r="R29484" t="s">
        <v>24</v>
      </c>
      <c r="S29484">
        <v>914.28</v>
      </c>
      <c r="T29484">
        <v>2</v>
      </c>
      <c r="U29484">
        <v>0</v>
      </c>
      <c r="V29484">
        <v>91.38</v>
      </c>
      <c r="W29484">
        <v>67.91</v>
      </c>
      <c r="X29484" t="s">
        <v>30</v>
      </c>
    </row>
    <row r="29485" spans="1:24" x14ac:dyDescent="0.25">
      <c r="A29485">
        <v>30319</v>
      </c>
      <c r="B29485" t="s">
        <v>45229</v>
      </c>
      <c r="C29485" s="1">
        <v>41917</v>
      </c>
      <c r="D29485" s="1">
        <v>41921</v>
      </c>
      <c r="E29485" t="s">
        <v>35</v>
      </c>
      <c r="F29485" t="s">
        <v>17622</v>
      </c>
      <c r="G29485" t="s">
        <v>3763</v>
      </c>
      <c r="H29485" t="s">
        <v>43</v>
      </c>
      <c r="J29485" t="s">
        <v>17727</v>
      </c>
      <c r="K29485" t="s">
        <v>17722</v>
      </c>
      <c r="L29485" t="s">
        <v>17605</v>
      </c>
      <c r="M29485" t="s">
        <v>2059</v>
      </c>
      <c r="N29485" t="s">
        <v>29</v>
      </c>
      <c r="O29485" t="s">
        <v>1573</v>
      </c>
      <c r="P29485" t="s">
        <v>1574</v>
      </c>
      <c r="Q29485" t="s">
        <v>104</v>
      </c>
      <c r="R29485" t="s">
        <v>38</v>
      </c>
      <c r="S29485">
        <v>330.84</v>
      </c>
      <c r="T29485">
        <v>6</v>
      </c>
      <c r="U29485">
        <v>0</v>
      </c>
      <c r="V29485">
        <v>102.42</v>
      </c>
      <c r="W29485">
        <v>45.74</v>
      </c>
      <c r="X29485" t="s">
        <v>59</v>
      </c>
    </row>
    <row r="29486" spans="1:24" x14ac:dyDescent="0.25">
      <c r="A29486">
        <v>30525</v>
      </c>
      <c r="B29486" t="s">
        <v>45230</v>
      </c>
      <c r="C29486" s="1">
        <v>42948</v>
      </c>
      <c r="D29486" s="1">
        <v>42949</v>
      </c>
      <c r="E29486" t="s">
        <v>63</v>
      </c>
      <c r="F29486" t="s">
        <v>17730</v>
      </c>
      <c r="G29486" t="s">
        <v>4882</v>
      </c>
      <c r="H29486" t="s">
        <v>34</v>
      </c>
      <c r="J29486" t="s">
        <v>17727</v>
      </c>
      <c r="K29486" t="s">
        <v>17722</v>
      </c>
      <c r="L29486" t="s">
        <v>17605</v>
      </c>
      <c r="M29486" t="s">
        <v>2059</v>
      </c>
      <c r="N29486" t="s">
        <v>29</v>
      </c>
      <c r="O29486" t="s">
        <v>4418</v>
      </c>
      <c r="P29486" t="s">
        <v>4419</v>
      </c>
      <c r="Q29486" t="s">
        <v>37</v>
      </c>
      <c r="R29486" t="s">
        <v>24</v>
      </c>
      <c r="S29486">
        <v>366.84</v>
      </c>
      <c r="T29486">
        <v>1</v>
      </c>
      <c r="U29486">
        <v>0</v>
      </c>
      <c r="V29486">
        <v>157.74</v>
      </c>
      <c r="W29486">
        <v>43.98</v>
      </c>
      <c r="X29486" t="s">
        <v>30</v>
      </c>
    </row>
    <row r="29487" spans="1:24" x14ac:dyDescent="0.25">
      <c r="A29487">
        <v>30653</v>
      </c>
      <c r="B29487" t="s">
        <v>45231</v>
      </c>
      <c r="C29487" s="1">
        <v>42345</v>
      </c>
      <c r="D29487" s="1">
        <v>42349</v>
      </c>
      <c r="E29487" t="s">
        <v>35</v>
      </c>
      <c r="F29487" t="s">
        <v>17731</v>
      </c>
      <c r="G29487" t="s">
        <v>3625</v>
      </c>
      <c r="H29487" t="s">
        <v>62</v>
      </c>
      <c r="J29487" t="s">
        <v>17727</v>
      </c>
      <c r="K29487" t="s">
        <v>17722</v>
      </c>
      <c r="L29487" t="s">
        <v>17605</v>
      </c>
      <c r="M29487" t="s">
        <v>2059</v>
      </c>
      <c r="N29487" t="s">
        <v>29</v>
      </c>
      <c r="O29487" t="s">
        <v>1268</v>
      </c>
      <c r="P29487" t="s">
        <v>1269</v>
      </c>
      <c r="Q29487" t="s">
        <v>73</v>
      </c>
      <c r="R29487" t="s">
        <v>24</v>
      </c>
      <c r="S29487">
        <v>355.38</v>
      </c>
      <c r="T29487">
        <v>2</v>
      </c>
      <c r="U29487">
        <v>0</v>
      </c>
      <c r="V29487">
        <v>170.58</v>
      </c>
      <c r="W29487">
        <v>39.01</v>
      </c>
      <c r="X29487" t="s">
        <v>59</v>
      </c>
    </row>
    <row r="29488" spans="1:24" x14ac:dyDescent="0.25">
      <c r="A29488">
        <v>30763</v>
      </c>
      <c r="B29488" t="s">
        <v>45232</v>
      </c>
      <c r="C29488" s="1">
        <v>42694</v>
      </c>
      <c r="D29488" s="1">
        <v>42694</v>
      </c>
      <c r="E29488" t="s">
        <v>250</v>
      </c>
      <c r="F29488" t="s">
        <v>17721</v>
      </c>
      <c r="G29488" t="s">
        <v>615</v>
      </c>
      <c r="H29488" t="s">
        <v>43</v>
      </c>
      <c r="J29488" t="s">
        <v>17727</v>
      </c>
      <c r="K29488" t="s">
        <v>17722</v>
      </c>
      <c r="L29488" t="s">
        <v>17605</v>
      </c>
      <c r="M29488" t="s">
        <v>2059</v>
      </c>
      <c r="N29488" t="s">
        <v>29</v>
      </c>
      <c r="O29488" t="s">
        <v>697</v>
      </c>
      <c r="P29488" t="s">
        <v>698</v>
      </c>
      <c r="Q29488" t="s">
        <v>104</v>
      </c>
      <c r="R29488" t="s">
        <v>38</v>
      </c>
      <c r="S29488">
        <v>108.48</v>
      </c>
      <c r="T29488">
        <v>2</v>
      </c>
      <c r="U29488">
        <v>0</v>
      </c>
      <c r="V29488">
        <v>45.54</v>
      </c>
      <c r="W29488">
        <v>35.01</v>
      </c>
      <c r="X29488" t="s">
        <v>111</v>
      </c>
    </row>
    <row r="29489" spans="1:24" x14ac:dyDescent="0.25">
      <c r="A29489">
        <v>30506</v>
      </c>
      <c r="B29489" t="s">
        <v>45233</v>
      </c>
      <c r="C29489" s="1">
        <v>41957</v>
      </c>
      <c r="D29489" s="1">
        <v>41962</v>
      </c>
      <c r="E29489" t="s">
        <v>35</v>
      </c>
      <c r="F29489" t="s">
        <v>17732</v>
      </c>
      <c r="G29489" t="s">
        <v>1652</v>
      </c>
      <c r="H29489" t="s">
        <v>43</v>
      </c>
      <c r="J29489" t="s">
        <v>17727</v>
      </c>
      <c r="K29489" t="s">
        <v>17722</v>
      </c>
      <c r="L29489" t="s">
        <v>17605</v>
      </c>
      <c r="M29489" t="s">
        <v>2059</v>
      </c>
      <c r="N29489" t="s">
        <v>29</v>
      </c>
      <c r="O29489" t="s">
        <v>7358</v>
      </c>
      <c r="P29489" t="s">
        <v>7359</v>
      </c>
      <c r="Q29489" t="s">
        <v>78</v>
      </c>
      <c r="R29489" t="s">
        <v>46</v>
      </c>
      <c r="S29489">
        <v>498.12</v>
      </c>
      <c r="T29489">
        <v>4</v>
      </c>
      <c r="U29489">
        <v>0</v>
      </c>
      <c r="V29489">
        <v>24.84</v>
      </c>
      <c r="W29489">
        <v>31.74</v>
      </c>
      <c r="X29489" t="s">
        <v>30</v>
      </c>
    </row>
    <row r="29490" spans="1:24" x14ac:dyDescent="0.25">
      <c r="A29490">
        <v>30676</v>
      </c>
      <c r="B29490" t="s">
        <v>45234</v>
      </c>
      <c r="C29490" s="1">
        <v>42218</v>
      </c>
      <c r="D29490" s="1">
        <v>42220</v>
      </c>
      <c r="E29490" t="s">
        <v>63</v>
      </c>
      <c r="F29490" t="s">
        <v>17639</v>
      </c>
      <c r="G29490" t="s">
        <v>3555</v>
      </c>
      <c r="H29490" t="s">
        <v>43</v>
      </c>
      <c r="J29490" t="s">
        <v>17727</v>
      </c>
      <c r="K29490" t="s">
        <v>17722</v>
      </c>
      <c r="L29490" t="s">
        <v>17605</v>
      </c>
      <c r="M29490" t="s">
        <v>2059</v>
      </c>
      <c r="N29490" t="s">
        <v>29</v>
      </c>
      <c r="O29490" t="s">
        <v>4883</v>
      </c>
      <c r="P29490" t="s">
        <v>4884</v>
      </c>
      <c r="Q29490" t="s">
        <v>183</v>
      </c>
      <c r="R29490" t="s">
        <v>38</v>
      </c>
      <c r="S29490">
        <v>91.92</v>
      </c>
      <c r="T29490">
        <v>8</v>
      </c>
      <c r="U29490">
        <v>0</v>
      </c>
      <c r="V29490">
        <v>26.64</v>
      </c>
      <c r="W29490">
        <v>17.329999999999998</v>
      </c>
      <c r="X29490" t="s">
        <v>59</v>
      </c>
    </row>
    <row r="29491" spans="1:24" x14ac:dyDescent="0.25">
      <c r="A29491">
        <v>30677</v>
      </c>
      <c r="B29491" t="s">
        <v>45234</v>
      </c>
      <c r="C29491" s="1">
        <v>42218</v>
      </c>
      <c r="D29491" s="1">
        <v>42220</v>
      </c>
      <c r="E29491" t="s">
        <v>63</v>
      </c>
      <c r="F29491" t="s">
        <v>17639</v>
      </c>
      <c r="G29491" t="s">
        <v>3555</v>
      </c>
      <c r="H29491" t="s">
        <v>43</v>
      </c>
      <c r="J29491" t="s">
        <v>17727</v>
      </c>
      <c r="K29491" t="s">
        <v>17722</v>
      </c>
      <c r="L29491" t="s">
        <v>17605</v>
      </c>
      <c r="M29491" t="s">
        <v>2059</v>
      </c>
      <c r="N29491" t="s">
        <v>29</v>
      </c>
      <c r="O29491" t="s">
        <v>1941</v>
      </c>
      <c r="P29491" t="s">
        <v>1942</v>
      </c>
      <c r="Q29491" t="s">
        <v>73</v>
      </c>
      <c r="R29491" t="s">
        <v>24</v>
      </c>
      <c r="S29491">
        <v>98.88</v>
      </c>
      <c r="T29491">
        <v>2</v>
      </c>
      <c r="U29491">
        <v>0</v>
      </c>
      <c r="V29491">
        <v>21.72</v>
      </c>
      <c r="W29491">
        <v>13.11</v>
      </c>
      <c r="X29491" t="s">
        <v>59</v>
      </c>
    </row>
    <row r="29492" spans="1:24" x14ac:dyDescent="0.25">
      <c r="A29492">
        <v>30654</v>
      </c>
      <c r="B29492" t="s">
        <v>45231</v>
      </c>
      <c r="C29492" s="1">
        <v>42345</v>
      </c>
      <c r="D29492" s="1">
        <v>42349</v>
      </c>
      <c r="E29492" t="s">
        <v>35</v>
      </c>
      <c r="F29492" t="s">
        <v>17731</v>
      </c>
      <c r="G29492" t="s">
        <v>3625</v>
      </c>
      <c r="H29492" t="s">
        <v>62</v>
      </c>
      <c r="J29492" t="s">
        <v>17727</v>
      </c>
      <c r="K29492" t="s">
        <v>17722</v>
      </c>
      <c r="L29492" t="s">
        <v>17605</v>
      </c>
      <c r="M29492" t="s">
        <v>2059</v>
      </c>
      <c r="N29492" t="s">
        <v>29</v>
      </c>
      <c r="O29492" t="s">
        <v>243</v>
      </c>
      <c r="P29492" t="s">
        <v>244</v>
      </c>
      <c r="Q29492" t="s">
        <v>132</v>
      </c>
      <c r="R29492" t="s">
        <v>38</v>
      </c>
      <c r="S29492">
        <v>126</v>
      </c>
      <c r="T29492">
        <v>8</v>
      </c>
      <c r="U29492">
        <v>0</v>
      </c>
      <c r="V29492">
        <v>37.68</v>
      </c>
      <c r="W29492">
        <v>12.28</v>
      </c>
      <c r="X29492" t="s">
        <v>59</v>
      </c>
    </row>
    <row r="29493" spans="1:24" x14ac:dyDescent="0.25">
      <c r="A29493">
        <v>30994</v>
      </c>
      <c r="B29493" t="s">
        <v>45235</v>
      </c>
      <c r="C29493" s="1">
        <v>43077</v>
      </c>
      <c r="D29493" s="1">
        <v>43079</v>
      </c>
      <c r="E29493" t="s">
        <v>44</v>
      </c>
      <c r="F29493" t="s">
        <v>17672</v>
      </c>
      <c r="G29493" t="s">
        <v>538</v>
      </c>
      <c r="H29493" t="s">
        <v>43</v>
      </c>
      <c r="J29493" t="s">
        <v>17727</v>
      </c>
      <c r="K29493" t="s">
        <v>17722</v>
      </c>
      <c r="L29493" t="s">
        <v>17605</v>
      </c>
      <c r="M29493" t="s">
        <v>2059</v>
      </c>
      <c r="N29493" t="s">
        <v>29</v>
      </c>
      <c r="O29493" t="s">
        <v>3549</v>
      </c>
      <c r="P29493" t="s">
        <v>3550</v>
      </c>
      <c r="Q29493" t="s">
        <v>45</v>
      </c>
      <c r="R29493" t="s">
        <v>38</v>
      </c>
      <c r="S29493">
        <v>101.76</v>
      </c>
      <c r="T29493">
        <v>4</v>
      </c>
      <c r="U29493">
        <v>0</v>
      </c>
      <c r="V29493">
        <v>31.44</v>
      </c>
      <c r="W29493">
        <v>11.23</v>
      </c>
      <c r="X29493" t="s">
        <v>59</v>
      </c>
    </row>
    <row r="29494" spans="1:24" x14ac:dyDescent="0.25">
      <c r="A29494">
        <v>30318</v>
      </c>
      <c r="B29494" t="s">
        <v>45229</v>
      </c>
      <c r="C29494" s="1">
        <v>41917</v>
      </c>
      <c r="D29494" s="1">
        <v>41921</v>
      </c>
      <c r="E29494" t="s">
        <v>35</v>
      </c>
      <c r="F29494" t="s">
        <v>17622</v>
      </c>
      <c r="G29494" t="s">
        <v>3763</v>
      </c>
      <c r="H29494" t="s">
        <v>43</v>
      </c>
      <c r="J29494" t="s">
        <v>17727</v>
      </c>
      <c r="K29494" t="s">
        <v>17722</v>
      </c>
      <c r="L29494" t="s">
        <v>17605</v>
      </c>
      <c r="M29494" t="s">
        <v>2059</v>
      </c>
      <c r="N29494" t="s">
        <v>29</v>
      </c>
      <c r="O29494" t="s">
        <v>776</v>
      </c>
      <c r="P29494" t="s">
        <v>777</v>
      </c>
      <c r="Q29494" t="s">
        <v>104</v>
      </c>
      <c r="R29494" t="s">
        <v>38</v>
      </c>
      <c r="S29494">
        <v>43.08</v>
      </c>
      <c r="T29494">
        <v>4</v>
      </c>
      <c r="U29494">
        <v>0</v>
      </c>
      <c r="V29494">
        <v>12</v>
      </c>
      <c r="W29494">
        <v>6.48</v>
      </c>
      <c r="X29494" t="s">
        <v>59</v>
      </c>
    </row>
    <row r="29495" spans="1:24" x14ac:dyDescent="0.25">
      <c r="A29495">
        <v>30651</v>
      </c>
      <c r="B29495" t="s">
        <v>45236</v>
      </c>
      <c r="C29495" s="1">
        <v>42875</v>
      </c>
      <c r="D29495" s="1">
        <v>42881</v>
      </c>
      <c r="E29495" t="s">
        <v>35</v>
      </c>
      <c r="F29495" t="s">
        <v>17637</v>
      </c>
      <c r="G29495" t="s">
        <v>3806</v>
      </c>
      <c r="H29495" t="s">
        <v>62</v>
      </c>
      <c r="J29495" t="s">
        <v>17727</v>
      </c>
      <c r="K29495" t="s">
        <v>17722</v>
      </c>
      <c r="L29495" t="s">
        <v>17605</v>
      </c>
      <c r="M29495" t="s">
        <v>2059</v>
      </c>
      <c r="N29495" t="s">
        <v>29</v>
      </c>
      <c r="O29495" t="s">
        <v>3843</v>
      </c>
      <c r="P29495" t="s">
        <v>3844</v>
      </c>
      <c r="Q29495" t="s">
        <v>183</v>
      </c>
      <c r="R29495" t="s">
        <v>38</v>
      </c>
      <c r="S29495">
        <v>26.52</v>
      </c>
      <c r="T29495">
        <v>2</v>
      </c>
      <c r="U29495">
        <v>0</v>
      </c>
      <c r="V29495">
        <v>6.06</v>
      </c>
      <c r="W29495">
        <v>4.1500000000000004</v>
      </c>
      <c r="X29495" t="s">
        <v>92</v>
      </c>
    </row>
    <row r="29496" spans="1:24" x14ac:dyDescent="0.25">
      <c r="A29496">
        <v>31221</v>
      </c>
      <c r="B29496" t="s">
        <v>45227</v>
      </c>
      <c r="C29496" s="1">
        <v>42363</v>
      </c>
      <c r="D29496" s="1">
        <v>42363</v>
      </c>
      <c r="E29496" t="s">
        <v>250</v>
      </c>
      <c r="F29496" t="s">
        <v>17728</v>
      </c>
      <c r="G29496" t="s">
        <v>1985</v>
      </c>
      <c r="H29496" t="s">
        <v>62</v>
      </c>
      <c r="J29496" t="s">
        <v>17727</v>
      </c>
      <c r="K29496" t="s">
        <v>17722</v>
      </c>
      <c r="L29496" t="s">
        <v>17605</v>
      </c>
      <c r="M29496" t="s">
        <v>2059</v>
      </c>
      <c r="N29496" t="s">
        <v>29</v>
      </c>
      <c r="O29496" t="s">
        <v>699</v>
      </c>
      <c r="P29496" t="s">
        <v>700</v>
      </c>
      <c r="Q29496" t="s">
        <v>155</v>
      </c>
      <c r="R29496" t="s">
        <v>38</v>
      </c>
      <c r="S29496">
        <v>27.36</v>
      </c>
      <c r="T29496">
        <v>2</v>
      </c>
      <c r="U29496">
        <v>0</v>
      </c>
      <c r="V29496">
        <v>8.6999999999999993</v>
      </c>
      <c r="W29496">
        <v>2.58</v>
      </c>
      <c r="X29496" t="s">
        <v>111</v>
      </c>
    </row>
    <row r="29497" spans="1:24" x14ac:dyDescent="0.25">
      <c r="A29497">
        <v>30769</v>
      </c>
      <c r="B29497" t="s">
        <v>45237</v>
      </c>
      <c r="C29497" s="1">
        <v>41852</v>
      </c>
      <c r="D29497" s="1">
        <v>41857</v>
      </c>
      <c r="E29497" t="s">
        <v>44</v>
      </c>
      <c r="F29497" t="s">
        <v>17733</v>
      </c>
      <c r="G29497" t="s">
        <v>5664</v>
      </c>
      <c r="H29497" t="s">
        <v>62</v>
      </c>
      <c r="J29497" t="s">
        <v>17727</v>
      </c>
      <c r="K29497" t="s">
        <v>17722</v>
      </c>
      <c r="L29497" t="s">
        <v>17605</v>
      </c>
      <c r="M29497" t="s">
        <v>2059</v>
      </c>
      <c r="N29497" t="s">
        <v>29</v>
      </c>
      <c r="O29497" t="s">
        <v>7288</v>
      </c>
      <c r="P29497" t="s">
        <v>7289</v>
      </c>
      <c r="Q29497" t="s">
        <v>132</v>
      </c>
      <c r="R29497" t="s">
        <v>38</v>
      </c>
      <c r="S29497">
        <v>34.020000000000003</v>
      </c>
      <c r="T29497">
        <v>2</v>
      </c>
      <c r="U29497">
        <v>0</v>
      </c>
      <c r="V29497">
        <v>11.22</v>
      </c>
      <c r="W29497">
        <v>2.5</v>
      </c>
      <c r="X29497" t="s">
        <v>30</v>
      </c>
    </row>
    <row r="29498" spans="1:24" x14ac:dyDescent="0.25">
      <c r="A29498">
        <v>31231</v>
      </c>
      <c r="B29498" t="s">
        <v>45238</v>
      </c>
      <c r="C29498" s="1">
        <v>42686</v>
      </c>
      <c r="D29498" s="1">
        <v>42692</v>
      </c>
      <c r="E29498" t="s">
        <v>35</v>
      </c>
      <c r="F29498" t="s">
        <v>17650</v>
      </c>
      <c r="G29498" t="s">
        <v>3290</v>
      </c>
      <c r="H29498" t="s">
        <v>34</v>
      </c>
      <c r="J29498" t="s">
        <v>17727</v>
      </c>
      <c r="K29498" t="s">
        <v>17722</v>
      </c>
      <c r="L29498" t="s">
        <v>17605</v>
      </c>
      <c r="M29498" t="s">
        <v>2059</v>
      </c>
      <c r="N29498" t="s">
        <v>29</v>
      </c>
      <c r="O29498" t="s">
        <v>3890</v>
      </c>
      <c r="P29498" t="s">
        <v>3891</v>
      </c>
      <c r="Q29498" t="s">
        <v>55</v>
      </c>
      <c r="R29498" t="s">
        <v>38</v>
      </c>
      <c r="S29498">
        <v>39.6</v>
      </c>
      <c r="T29498">
        <v>2</v>
      </c>
      <c r="U29498">
        <v>0</v>
      </c>
      <c r="V29498">
        <v>4.74</v>
      </c>
      <c r="W29498">
        <v>2.29</v>
      </c>
      <c r="X29498" t="s">
        <v>30</v>
      </c>
    </row>
    <row r="29499" spans="1:24" x14ac:dyDescent="0.25">
      <c r="A29499">
        <v>30537</v>
      </c>
      <c r="B29499" t="s">
        <v>45239</v>
      </c>
      <c r="C29499" s="1">
        <v>42012</v>
      </c>
      <c r="D29499" s="1">
        <v>42016</v>
      </c>
      <c r="E29499" t="s">
        <v>44</v>
      </c>
      <c r="F29499" t="s">
        <v>17734</v>
      </c>
      <c r="G29499" t="s">
        <v>5755</v>
      </c>
      <c r="H29499" t="s">
        <v>62</v>
      </c>
      <c r="J29499" t="s">
        <v>17727</v>
      </c>
      <c r="K29499" t="s">
        <v>17722</v>
      </c>
      <c r="L29499" t="s">
        <v>17605</v>
      </c>
      <c r="M29499" t="s">
        <v>2059</v>
      </c>
      <c r="N29499" t="s">
        <v>29</v>
      </c>
      <c r="O29499" t="s">
        <v>4332</v>
      </c>
      <c r="P29499" t="s">
        <v>4333</v>
      </c>
      <c r="Q29499" t="s">
        <v>170</v>
      </c>
      <c r="R29499" t="s">
        <v>38</v>
      </c>
      <c r="S29499">
        <v>27.36</v>
      </c>
      <c r="T29499">
        <v>2</v>
      </c>
      <c r="U29499">
        <v>0</v>
      </c>
      <c r="V29499">
        <v>4.08</v>
      </c>
      <c r="W29499">
        <v>1.99</v>
      </c>
      <c r="X29499" t="s">
        <v>30</v>
      </c>
    </row>
    <row r="29500" spans="1:24" x14ac:dyDescent="0.25">
      <c r="A29500">
        <v>30958</v>
      </c>
      <c r="B29500" t="s">
        <v>45240</v>
      </c>
      <c r="C29500" s="1">
        <v>42720</v>
      </c>
      <c r="D29500" s="1">
        <v>42724</v>
      </c>
      <c r="E29500" t="s">
        <v>35</v>
      </c>
      <c r="F29500" t="s">
        <v>17736</v>
      </c>
      <c r="G29500" t="s">
        <v>3095</v>
      </c>
      <c r="H29500" t="s">
        <v>34</v>
      </c>
      <c r="J29500" t="s">
        <v>17735</v>
      </c>
      <c r="K29500" t="s">
        <v>17722</v>
      </c>
      <c r="L29500" t="s">
        <v>17605</v>
      </c>
      <c r="M29500" t="s">
        <v>2059</v>
      </c>
      <c r="N29500" t="s">
        <v>29</v>
      </c>
      <c r="O29500" t="s">
        <v>2630</v>
      </c>
      <c r="P29500" t="s">
        <v>2631</v>
      </c>
      <c r="Q29500" t="s">
        <v>78</v>
      </c>
      <c r="R29500" t="s">
        <v>46</v>
      </c>
      <c r="S29500">
        <v>6439.8</v>
      </c>
      <c r="T29500">
        <v>10</v>
      </c>
      <c r="U29500">
        <v>0</v>
      </c>
      <c r="V29500">
        <v>2447.1</v>
      </c>
      <c r="W29500">
        <v>255.36</v>
      </c>
      <c r="X29500" t="s">
        <v>30</v>
      </c>
    </row>
    <row r="29501" spans="1:24" x14ac:dyDescent="0.25">
      <c r="A29501">
        <v>30957</v>
      </c>
      <c r="B29501" t="s">
        <v>45240</v>
      </c>
      <c r="C29501" s="1">
        <v>42720</v>
      </c>
      <c r="D29501" s="1">
        <v>42724</v>
      </c>
      <c r="E29501" t="s">
        <v>35</v>
      </c>
      <c r="F29501" t="s">
        <v>17736</v>
      </c>
      <c r="G29501" t="s">
        <v>3095</v>
      </c>
      <c r="H29501" t="s">
        <v>34</v>
      </c>
      <c r="J29501" t="s">
        <v>17735</v>
      </c>
      <c r="K29501" t="s">
        <v>17722</v>
      </c>
      <c r="L29501" t="s">
        <v>17605</v>
      </c>
      <c r="M29501" t="s">
        <v>2059</v>
      </c>
      <c r="N29501" t="s">
        <v>29</v>
      </c>
      <c r="O29501" t="s">
        <v>851</v>
      </c>
      <c r="P29501" t="s">
        <v>852</v>
      </c>
      <c r="Q29501" t="s">
        <v>45</v>
      </c>
      <c r="R29501" t="s">
        <v>38</v>
      </c>
      <c r="S29501">
        <v>91.08</v>
      </c>
      <c r="T29501">
        <v>6</v>
      </c>
      <c r="U29501">
        <v>0</v>
      </c>
      <c r="V29501">
        <v>21.78</v>
      </c>
      <c r="W29501">
        <v>3.4</v>
      </c>
      <c r="X29501" t="s">
        <v>30</v>
      </c>
    </row>
    <row r="29502" spans="1:24" x14ac:dyDescent="0.25">
      <c r="A29502">
        <v>30312</v>
      </c>
      <c r="B29502" t="s">
        <v>45241</v>
      </c>
      <c r="C29502" s="1">
        <v>42997</v>
      </c>
      <c r="D29502" s="1">
        <v>42997</v>
      </c>
      <c r="E29502" t="s">
        <v>250</v>
      </c>
      <c r="F29502" t="s">
        <v>17738</v>
      </c>
      <c r="G29502" t="s">
        <v>7597</v>
      </c>
      <c r="H29502" t="s">
        <v>34</v>
      </c>
      <c r="J29502" t="s">
        <v>17737</v>
      </c>
      <c r="K29502" t="s">
        <v>17739</v>
      </c>
      <c r="L29502" t="s">
        <v>17605</v>
      </c>
      <c r="M29502" t="s">
        <v>2059</v>
      </c>
      <c r="N29502" t="s">
        <v>29</v>
      </c>
      <c r="O29502" t="s">
        <v>6172</v>
      </c>
      <c r="P29502" t="s">
        <v>6173</v>
      </c>
      <c r="Q29502" t="s">
        <v>104</v>
      </c>
      <c r="R29502" t="s">
        <v>38</v>
      </c>
      <c r="S29502">
        <v>1190.52</v>
      </c>
      <c r="T29502">
        <v>6</v>
      </c>
      <c r="U29502">
        <v>0</v>
      </c>
      <c r="V29502">
        <v>178.56</v>
      </c>
      <c r="W29502">
        <v>353.42</v>
      </c>
      <c r="X29502" t="s">
        <v>111</v>
      </c>
    </row>
    <row r="29503" spans="1:24" x14ac:dyDescent="0.25">
      <c r="A29503">
        <v>30313</v>
      </c>
      <c r="B29503" t="s">
        <v>45241</v>
      </c>
      <c r="C29503" s="1">
        <v>42997</v>
      </c>
      <c r="D29503" s="1">
        <v>42997</v>
      </c>
      <c r="E29503" t="s">
        <v>250</v>
      </c>
      <c r="F29503" t="s">
        <v>17738</v>
      </c>
      <c r="G29503" t="s">
        <v>7597</v>
      </c>
      <c r="H29503" t="s">
        <v>34</v>
      </c>
      <c r="J29503" t="s">
        <v>17737</v>
      </c>
      <c r="K29503" t="s">
        <v>17739</v>
      </c>
      <c r="L29503" t="s">
        <v>17605</v>
      </c>
      <c r="M29503" t="s">
        <v>2059</v>
      </c>
      <c r="N29503" t="s">
        <v>29</v>
      </c>
      <c r="O29503" t="s">
        <v>3393</v>
      </c>
      <c r="P29503" t="s">
        <v>3394</v>
      </c>
      <c r="Q29503" t="s">
        <v>95</v>
      </c>
      <c r="R29503" t="s">
        <v>46</v>
      </c>
      <c r="S29503">
        <v>856.44</v>
      </c>
      <c r="T29503">
        <v>6</v>
      </c>
      <c r="U29503">
        <v>0</v>
      </c>
      <c r="V29503">
        <v>222.66</v>
      </c>
      <c r="W29503">
        <v>268.13</v>
      </c>
      <c r="X29503" t="s">
        <v>111</v>
      </c>
    </row>
    <row r="29504" spans="1:24" x14ac:dyDescent="0.25">
      <c r="A29504">
        <v>30808</v>
      </c>
      <c r="B29504" t="s">
        <v>45242</v>
      </c>
      <c r="C29504" s="1">
        <v>42547</v>
      </c>
      <c r="D29504" s="1">
        <v>42554</v>
      </c>
      <c r="E29504" t="s">
        <v>35</v>
      </c>
      <c r="F29504" t="s">
        <v>17740</v>
      </c>
      <c r="G29504" t="s">
        <v>1293</v>
      </c>
      <c r="H29504" t="s">
        <v>62</v>
      </c>
      <c r="J29504" t="s">
        <v>17737</v>
      </c>
      <c r="K29504" t="s">
        <v>17739</v>
      </c>
      <c r="L29504" t="s">
        <v>17605</v>
      </c>
      <c r="M29504" t="s">
        <v>2059</v>
      </c>
      <c r="N29504" t="s">
        <v>29</v>
      </c>
      <c r="O29504" t="s">
        <v>8472</v>
      </c>
      <c r="P29504" t="s">
        <v>8473</v>
      </c>
      <c r="Q29504" t="s">
        <v>89</v>
      </c>
      <c r="R29504" t="s">
        <v>38</v>
      </c>
      <c r="S29504">
        <v>1075.44</v>
      </c>
      <c r="T29504">
        <v>2</v>
      </c>
      <c r="U29504">
        <v>0</v>
      </c>
      <c r="V29504">
        <v>290.33999999999997</v>
      </c>
      <c r="W29504">
        <v>141.29</v>
      </c>
      <c r="X29504" t="s">
        <v>92</v>
      </c>
    </row>
    <row r="29505" spans="1:24" x14ac:dyDescent="0.25">
      <c r="A29505">
        <v>31263</v>
      </c>
      <c r="B29505" t="s">
        <v>45243</v>
      </c>
      <c r="C29505" s="1">
        <v>43007</v>
      </c>
      <c r="D29505" s="1">
        <v>43012</v>
      </c>
      <c r="E29505" t="s">
        <v>35</v>
      </c>
      <c r="F29505" t="s">
        <v>17708</v>
      </c>
      <c r="G29505" t="s">
        <v>3018</v>
      </c>
      <c r="H29505" t="s">
        <v>43</v>
      </c>
      <c r="J29505" t="s">
        <v>17737</v>
      </c>
      <c r="K29505" t="s">
        <v>17739</v>
      </c>
      <c r="L29505" t="s">
        <v>17605</v>
      </c>
      <c r="M29505" t="s">
        <v>2059</v>
      </c>
      <c r="N29505" t="s">
        <v>29</v>
      </c>
      <c r="O29505" t="s">
        <v>4797</v>
      </c>
      <c r="P29505" t="s">
        <v>4798</v>
      </c>
      <c r="Q29505" t="s">
        <v>49</v>
      </c>
      <c r="R29505" t="s">
        <v>46</v>
      </c>
      <c r="S29505">
        <v>1242.3599999999999</v>
      </c>
      <c r="T29505">
        <v>4</v>
      </c>
      <c r="U29505">
        <v>0</v>
      </c>
      <c r="V29505">
        <v>285.72000000000003</v>
      </c>
      <c r="W29505">
        <v>102.1</v>
      </c>
      <c r="X29505" t="s">
        <v>59</v>
      </c>
    </row>
    <row r="29506" spans="1:24" x14ac:dyDescent="0.25">
      <c r="A29506">
        <v>31000</v>
      </c>
      <c r="B29506" t="s">
        <v>45244</v>
      </c>
      <c r="C29506" s="1">
        <v>42973</v>
      </c>
      <c r="D29506" s="1">
        <v>42978</v>
      </c>
      <c r="E29506" t="s">
        <v>44</v>
      </c>
      <c r="F29506" t="s">
        <v>17741</v>
      </c>
      <c r="G29506" t="s">
        <v>2623</v>
      </c>
      <c r="H29506" t="s">
        <v>62</v>
      </c>
      <c r="J29506" t="s">
        <v>17737</v>
      </c>
      <c r="K29506" t="s">
        <v>17739</v>
      </c>
      <c r="L29506" t="s">
        <v>17605</v>
      </c>
      <c r="M29506" t="s">
        <v>2059</v>
      </c>
      <c r="N29506" t="s">
        <v>29</v>
      </c>
      <c r="O29506" t="s">
        <v>7166</v>
      </c>
      <c r="P29506" t="s">
        <v>7167</v>
      </c>
      <c r="Q29506" t="s">
        <v>132</v>
      </c>
      <c r="R29506" t="s">
        <v>38</v>
      </c>
      <c r="S29506">
        <v>410.88</v>
      </c>
      <c r="T29506">
        <v>8</v>
      </c>
      <c r="U29506">
        <v>0</v>
      </c>
      <c r="V29506">
        <v>12.24</v>
      </c>
      <c r="W29506">
        <v>93.56</v>
      </c>
      <c r="X29506" t="s">
        <v>59</v>
      </c>
    </row>
    <row r="29507" spans="1:24" x14ac:dyDescent="0.25">
      <c r="A29507">
        <v>30921</v>
      </c>
      <c r="B29507" t="s">
        <v>45245</v>
      </c>
      <c r="C29507" s="1">
        <v>42528</v>
      </c>
      <c r="D29507" s="1">
        <v>42533</v>
      </c>
      <c r="E29507" t="s">
        <v>35</v>
      </c>
      <c r="F29507" t="s">
        <v>17742</v>
      </c>
      <c r="G29507" t="s">
        <v>3113</v>
      </c>
      <c r="H29507" t="s">
        <v>34</v>
      </c>
      <c r="J29507" t="s">
        <v>17737</v>
      </c>
      <c r="K29507" t="s">
        <v>17739</v>
      </c>
      <c r="L29507" t="s">
        <v>17605</v>
      </c>
      <c r="M29507" t="s">
        <v>2059</v>
      </c>
      <c r="N29507" t="s">
        <v>29</v>
      </c>
      <c r="O29507" t="s">
        <v>3680</v>
      </c>
      <c r="P29507" t="s">
        <v>3681</v>
      </c>
      <c r="Q29507" t="s">
        <v>78</v>
      </c>
      <c r="R29507" t="s">
        <v>46</v>
      </c>
      <c r="S29507">
        <v>1275</v>
      </c>
      <c r="T29507">
        <v>2</v>
      </c>
      <c r="U29507">
        <v>0</v>
      </c>
      <c r="V29507">
        <v>140.22</v>
      </c>
      <c r="W29507">
        <v>79.45</v>
      </c>
      <c r="X29507" t="s">
        <v>30</v>
      </c>
    </row>
    <row r="29508" spans="1:24" x14ac:dyDescent="0.25">
      <c r="A29508">
        <v>30764</v>
      </c>
      <c r="B29508" t="s">
        <v>45246</v>
      </c>
      <c r="C29508" s="1">
        <v>41781</v>
      </c>
      <c r="D29508" s="1">
        <v>41787</v>
      </c>
      <c r="E29508" t="s">
        <v>35</v>
      </c>
      <c r="F29508" t="s">
        <v>17711</v>
      </c>
      <c r="G29508" t="s">
        <v>1872</v>
      </c>
      <c r="H29508" t="s">
        <v>62</v>
      </c>
      <c r="J29508" t="s">
        <v>17737</v>
      </c>
      <c r="K29508" t="s">
        <v>17739</v>
      </c>
      <c r="L29508" t="s">
        <v>17605</v>
      </c>
      <c r="M29508" t="s">
        <v>2059</v>
      </c>
      <c r="N29508" t="s">
        <v>29</v>
      </c>
      <c r="O29508" t="s">
        <v>3433</v>
      </c>
      <c r="P29508" t="s">
        <v>3434</v>
      </c>
      <c r="Q29508" t="s">
        <v>78</v>
      </c>
      <c r="R29508" t="s">
        <v>46</v>
      </c>
      <c r="S29508">
        <v>1272.1199999999999</v>
      </c>
      <c r="T29508">
        <v>2</v>
      </c>
      <c r="U29508">
        <v>0</v>
      </c>
      <c r="V29508">
        <v>152.63999999999999</v>
      </c>
      <c r="W29508">
        <v>70.16</v>
      </c>
      <c r="X29508" t="s">
        <v>30</v>
      </c>
    </row>
    <row r="29509" spans="1:24" x14ac:dyDescent="0.25">
      <c r="A29509">
        <v>30743</v>
      </c>
      <c r="B29509" t="s">
        <v>45247</v>
      </c>
      <c r="C29509" s="1">
        <v>42348</v>
      </c>
      <c r="D29509" s="1">
        <v>42352</v>
      </c>
      <c r="E29509" t="s">
        <v>35</v>
      </c>
      <c r="F29509" t="s">
        <v>17743</v>
      </c>
      <c r="G29509" t="s">
        <v>1208</v>
      </c>
      <c r="H29509" t="s">
        <v>62</v>
      </c>
      <c r="J29509" t="s">
        <v>17737</v>
      </c>
      <c r="K29509" t="s">
        <v>17739</v>
      </c>
      <c r="L29509" t="s">
        <v>17605</v>
      </c>
      <c r="M29509" t="s">
        <v>2059</v>
      </c>
      <c r="N29509" t="s">
        <v>29</v>
      </c>
      <c r="O29509" t="s">
        <v>4949</v>
      </c>
      <c r="P29509" t="s">
        <v>4950</v>
      </c>
      <c r="Q29509" t="s">
        <v>95</v>
      </c>
      <c r="R29509" t="s">
        <v>46</v>
      </c>
      <c r="S29509">
        <v>577.08000000000004</v>
      </c>
      <c r="T29509">
        <v>4</v>
      </c>
      <c r="U29509">
        <v>0</v>
      </c>
      <c r="V29509">
        <v>23.04</v>
      </c>
      <c r="W29509">
        <v>54.07</v>
      </c>
      <c r="X29509" t="s">
        <v>30</v>
      </c>
    </row>
    <row r="29510" spans="1:24" x14ac:dyDescent="0.25">
      <c r="A29510">
        <v>30919</v>
      </c>
      <c r="B29510" t="s">
        <v>45245</v>
      </c>
      <c r="C29510" s="1">
        <v>42528</v>
      </c>
      <c r="D29510" s="1">
        <v>42533</v>
      </c>
      <c r="E29510" t="s">
        <v>35</v>
      </c>
      <c r="F29510" t="s">
        <v>17742</v>
      </c>
      <c r="G29510" t="s">
        <v>3113</v>
      </c>
      <c r="H29510" t="s">
        <v>34</v>
      </c>
      <c r="J29510" t="s">
        <v>17737</v>
      </c>
      <c r="K29510" t="s">
        <v>17739</v>
      </c>
      <c r="L29510" t="s">
        <v>17605</v>
      </c>
      <c r="M29510" t="s">
        <v>2059</v>
      </c>
      <c r="N29510" t="s">
        <v>29</v>
      </c>
      <c r="O29510" t="s">
        <v>2386</v>
      </c>
      <c r="P29510" t="s">
        <v>2387</v>
      </c>
      <c r="Q29510" t="s">
        <v>127</v>
      </c>
      <c r="R29510" t="s">
        <v>46</v>
      </c>
      <c r="S29510">
        <v>409.08</v>
      </c>
      <c r="T29510">
        <v>4</v>
      </c>
      <c r="U29510">
        <v>0</v>
      </c>
      <c r="V29510">
        <v>188.16</v>
      </c>
      <c r="W29510">
        <v>41.15</v>
      </c>
      <c r="X29510" t="s">
        <v>30</v>
      </c>
    </row>
    <row r="29511" spans="1:24" x14ac:dyDescent="0.25">
      <c r="A29511">
        <v>30402</v>
      </c>
      <c r="B29511" t="s">
        <v>45248</v>
      </c>
      <c r="C29511" s="1">
        <v>42388</v>
      </c>
      <c r="D29511" s="1">
        <v>42391</v>
      </c>
      <c r="E29511" t="s">
        <v>44</v>
      </c>
      <c r="F29511" t="s">
        <v>17744</v>
      </c>
      <c r="G29511" t="s">
        <v>2282</v>
      </c>
      <c r="H29511" t="s">
        <v>43</v>
      </c>
      <c r="J29511" t="s">
        <v>17737</v>
      </c>
      <c r="K29511" t="s">
        <v>17739</v>
      </c>
      <c r="L29511" t="s">
        <v>17605</v>
      </c>
      <c r="M29511" t="s">
        <v>2059</v>
      </c>
      <c r="N29511" t="s">
        <v>29</v>
      </c>
      <c r="O29511" t="s">
        <v>3459</v>
      </c>
      <c r="P29511" t="s">
        <v>3460</v>
      </c>
      <c r="Q29511" t="s">
        <v>127</v>
      </c>
      <c r="R29511" t="s">
        <v>46</v>
      </c>
      <c r="S29511">
        <v>272.52</v>
      </c>
      <c r="T29511">
        <v>6</v>
      </c>
      <c r="U29511">
        <v>0</v>
      </c>
      <c r="V29511">
        <v>76.14</v>
      </c>
      <c r="W29511">
        <v>40.770000000000003</v>
      </c>
      <c r="X29511" t="s">
        <v>59</v>
      </c>
    </row>
    <row r="29512" spans="1:24" x14ac:dyDescent="0.25">
      <c r="A29512">
        <v>30924</v>
      </c>
      <c r="B29512" t="s">
        <v>45249</v>
      </c>
      <c r="C29512" s="1">
        <v>41974</v>
      </c>
      <c r="D29512" s="1">
        <v>41979</v>
      </c>
      <c r="E29512" t="s">
        <v>35</v>
      </c>
      <c r="F29512" t="s">
        <v>17692</v>
      </c>
      <c r="G29512" t="s">
        <v>4133</v>
      </c>
      <c r="H29512" t="s">
        <v>43</v>
      </c>
      <c r="J29512" t="s">
        <v>17737</v>
      </c>
      <c r="K29512" t="s">
        <v>17739</v>
      </c>
      <c r="L29512" t="s">
        <v>17605</v>
      </c>
      <c r="M29512" t="s">
        <v>2059</v>
      </c>
      <c r="N29512" t="s">
        <v>29</v>
      </c>
      <c r="O29512" t="s">
        <v>3080</v>
      </c>
      <c r="P29512" t="s">
        <v>3081</v>
      </c>
      <c r="Q29512" t="s">
        <v>95</v>
      </c>
      <c r="R29512" t="s">
        <v>46</v>
      </c>
      <c r="S29512">
        <v>889.92</v>
      </c>
      <c r="T29512">
        <v>6</v>
      </c>
      <c r="U29512">
        <v>0</v>
      </c>
      <c r="V29512">
        <v>355.86</v>
      </c>
      <c r="W29512">
        <v>38.32</v>
      </c>
      <c r="X29512" t="s">
        <v>30</v>
      </c>
    </row>
    <row r="29513" spans="1:24" x14ac:dyDescent="0.25">
      <c r="A29513">
        <v>30809</v>
      </c>
      <c r="B29513" t="s">
        <v>45242</v>
      </c>
      <c r="C29513" s="1">
        <v>42547</v>
      </c>
      <c r="D29513" s="1">
        <v>42554</v>
      </c>
      <c r="E29513" t="s">
        <v>35</v>
      </c>
      <c r="F29513" t="s">
        <v>17740</v>
      </c>
      <c r="G29513" t="s">
        <v>1293</v>
      </c>
      <c r="H29513" t="s">
        <v>62</v>
      </c>
      <c r="J29513" t="s">
        <v>17737</v>
      </c>
      <c r="K29513" t="s">
        <v>17739</v>
      </c>
      <c r="L29513" t="s">
        <v>17605</v>
      </c>
      <c r="M29513" t="s">
        <v>2059</v>
      </c>
      <c r="N29513" t="s">
        <v>29</v>
      </c>
      <c r="O29513" t="s">
        <v>1072</v>
      </c>
      <c r="P29513" t="s">
        <v>1073</v>
      </c>
      <c r="Q29513" t="s">
        <v>155</v>
      </c>
      <c r="R29513" t="s">
        <v>38</v>
      </c>
      <c r="S29513">
        <v>317.52</v>
      </c>
      <c r="T29513">
        <v>6</v>
      </c>
      <c r="U29513">
        <v>0</v>
      </c>
      <c r="V29513">
        <v>130.13999999999999</v>
      </c>
      <c r="W29513">
        <v>38.130000000000003</v>
      </c>
      <c r="X29513" t="s">
        <v>92</v>
      </c>
    </row>
    <row r="29514" spans="1:24" x14ac:dyDescent="0.25">
      <c r="A29514">
        <v>30314</v>
      </c>
      <c r="B29514" t="s">
        <v>45241</v>
      </c>
      <c r="C29514" s="1">
        <v>42997</v>
      </c>
      <c r="D29514" s="1">
        <v>42997</v>
      </c>
      <c r="E29514" t="s">
        <v>250</v>
      </c>
      <c r="F29514" t="s">
        <v>17738</v>
      </c>
      <c r="G29514" t="s">
        <v>7597</v>
      </c>
      <c r="H29514" t="s">
        <v>34</v>
      </c>
      <c r="J29514" t="s">
        <v>17737</v>
      </c>
      <c r="K29514" t="s">
        <v>17739</v>
      </c>
      <c r="L29514" t="s">
        <v>17605</v>
      </c>
      <c r="M29514" t="s">
        <v>2059</v>
      </c>
      <c r="N29514" t="s">
        <v>29</v>
      </c>
      <c r="O29514" t="s">
        <v>4542</v>
      </c>
      <c r="P29514" t="s">
        <v>4543</v>
      </c>
      <c r="Q29514" t="s">
        <v>55</v>
      </c>
      <c r="R29514" t="s">
        <v>38</v>
      </c>
      <c r="S29514">
        <v>148.13999999999999</v>
      </c>
      <c r="T29514">
        <v>6</v>
      </c>
      <c r="U29514">
        <v>0</v>
      </c>
      <c r="V29514">
        <v>20.7</v>
      </c>
      <c r="W29514">
        <v>33.619999999999997</v>
      </c>
      <c r="X29514" t="s">
        <v>111</v>
      </c>
    </row>
    <row r="29515" spans="1:24" x14ac:dyDescent="0.25">
      <c r="A29515">
        <v>30956</v>
      </c>
      <c r="B29515" t="s">
        <v>45250</v>
      </c>
      <c r="C29515" s="1">
        <v>43078</v>
      </c>
      <c r="D29515" s="1">
        <v>43083</v>
      </c>
      <c r="E29515" t="s">
        <v>35</v>
      </c>
      <c r="F29515" t="s">
        <v>17745</v>
      </c>
      <c r="G29515" t="s">
        <v>1931</v>
      </c>
      <c r="H29515" t="s">
        <v>34</v>
      </c>
      <c r="J29515" t="s">
        <v>17737</v>
      </c>
      <c r="K29515" t="s">
        <v>17739</v>
      </c>
      <c r="L29515" t="s">
        <v>17605</v>
      </c>
      <c r="M29515" t="s">
        <v>2059</v>
      </c>
      <c r="N29515" t="s">
        <v>29</v>
      </c>
      <c r="O29515" t="s">
        <v>3462</v>
      </c>
      <c r="P29515" t="s">
        <v>3463</v>
      </c>
      <c r="Q29515" t="s">
        <v>78</v>
      </c>
      <c r="R29515" t="s">
        <v>46</v>
      </c>
      <c r="S29515">
        <v>286.44</v>
      </c>
      <c r="T29515">
        <v>2</v>
      </c>
      <c r="U29515">
        <v>0</v>
      </c>
      <c r="V29515">
        <v>137.46</v>
      </c>
      <c r="W29515">
        <v>30.66</v>
      </c>
      <c r="X29515" t="s">
        <v>59</v>
      </c>
    </row>
    <row r="29516" spans="1:24" x14ac:dyDescent="0.25">
      <c r="A29516">
        <v>30767</v>
      </c>
      <c r="B29516" t="s">
        <v>45246</v>
      </c>
      <c r="C29516" s="1">
        <v>41781</v>
      </c>
      <c r="D29516" s="1">
        <v>41787</v>
      </c>
      <c r="E29516" t="s">
        <v>35</v>
      </c>
      <c r="F29516" t="s">
        <v>17711</v>
      </c>
      <c r="G29516" t="s">
        <v>1872</v>
      </c>
      <c r="H29516" t="s">
        <v>62</v>
      </c>
      <c r="J29516" t="s">
        <v>17737</v>
      </c>
      <c r="K29516" t="s">
        <v>17739</v>
      </c>
      <c r="L29516" t="s">
        <v>17605</v>
      </c>
      <c r="M29516" t="s">
        <v>2059</v>
      </c>
      <c r="N29516" t="s">
        <v>29</v>
      </c>
      <c r="O29516" t="s">
        <v>982</v>
      </c>
      <c r="P29516" t="s">
        <v>983</v>
      </c>
      <c r="Q29516" t="s">
        <v>127</v>
      </c>
      <c r="R29516" t="s">
        <v>46</v>
      </c>
      <c r="S29516">
        <v>440.88</v>
      </c>
      <c r="T29516">
        <v>4</v>
      </c>
      <c r="U29516">
        <v>0</v>
      </c>
      <c r="V29516">
        <v>39.6</v>
      </c>
      <c r="W29516">
        <v>28.8</v>
      </c>
      <c r="X29516" t="s">
        <v>30</v>
      </c>
    </row>
    <row r="29517" spans="1:24" x14ac:dyDescent="0.25">
      <c r="A29517">
        <v>30716</v>
      </c>
      <c r="B29517" t="s">
        <v>45251</v>
      </c>
      <c r="C29517" s="1">
        <v>42068</v>
      </c>
      <c r="D29517" s="1">
        <v>42070</v>
      </c>
      <c r="E29517" t="s">
        <v>44</v>
      </c>
      <c r="F29517" t="s">
        <v>17746</v>
      </c>
      <c r="G29517" t="s">
        <v>4729</v>
      </c>
      <c r="H29517" t="s">
        <v>62</v>
      </c>
      <c r="J29517" t="s">
        <v>17737</v>
      </c>
      <c r="K29517" t="s">
        <v>17739</v>
      </c>
      <c r="L29517" t="s">
        <v>17605</v>
      </c>
      <c r="M29517" t="s">
        <v>2059</v>
      </c>
      <c r="N29517" t="s">
        <v>29</v>
      </c>
      <c r="O29517" t="s">
        <v>4820</v>
      </c>
      <c r="P29517" t="s">
        <v>4821</v>
      </c>
      <c r="Q29517" t="s">
        <v>55</v>
      </c>
      <c r="R29517" t="s">
        <v>38</v>
      </c>
      <c r="S29517">
        <v>98.64</v>
      </c>
      <c r="T29517">
        <v>2</v>
      </c>
      <c r="U29517">
        <v>0</v>
      </c>
      <c r="V29517">
        <v>13.8</v>
      </c>
      <c r="W29517">
        <v>23.53</v>
      </c>
      <c r="X29517" t="s">
        <v>59</v>
      </c>
    </row>
    <row r="29518" spans="1:24" x14ac:dyDescent="0.25">
      <c r="A29518">
        <v>30768</v>
      </c>
      <c r="B29518" t="s">
        <v>45246</v>
      </c>
      <c r="C29518" s="1">
        <v>41781</v>
      </c>
      <c r="D29518" s="1">
        <v>41787</v>
      </c>
      <c r="E29518" t="s">
        <v>35</v>
      </c>
      <c r="F29518" t="s">
        <v>17711</v>
      </c>
      <c r="G29518" t="s">
        <v>1872</v>
      </c>
      <c r="H29518" t="s">
        <v>62</v>
      </c>
      <c r="J29518" t="s">
        <v>17737</v>
      </c>
      <c r="K29518" t="s">
        <v>17739</v>
      </c>
      <c r="L29518" t="s">
        <v>17605</v>
      </c>
      <c r="M29518" t="s">
        <v>2059</v>
      </c>
      <c r="N29518" t="s">
        <v>29</v>
      </c>
      <c r="O29518" t="s">
        <v>4120</v>
      </c>
      <c r="P29518" t="s">
        <v>4121</v>
      </c>
      <c r="Q29518" t="s">
        <v>37</v>
      </c>
      <c r="R29518" t="s">
        <v>24</v>
      </c>
      <c r="S29518">
        <v>244.08</v>
      </c>
      <c r="T29518">
        <v>2</v>
      </c>
      <c r="U29518">
        <v>0</v>
      </c>
      <c r="V29518">
        <v>68.34</v>
      </c>
      <c r="W29518">
        <v>23.4</v>
      </c>
      <c r="X29518" t="s">
        <v>30</v>
      </c>
    </row>
    <row r="29519" spans="1:24" x14ac:dyDescent="0.25">
      <c r="A29519">
        <v>30916</v>
      </c>
      <c r="B29519" t="s">
        <v>45252</v>
      </c>
      <c r="C29519" s="1">
        <v>42371</v>
      </c>
      <c r="D29519" s="1">
        <v>42375</v>
      </c>
      <c r="E29519" t="s">
        <v>35</v>
      </c>
      <c r="F29519" t="s">
        <v>17747</v>
      </c>
      <c r="G29519" t="s">
        <v>3655</v>
      </c>
      <c r="H29519" t="s">
        <v>43</v>
      </c>
      <c r="J29519" t="s">
        <v>17737</v>
      </c>
      <c r="K29519" t="s">
        <v>17739</v>
      </c>
      <c r="L29519" t="s">
        <v>17605</v>
      </c>
      <c r="M29519" t="s">
        <v>2059</v>
      </c>
      <c r="N29519" t="s">
        <v>29</v>
      </c>
      <c r="O29519" t="s">
        <v>6518</v>
      </c>
      <c r="P29519" t="s">
        <v>6519</v>
      </c>
      <c r="Q29519" t="s">
        <v>78</v>
      </c>
      <c r="R29519" t="s">
        <v>46</v>
      </c>
      <c r="S29519">
        <v>292.8</v>
      </c>
      <c r="T29519">
        <v>4</v>
      </c>
      <c r="U29519">
        <v>0</v>
      </c>
      <c r="V29519">
        <v>20.399999999999999</v>
      </c>
      <c r="W29519">
        <v>18.93</v>
      </c>
      <c r="X29519" t="s">
        <v>30</v>
      </c>
    </row>
    <row r="29520" spans="1:24" x14ac:dyDescent="0.25">
      <c r="A29520">
        <v>30455</v>
      </c>
      <c r="B29520" t="s">
        <v>45253</v>
      </c>
      <c r="C29520" s="1">
        <v>42416</v>
      </c>
      <c r="D29520" s="1">
        <v>42422</v>
      </c>
      <c r="E29520" t="s">
        <v>35</v>
      </c>
      <c r="F29520" t="s">
        <v>17748</v>
      </c>
      <c r="G29520" t="s">
        <v>267</v>
      </c>
      <c r="H29520" t="s">
        <v>43</v>
      </c>
      <c r="J29520" t="s">
        <v>17737</v>
      </c>
      <c r="K29520" t="s">
        <v>17739</v>
      </c>
      <c r="L29520" t="s">
        <v>17605</v>
      </c>
      <c r="M29520" t="s">
        <v>2059</v>
      </c>
      <c r="N29520" t="s">
        <v>29</v>
      </c>
      <c r="O29520" t="s">
        <v>1072</v>
      </c>
      <c r="P29520" t="s">
        <v>1073</v>
      </c>
      <c r="Q29520" t="s">
        <v>155</v>
      </c>
      <c r="R29520" t="s">
        <v>38</v>
      </c>
      <c r="S29520">
        <v>211.68</v>
      </c>
      <c r="T29520">
        <v>4</v>
      </c>
      <c r="U29520">
        <v>0</v>
      </c>
      <c r="V29520">
        <v>86.76</v>
      </c>
      <c r="W29520">
        <v>18.53</v>
      </c>
      <c r="X29520" t="s">
        <v>30</v>
      </c>
    </row>
    <row r="29521" spans="1:24" x14ac:dyDescent="0.25">
      <c r="A29521">
        <v>30311</v>
      </c>
      <c r="B29521" t="s">
        <v>45241</v>
      </c>
      <c r="C29521" s="1">
        <v>42997</v>
      </c>
      <c r="D29521" s="1">
        <v>42997</v>
      </c>
      <c r="E29521" t="s">
        <v>250</v>
      </c>
      <c r="F29521" t="s">
        <v>17738</v>
      </c>
      <c r="G29521" t="s">
        <v>7597</v>
      </c>
      <c r="H29521" t="s">
        <v>34</v>
      </c>
      <c r="J29521" t="s">
        <v>17737</v>
      </c>
      <c r="K29521" t="s">
        <v>17739</v>
      </c>
      <c r="L29521" t="s">
        <v>17605</v>
      </c>
      <c r="M29521" t="s">
        <v>2059</v>
      </c>
      <c r="N29521" t="s">
        <v>29</v>
      </c>
      <c r="O29521" t="s">
        <v>53</v>
      </c>
      <c r="P29521" t="s">
        <v>54</v>
      </c>
      <c r="Q29521" t="s">
        <v>55</v>
      </c>
      <c r="R29521" t="s">
        <v>38</v>
      </c>
      <c r="S29521">
        <v>50.97</v>
      </c>
      <c r="T29521">
        <v>1</v>
      </c>
      <c r="U29521">
        <v>0</v>
      </c>
      <c r="V29521">
        <v>6.09</v>
      </c>
      <c r="W29521">
        <v>17.670000000000002</v>
      </c>
      <c r="X29521" t="s">
        <v>111</v>
      </c>
    </row>
    <row r="29522" spans="1:24" x14ac:dyDescent="0.25">
      <c r="A29522">
        <v>30745</v>
      </c>
      <c r="B29522" t="s">
        <v>45247</v>
      </c>
      <c r="C29522" s="1">
        <v>42348</v>
      </c>
      <c r="D29522" s="1">
        <v>42352</v>
      </c>
      <c r="E29522" t="s">
        <v>35</v>
      </c>
      <c r="F29522" t="s">
        <v>17743</v>
      </c>
      <c r="G29522" t="s">
        <v>1208</v>
      </c>
      <c r="H29522" t="s">
        <v>62</v>
      </c>
      <c r="J29522" t="s">
        <v>17737</v>
      </c>
      <c r="K29522" t="s">
        <v>17739</v>
      </c>
      <c r="L29522" t="s">
        <v>17605</v>
      </c>
      <c r="M29522" t="s">
        <v>2059</v>
      </c>
      <c r="N29522" t="s">
        <v>29</v>
      </c>
      <c r="O29522" t="s">
        <v>2183</v>
      </c>
      <c r="P29522" t="s">
        <v>2184</v>
      </c>
      <c r="Q29522" t="s">
        <v>122</v>
      </c>
      <c r="R29522" t="s">
        <v>38</v>
      </c>
      <c r="S29522">
        <v>178.02</v>
      </c>
      <c r="T29522">
        <v>6</v>
      </c>
      <c r="U29522">
        <v>0</v>
      </c>
      <c r="V29522">
        <v>49.68</v>
      </c>
      <c r="W29522">
        <v>16.39</v>
      </c>
      <c r="X29522" t="s">
        <v>30</v>
      </c>
    </row>
    <row r="29523" spans="1:24" x14ac:dyDescent="0.25">
      <c r="A29523">
        <v>30406</v>
      </c>
      <c r="B29523" t="s">
        <v>45254</v>
      </c>
      <c r="C29523" s="1">
        <v>42471</v>
      </c>
      <c r="D29523" s="1">
        <v>42477</v>
      </c>
      <c r="E29523" t="s">
        <v>35</v>
      </c>
      <c r="F29523" t="s">
        <v>17749</v>
      </c>
      <c r="G29523" t="s">
        <v>1248</v>
      </c>
      <c r="H29523" t="s">
        <v>43</v>
      </c>
      <c r="J29523" t="s">
        <v>17737</v>
      </c>
      <c r="K29523" t="s">
        <v>17739</v>
      </c>
      <c r="L29523" t="s">
        <v>17605</v>
      </c>
      <c r="M29523" t="s">
        <v>2059</v>
      </c>
      <c r="N29523" t="s">
        <v>29</v>
      </c>
      <c r="O29523" t="s">
        <v>1245</v>
      </c>
      <c r="P29523" t="s">
        <v>1246</v>
      </c>
      <c r="Q29523" t="s">
        <v>37</v>
      </c>
      <c r="R29523" t="s">
        <v>24</v>
      </c>
      <c r="S29523">
        <v>252.06</v>
      </c>
      <c r="T29523">
        <v>2</v>
      </c>
      <c r="U29523">
        <v>0</v>
      </c>
      <c r="V29523">
        <v>12.6</v>
      </c>
      <c r="W29523">
        <v>13.6</v>
      </c>
      <c r="X29523" t="s">
        <v>30</v>
      </c>
    </row>
    <row r="29524" spans="1:24" x14ac:dyDescent="0.25">
      <c r="A29524">
        <v>30348</v>
      </c>
      <c r="B29524" t="s">
        <v>45255</v>
      </c>
      <c r="C29524" s="1">
        <v>43030</v>
      </c>
      <c r="D29524" s="1">
        <v>43034</v>
      </c>
      <c r="E29524" t="s">
        <v>35</v>
      </c>
      <c r="F29524" t="s">
        <v>17745</v>
      </c>
      <c r="G29524" t="s">
        <v>1931</v>
      </c>
      <c r="H29524" t="s">
        <v>34</v>
      </c>
      <c r="J29524" t="s">
        <v>17737</v>
      </c>
      <c r="K29524" t="s">
        <v>17739</v>
      </c>
      <c r="L29524" t="s">
        <v>17605</v>
      </c>
      <c r="M29524" t="s">
        <v>2059</v>
      </c>
      <c r="N29524" t="s">
        <v>29</v>
      </c>
      <c r="O29524" t="s">
        <v>2231</v>
      </c>
      <c r="P29524" t="s">
        <v>2232</v>
      </c>
      <c r="Q29524" t="s">
        <v>55</v>
      </c>
      <c r="R29524" t="s">
        <v>38</v>
      </c>
      <c r="S29524">
        <v>154.19999999999999</v>
      </c>
      <c r="T29524">
        <v>4</v>
      </c>
      <c r="U29524">
        <v>0</v>
      </c>
      <c r="V29524">
        <v>66.239999999999995</v>
      </c>
      <c r="W29524">
        <v>13.49</v>
      </c>
      <c r="X29524" t="s">
        <v>59</v>
      </c>
    </row>
    <row r="29525" spans="1:24" x14ac:dyDescent="0.25">
      <c r="A29525">
        <v>30421</v>
      </c>
      <c r="B29525" t="s">
        <v>45256</v>
      </c>
      <c r="C29525" s="1">
        <v>42627</v>
      </c>
      <c r="D29525" s="1">
        <v>42631</v>
      </c>
      <c r="E29525" t="s">
        <v>44</v>
      </c>
      <c r="F29525" t="s">
        <v>17750</v>
      </c>
      <c r="G29525" t="s">
        <v>1158</v>
      </c>
      <c r="H29525" t="s">
        <v>62</v>
      </c>
      <c r="J29525" t="s">
        <v>17737</v>
      </c>
      <c r="K29525" t="s">
        <v>17739</v>
      </c>
      <c r="L29525" t="s">
        <v>17605</v>
      </c>
      <c r="M29525" t="s">
        <v>2059</v>
      </c>
      <c r="N29525" t="s">
        <v>29</v>
      </c>
      <c r="O29525" t="s">
        <v>940</v>
      </c>
      <c r="P29525" t="s">
        <v>941</v>
      </c>
      <c r="Q29525" t="s">
        <v>73</v>
      </c>
      <c r="R29525" t="s">
        <v>24</v>
      </c>
      <c r="S29525">
        <v>704.76</v>
      </c>
      <c r="T29525">
        <v>4</v>
      </c>
      <c r="U29525">
        <v>0</v>
      </c>
      <c r="V29525">
        <v>0</v>
      </c>
      <c r="W29525">
        <v>11.86</v>
      </c>
      <c r="X29525" t="s">
        <v>30</v>
      </c>
    </row>
    <row r="29526" spans="1:24" x14ac:dyDescent="0.25">
      <c r="A29526">
        <v>31133</v>
      </c>
      <c r="B29526" t="s">
        <v>45257</v>
      </c>
      <c r="C29526" s="1">
        <v>43073</v>
      </c>
      <c r="D29526" s="1">
        <v>43075</v>
      </c>
      <c r="E29526" t="s">
        <v>63</v>
      </c>
      <c r="F29526" t="s">
        <v>17751</v>
      </c>
      <c r="G29526" t="s">
        <v>2960</v>
      </c>
      <c r="H29526" t="s">
        <v>43</v>
      </c>
      <c r="J29526" t="s">
        <v>17737</v>
      </c>
      <c r="K29526" t="s">
        <v>17739</v>
      </c>
      <c r="L29526" t="s">
        <v>17605</v>
      </c>
      <c r="M29526" t="s">
        <v>2059</v>
      </c>
      <c r="N29526" t="s">
        <v>29</v>
      </c>
      <c r="O29526" t="s">
        <v>4951</v>
      </c>
      <c r="P29526" t="s">
        <v>4952</v>
      </c>
      <c r="Q29526" t="s">
        <v>73</v>
      </c>
      <c r="R29526" t="s">
        <v>24</v>
      </c>
      <c r="S29526">
        <v>351.84</v>
      </c>
      <c r="T29526">
        <v>4</v>
      </c>
      <c r="U29526">
        <v>0</v>
      </c>
      <c r="V29526">
        <v>147.72</v>
      </c>
      <c r="W29526">
        <v>11.71</v>
      </c>
      <c r="X29526" t="s">
        <v>30</v>
      </c>
    </row>
    <row r="29527" spans="1:24" x14ac:dyDescent="0.25">
      <c r="A29527">
        <v>30912</v>
      </c>
      <c r="B29527" t="s">
        <v>45252</v>
      </c>
      <c r="C29527" s="1">
        <v>42371</v>
      </c>
      <c r="D29527" s="1">
        <v>42375</v>
      </c>
      <c r="E29527" t="s">
        <v>35</v>
      </c>
      <c r="F29527" t="s">
        <v>17747</v>
      </c>
      <c r="G29527" t="s">
        <v>3655</v>
      </c>
      <c r="H29527" t="s">
        <v>43</v>
      </c>
      <c r="J29527" t="s">
        <v>17737</v>
      </c>
      <c r="K29527" t="s">
        <v>17739</v>
      </c>
      <c r="L29527" t="s">
        <v>17605</v>
      </c>
      <c r="M29527" t="s">
        <v>2059</v>
      </c>
      <c r="N29527" t="s">
        <v>29</v>
      </c>
      <c r="O29527" t="s">
        <v>2858</v>
      </c>
      <c r="P29527" t="s">
        <v>2859</v>
      </c>
      <c r="Q29527" t="s">
        <v>52</v>
      </c>
      <c r="R29527" t="s">
        <v>24</v>
      </c>
      <c r="S29527">
        <v>217.32</v>
      </c>
      <c r="T29527">
        <v>2</v>
      </c>
      <c r="U29527">
        <v>0</v>
      </c>
      <c r="V29527">
        <v>36.9</v>
      </c>
      <c r="W29527">
        <v>11.43</v>
      </c>
      <c r="X29527" t="s">
        <v>30</v>
      </c>
    </row>
    <row r="29528" spans="1:24" x14ac:dyDescent="0.25">
      <c r="A29528">
        <v>30655</v>
      </c>
      <c r="B29528" t="s">
        <v>45258</v>
      </c>
      <c r="C29528" s="1">
        <v>42956</v>
      </c>
      <c r="D29528" s="1">
        <v>42959</v>
      </c>
      <c r="E29528" t="s">
        <v>63</v>
      </c>
      <c r="F29528" t="s">
        <v>17715</v>
      </c>
      <c r="G29528" t="s">
        <v>5447</v>
      </c>
      <c r="H29528" t="s">
        <v>43</v>
      </c>
      <c r="J29528" t="s">
        <v>17737</v>
      </c>
      <c r="K29528" t="s">
        <v>17739</v>
      </c>
      <c r="L29528" t="s">
        <v>17605</v>
      </c>
      <c r="M29528" t="s">
        <v>2059</v>
      </c>
      <c r="N29528" t="s">
        <v>29</v>
      </c>
      <c r="O29528" t="s">
        <v>1890</v>
      </c>
      <c r="P29528" t="s">
        <v>1891</v>
      </c>
      <c r="Q29528" t="s">
        <v>45</v>
      </c>
      <c r="R29528" t="s">
        <v>38</v>
      </c>
      <c r="S29528">
        <v>87.96</v>
      </c>
      <c r="T29528">
        <v>2</v>
      </c>
      <c r="U29528">
        <v>0</v>
      </c>
      <c r="V29528">
        <v>7.02</v>
      </c>
      <c r="W29528">
        <v>10.23</v>
      </c>
      <c r="X29528" t="s">
        <v>30</v>
      </c>
    </row>
    <row r="29529" spans="1:24" x14ac:dyDescent="0.25">
      <c r="A29529">
        <v>30642</v>
      </c>
      <c r="B29529" t="s">
        <v>45259</v>
      </c>
      <c r="C29529" s="1">
        <v>43031</v>
      </c>
      <c r="D29529" s="1">
        <v>43036</v>
      </c>
      <c r="E29529" t="s">
        <v>35</v>
      </c>
      <c r="F29529" t="s">
        <v>17752</v>
      </c>
      <c r="G29529" t="s">
        <v>2122</v>
      </c>
      <c r="H29529" t="s">
        <v>62</v>
      </c>
      <c r="J29529" t="s">
        <v>17737</v>
      </c>
      <c r="K29529" t="s">
        <v>17739</v>
      </c>
      <c r="L29529" t="s">
        <v>17605</v>
      </c>
      <c r="M29529" t="s">
        <v>2059</v>
      </c>
      <c r="N29529" t="s">
        <v>29</v>
      </c>
      <c r="O29529" t="s">
        <v>4753</v>
      </c>
      <c r="P29529" t="s">
        <v>4754</v>
      </c>
      <c r="Q29529" t="s">
        <v>45</v>
      </c>
      <c r="R29529" t="s">
        <v>38</v>
      </c>
      <c r="S29529">
        <v>180.48</v>
      </c>
      <c r="T29529">
        <v>8</v>
      </c>
      <c r="U29529">
        <v>0</v>
      </c>
      <c r="V29529">
        <v>61.2</v>
      </c>
      <c r="W29529">
        <v>8.89</v>
      </c>
      <c r="X29529" t="s">
        <v>30</v>
      </c>
    </row>
    <row r="29530" spans="1:24" x14ac:dyDescent="0.25">
      <c r="A29530">
        <v>30835</v>
      </c>
      <c r="B29530" t="s">
        <v>45260</v>
      </c>
      <c r="C29530" s="1">
        <v>41711</v>
      </c>
      <c r="D29530" s="1">
        <v>41714</v>
      </c>
      <c r="E29530" t="s">
        <v>63</v>
      </c>
      <c r="F29530" t="s">
        <v>17753</v>
      </c>
      <c r="G29530" t="s">
        <v>1938</v>
      </c>
      <c r="H29530" t="s">
        <v>43</v>
      </c>
      <c r="J29530" t="s">
        <v>17737</v>
      </c>
      <c r="K29530" t="s">
        <v>17739</v>
      </c>
      <c r="L29530" t="s">
        <v>17605</v>
      </c>
      <c r="M29530" t="s">
        <v>2059</v>
      </c>
      <c r="N29530" t="s">
        <v>29</v>
      </c>
      <c r="O29530" t="s">
        <v>3636</v>
      </c>
      <c r="P29530" t="s">
        <v>3637</v>
      </c>
      <c r="Q29530" t="s">
        <v>183</v>
      </c>
      <c r="R29530" t="s">
        <v>38</v>
      </c>
      <c r="S29530">
        <v>37.68</v>
      </c>
      <c r="T29530">
        <v>2</v>
      </c>
      <c r="U29530">
        <v>0</v>
      </c>
      <c r="V29530">
        <v>12.78</v>
      </c>
      <c r="W29530">
        <v>7.41</v>
      </c>
      <c r="X29530" t="s">
        <v>59</v>
      </c>
    </row>
    <row r="29531" spans="1:24" x14ac:dyDescent="0.25">
      <c r="A29531">
        <v>30920</v>
      </c>
      <c r="B29531" t="s">
        <v>45245</v>
      </c>
      <c r="C29531" s="1">
        <v>42528</v>
      </c>
      <c r="D29531" s="1">
        <v>42533</v>
      </c>
      <c r="E29531" t="s">
        <v>35</v>
      </c>
      <c r="F29531" t="s">
        <v>17742</v>
      </c>
      <c r="G29531" t="s">
        <v>3113</v>
      </c>
      <c r="H29531" t="s">
        <v>34</v>
      </c>
      <c r="J29531" t="s">
        <v>17737</v>
      </c>
      <c r="K29531" t="s">
        <v>17739</v>
      </c>
      <c r="L29531" t="s">
        <v>17605</v>
      </c>
      <c r="M29531" t="s">
        <v>2059</v>
      </c>
      <c r="N29531" t="s">
        <v>29</v>
      </c>
      <c r="O29531" t="s">
        <v>9062</v>
      </c>
      <c r="P29531" t="s">
        <v>9063</v>
      </c>
      <c r="Q29531" t="s">
        <v>55</v>
      </c>
      <c r="R29531" t="s">
        <v>38</v>
      </c>
      <c r="S29531">
        <v>75.239999999999995</v>
      </c>
      <c r="T29531">
        <v>4</v>
      </c>
      <c r="U29531">
        <v>0</v>
      </c>
      <c r="V29531">
        <v>29.28</v>
      </c>
      <c r="W29531">
        <v>6.49</v>
      </c>
      <c r="X29531" t="s">
        <v>30</v>
      </c>
    </row>
    <row r="29532" spans="1:24" x14ac:dyDescent="0.25">
      <c r="A29532">
        <v>30744</v>
      </c>
      <c r="B29532" t="s">
        <v>45247</v>
      </c>
      <c r="C29532" s="1">
        <v>42348</v>
      </c>
      <c r="D29532" s="1">
        <v>42352</v>
      </c>
      <c r="E29532" t="s">
        <v>35</v>
      </c>
      <c r="F29532" t="s">
        <v>17743</v>
      </c>
      <c r="G29532" t="s">
        <v>1208</v>
      </c>
      <c r="H29532" t="s">
        <v>62</v>
      </c>
      <c r="J29532" t="s">
        <v>17737</v>
      </c>
      <c r="K29532" t="s">
        <v>17739</v>
      </c>
      <c r="L29532" t="s">
        <v>17605</v>
      </c>
      <c r="M29532" t="s">
        <v>2059</v>
      </c>
      <c r="N29532" t="s">
        <v>29</v>
      </c>
      <c r="O29532" t="s">
        <v>1708</v>
      </c>
      <c r="P29532" t="s">
        <v>1709</v>
      </c>
      <c r="Q29532" t="s">
        <v>45</v>
      </c>
      <c r="R29532" t="s">
        <v>38</v>
      </c>
      <c r="S29532">
        <v>92.64</v>
      </c>
      <c r="T29532">
        <v>4</v>
      </c>
      <c r="U29532">
        <v>0</v>
      </c>
      <c r="V29532">
        <v>16.559999999999999</v>
      </c>
      <c r="W29532">
        <v>5.59</v>
      </c>
      <c r="X29532" t="s">
        <v>30</v>
      </c>
    </row>
    <row r="29533" spans="1:24" x14ac:dyDescent="0.25">
      <c r="A29533">
        <v>30545</v>
      </c>
      <c r="B29533" t="s">
        <v>45261</v>
      </c>
      <c r="C29533" s="1">
        <v>42578</v>
      </c>
      <c r="D29533" s="1">
        <v>42579</v>
      </c>
      <c r="E29533" t="s">
        <v>63</v>
      </c>
      <c r="F29533" t="s">
        <v>17754</v>
      </c>
      <c r="G29533" t="s">
        <v>3204</v>
      </c>
      <c r="H29533" t="s">
        <v>62</v>
      </c>
      <c r="J29533" t="s">
        <v>17737</v>
      </c>
      <c r="K29533" t="s">
        <v>17739</v>
      </c>
      <c r="L29533" t="s">
        <v>17605</v>
      </c>
      <c r="M29533" t="s">
        <v>2059</v>
      </c>
      <c r="N29533" t="s">
        <v>29</v>
      </c>
      <c r="O29533" t="s">
        <v>776</v>
      </c>
      <c r="P29533" t="s">
        <v>777</v>
      </c>
      <c r="Q29533" t="s">
        <v>104</v>
      </c>
      <c r="R29533" t="s">
        <v>38</v>
      </c>
      <c r="S29533">
        <v>21.54</v>
      </c>
      <c r="T29533">
        <v>2</v>
      </c>
      <c r="U29533">
        <v>0</v>
      </c>
      <c r="V29533">
        <v>6</v>
      </c>
      <c r="W29533">
        <v>5.03</v>
      </c>
      <c r="X29533" t="s">
        <v>59</v>
      </c>
    </row>
    <row r="29534" spans="1:24" x14ac:dyDescent="0.25">
      <c r="A29534">
        <v>30564</v>
      </c>
      <c r="B29534" t="s">
        <v>45262</v>
      </c>
      <c r="C29534" s="1">
        <v>43098</v>
      </c>
      <c r="D29534" s="1">
        <v>43102</v>
      </c>
      <c r="E29534" t="s">
        <v>35</v>
      </c>
      <c r="F29534" t="s">
        <v>17755</v>
      </c>
      <c r="G29534" t="s">
        <v>1455</v>
      </c>
      <c r="H29534" t="s">
        <v>62</v>
      </c>
      <c r="J29534" t="s">
        <v>17737</v>
      </c>
      <c r="K29534" t="s">
        <v>17739</v>
      </c>
      <c r="L29534" t="s">
        <v>17605</v>
      </c>
      <c r="M29534" t="s">
        <v>2059</v>
      </c>
      <c r="N29534" t="s">
        <v>29</v>
      </c>
      <c r="O29534" t="s">
        <v>1653</v>
      </c>
      <c r="P29534" t="s">
        <v>1654</v>
      </c>
      <c r="Q29534" t="s">
        <v>73</v>
      </c>
      <c r="R29534" t="s">
        <v>24</v>
      </c>
      <c r="S29534">
        <v>103.86</v>
      </c>
      <c r="T29534">
        <v>2</v>
      </c>
      <c r="U29534">
        <v>0</v>
      </c>
      <c r="V29534">
        <v>16.559999999999999</v>
      </c>
      <c r="W29534">
        <v>4.91</v>
      </c>
      <c r="X29534" t="s">
        <v>30</v>
      </c>
    </row>
    <row r="29535" spans="1:24" x14ac:dyDescent="0.25">
      <c r="A29535">
        <v>30922</v>
      </c>
      <c r="B29535" t="s">
        <v>45263</v>
      </c>
      <c r="C29535" s="1">
        <v>42769</v>
      </c>
      <c r="D29535" s="1">
        <v>42774</v>
      </c>
      <c r="E29535" t="s">
        <v>35</v>
      </c>
      <c r="F29535" t="s">
        <v>17756</v>
      </c>
      <c r="G29535" t="s">
        <v>161</v>
      </c>
      <c r="H29535" t="s">
        <v>62</v>
      </c>
      <c r="J29535" t="s">
        <v>17737</v>
      </c>
      <c r="K29535" t="s">
        <v>17739</v>
      </c>
      <c r="L29535" t="s">
        <v>17605</v>
      </c>
      <c r="M29535" t="s">
        <v>2059</v>
      </c>
      <c r="N29535" t="s">
        <v>29</v>
      </c>
      <c r="O29535" t="s">
        <v>4225</v>
      </c>
      <c r="P29535" t="s">
        <v>4226</v>
      </c>
      <c r="Q29535" t="s">
        <v>132</v>
      </c>
      <c r="R29535" t="s">
        <v>38</v>
      </c>
      <c r="S29535">
        <v>28.98</v>
      </c>
      <c r="T29535">
        <v>2</v>
      </c>
      <c r="U29535">
        <v>0</v>
      </c>
      <c r="V29535">
        <v>2.88</v>
      </c>
      <c r="W29535">
        <v>4.82</v>
      </c>
      <c r="X29535" t="s">
        <v>59</v>
      </c>
    </row>
    <row r="29536" spans="1:24" x14ac:dyDescent="0.25">
      <c r="A29536">
        <v>30542</v>
      </c>
      <c r="B29536" t="s">
        <v>45264</v>
      </c>
      <c r="C29536" s="1">
        <v>42295</v>
      </c>
      <c r="D29536" s="1">
        <v>42295</v>
      </c>
      <c r="E29536" t="s">
        <v>250</v>
      </c>
      <c r="F29536" t="s">
        <v>17738</v>
      </c>
      <c r="G29536" t="s">
        <v>7597</v>
      </c>
      <c r="H29536" t="s">
        <v>34</v>
      </c>
      <c r="J29536" t="s">
        <v>17737</v>
      </c>
      <c r="K29536" t="s">
        <v>17739</v>
      </c>
      <c r="L29536" t="s">
        <v>17605</v>
      </c>
      <c r="M29536" t="s">
        <v>2059</v>
      </c>
      <c r="N29536" t="s">
        <v>29</v>
      </c>
      <c r="O29536" t="s">
        <v>4875</v>
      </c>
      <c r="P29536" t="s">
        <v>4876</v>
      </c>
      <c r="Q29536" t="s">
        <v>132</v>
      </c>
      <c r="R29536" t="s">
        <v>38</v>
      </c>
      <c r="S29536">
        <v>22.2</v>
      </c>
      <c r="T29536">
        <v>2</v>
      </c>
      <c r="U29536">
        <v>0</v>
      </c>
      <c r="V29536">
        <v>3.96</v>
      </c>
      <c r="W29536">
        <v>4.5</v>
      </c>
      <c r="X29536" t="s">
        <v>59</v>
      </c>
    </row>
    <row r="29537" spans="1:24" x14ac:dyDescent="0.25">
      <c r="A29537">
        <v>30880</v>
      </c>
      <c r="B29537" t="s">
        <v>45265</v>
      </c>
      <c r="C29537" s="1">
        <v>42229</v>
      </c>
      <c r="D29537" s="1">
        <v>42231</v>
      </c>
      <c r="E29537" t="s">
        <v>63</v>
      </c>
      <c r="F29537" t="s">
        <v>17757</v>
      </c>
      <c r="G29537" t="s">
        <v>4920</v>
      </c>
      <c r="H29537" t="s">
        <v>62</v>
      </c>
      <c r="J29537" t="s">
        <v>17737</v>
      </c>
      <c r="K29537" t="s">
        <v>17739</v>
      </c>
      <c r="L29537" t="s">
        <v>17605</v>
      </c>
      <c r="M29537" t="s">
        <v>2059</v>
      </c>
      <c r="N29537" t="s">
        <v>29</v>
      </c>
      <c r="O29537" t="s">
        <v>727</v>
      </c>
      <c r="P29537" t="s">
        <v>728</v>
      </c>
      <c r="Q29537" t="s">
        <v>183</v>
      </c>
      <c r="R29537" t="s">
        <v>38</v>
      </c>
      <c r="S29537">
        <v>27.72</v>
      </c>
      <c r="T29537">
        <v>2</v>
      </c>
      <c r="U29537">
        <v>0</v>
      </c>
      <c r="V29537">
        <v>13.86</v>
      </c>
      <c r="W29537">
        <v>3.93</v>
      </c>
      <c r="X29537" t="s">
        <v>111</v>
      </c>
    </row>
    <row r="29538" spans="1:24" x14ac:dyDescent="0.25">
      <c r="A29538">
        <v>30407</v>
      </c>
      <c r="B29538" t="s">
        <v>45254</v>
      </c>
      <c r="C29538" s="1">
        <v>42471</v>
      </c>
      <c r="D29538" s="1">
        <v>42477</v>
      </c>
      <c r="E29538" t="s">
        <v>35</v>
      </c>
      <c r="F29538" t="s">
        <v>17749</v>
      </c>
      <c r="G29538" t="s">
        <v>1248</v>
      </c>
      <c r="H29538" t="s">
        <v>43</v>
      </c>
      <c r="J29538" t="s">
        <v>17737</v>
      </c>
      <c r="K29538" t="s">
        <v>17739</v>
      </c>
      <c r="L29538" t="s">
        <v>17605</v>
      </c>
      <c r="M29538" t="s">
        <v>2059</v>
      </c>
      <c r="N29538" t="s">
        <v>29</v>
      </c>
      <c r="O29538" t="s">
        <v>3652</v>
      </c>
      <c r="P29538" t="s">
        <v>3653</v>
      </c>
      <c r="Q29538" t="s">
        <v>183</v>
      </c>
      <c r="R29538" t="s">
        <v>38</v>
      </c>
      <c r="S29538">
        <v>38.76</v>
      </c>
      <c r="T29538">
        <v>2</v>
      </c>
      <c r="U29538">
        <v>0</v>
      </c>
      <c r="V29538">
        <v>10.44</v>
      </c>
      <c r="W29538">
        <v>3.72</v>
      </c>
      <c r="X29538" t="s">
        <v>30</v>
      </c>
    </row>
    <row r="29539" spans="1:24" x14ac:dyDescent="0.25">
      <c r="A29539">
        <v>30765</v>
      </c>
      <c r="B29539" t="s">
        <v>45246</v>
      </c>
      <c r="C29539" s="1">
        <v>41781</v>
      </c>
      <c r="D29539" s="1">
        <v>41787</v>
      </c>
      <c r="E29539" t="s">
        <v>35</v>
      </c>
      <c r="F29539" t="s">
        <v>17711</v>
      </c>
      <c r="G29539" t="s">
        <v>1872</v>
      </c>
      <c r="H29539" t="s">
        <v>62</v>
      </c>
      <c r="J29539" t="s">
        <v>17737</v>
      </c>
      <c r="K29539" t="s">
        <v>17739</v>
      </c>
      <c r="L29539" t="s">
        <v>17605</v>
      </c>
      <c r="M29539" t="s">
        <v>2059</v>
      </c>
      <c r="N29539" t="s">
        <v>29</v>
      </c>
      <c r="O29539" t="s">
        <v>4909</v>
      </c>
      <c r="P29539" t="s">
        <v>4910</v>
      </c>
      <c r="Q29539" t="s">
        <v>170</v>
      </c>
      <c r="R29539" t="s">
        <v>38</v>
      </c>
      <c r="S29539">
        <v>64.08</v>
      </c>
      <c r="T29539">
        <v>6</v>
      </c>
      <c r="U29539">
        <v>0</v>
      </c>
      <c r="V29539">
        <v>21.06</v>
      </c>
      <c r="W29539">
        <v>3.05</v>
      </c>
      <c r="X29539" t="s">
        <v>30</v>
      </c>
    </row>
    <row r="29540" spans="1:24" x14ac:dyDescent="0.25">
      <c r="A29540">
        <v>30930</v>
      </c>
      <c r="B29540" t="s">
        <v>45266</v>
      </c>
      <c r="C29540" s="1">
        <v>42745</v>
      </c>
      <c r="D29540" s="1">
        <v>42752</v>
      </c>
      <c r="E29540" t="s">
        <v>35</v>
      </c>
      <c r="F29540" t="s">
        <v>17758</v>
      </c>
      <c r="G29540" t="s">
        <v>332</v>
      </c>
      <c r="H29540" t="s">
        <v>62</v>
      </c>
      <c r="J29540" t="s">
        <v>17737</v>
      </c>
      <c r="K29540" t="s">
        <v>17739</v>
      </c>
      <c r="L29540" t="s">
        <v>17605</v>
      </c>
      <c r="M29540" t="s">
        <v>2059</v>
      </c>
      <c r="N29540" t="s">
        <v>29</v>
      </c>
      <c r="O29540" t="s">
        <v>2830</v>
      </c>
      <c r="P29540" t="s">
        <v>2831</v>
      </c>
      <c r="Q29540" t="s">
        <v>45</v>
      </c>
      <c r="R29540" t="s">
        <v>38</v>
      </c>
      <c r="S29540">
        <v>27.3</v>
      </c>
      <c r="T29540">
        <v>1</v>
      </c>
      <c r="U29540">
        <v>0</v>
      </c>
      <c r="V29540">
        <v>6.81</v>
      </c>
      <c r="W29540">
        <v>2.86</v>
      </c>
      <c r="X29540" t="s">
        <v>92</v>
      </c>
    </row>
    <row r="29541" spans="1:24" x14ac:dyDescent="0.25">
      <c r="A29541">
        <v>30914</v>
      </c>
      <c r="B29541" t="s">
        <v>45252</v>
      </c>
      <c r="C29541" s="1">
        <v>42371</v>
      </c>
      <c r="D29541" s="1">
        <v>42375</v>
      </c>
      <c r="E29541" t="s">
        <v>35</v>
      </c>
      <c r="F29541" t="s">
        <v>17747</v>
      </c>
      <c r="G29541" t="s">
        <v>3655</v>
      </c>
      <c r="H29541" t="s">
        <v>43</v>
      </c>
      <c r="J29541" t="s">
        <v>17737</v>
      </c>
      <c r="K29541" t="s">
        <v>17739</v>
      </c>
      <c r="L29541" t="s">
        <v>17605</v>
      </c>
      <c r="M29541" t="s">
        <v>2059</v>
      </c>
      <c r="N29541" t="s">
        <v>29</v>
      </c>
      <c r="O29541" t="s">
        <v>4282</v>
      </c>
      <c r="P29541" t="s">
        <v>4283</v>
      </c>
      <c r="Q29541" t="s">
        <v>155</v>
      </c>
      <c r="R29541" t="s">
        <v>38</v>
      </c>
      <c r="S29541">
        <v>30.66</v>
      </c>
      <c r="T29541">
        <v>2</v>
      </c>
      <c r="U29541">
        <v>0</v>
      </c>
      <c r="V29541">
        <v>8.8800000000000008</v>
      </c>
      <c r="W29541">
        <v>2.7</v>
      </c>
      <c r="X29541" t="s">
        <v>30</v>
      </c>
    </row>
    <row r="29542" spans="1:24" x14ac:dyDescent="0.25">
      <c r="A29542">
        <v>30715</v>
      </c>
      <c r="B29542" t="s">
        <v>45251</v>
      </c>
      <c r="C29542" s="1">
        <v>42068</v>
      </c>
      <c r="D29542" s="1">
        <v>42070</v>
      </c>
      <c r="E29542" t="s">
        <v>44</v>
      </c>
      <c r="F29542" t="s">
        <v>17746</v>
      </c>
      <c r="G29542" t="s">
        <v>4729</v>
      </c>
      <c r="H29542" t="s">
        <v>62</v>
      </c>
      <c r="J29542" t="s">
        <v>17737</v>
      </c>
      <c r="K29542" t="s">
        <v>17739</v>
      </c>
      <c r="L29542" t="s">
        <v>17605</v>
      </c>
      <c r="M29542" t="s">
        <v>2059</v>
      </c>
      <c r="N29542" t="s">
        <v>29</v>
      </c>
      <c r="O29542" t="s">
        <v>1875</v>
      </c>
      <c r="P29542" t="s">
        <v>1876</v>
      </c>
      <c r="Q29542" t="s">
        <v>104</v>
      </c>
      <c r="R29542" t="s">
        <v>38</v>
      </c>
      <c r="S29542">
        <v>16.98</v>
      </c>
      <c r="T29542">
        <v>1</v>
      </c>
      <c r="U29542">
        <v>0</v>
      </c>
      <c r="V29542">
        <v>2.52</v>
      </c>
      <c r="W29542">
        <v>2.19</v>
      </c>
      <c r="X29542" t="s">
        <v>59</v>
      </c>
    </row>
    <row r="29543" spans="1:24" x14ac:dyDescent="0.25">
      <c r="A29543">
        <v>30316</v>
      </c>
      <c r="B29543" t="s">
        <v>45267</v>
      </c>
      <c r="C29543" s="1">
        <v>43023</v>
      </c>
      <c r="D29543" s="1">
        <v>43029</v>
      </c>
      <c r="E29543" t="s">
        <v>35</v>
      </c>
      <c r="F29543" t="s">
        <v>17723</v>
      </c>
      <c r="G29543" t="s">
        <v>4167</v>
      </c>
      <c r="H29543" t="s">
        <v>62</v>
      </c>
      <c r="J29543" t="s">
        <v>17737</v>
      </c>
      <c r="K29543" t="s">
        <v>17739</v>
      </c>
      <c r="L29543" t="s">
        <v>17605</v>
      </c>
      <c r="M29543" t="s">
        <v>2059</v>
      </c>
      <c r="N29543" t="s">
        <v>29</v>
      </c>
      <c r="O29543" t="s">
        <v>3230</v>
      </c>
      <c r="P29543" t="s">
        <v>3231</v>
      </c>
      <c r="Q29543" t="s">
        <v>45</v>
      </c>
      <c r="R29543" t="s">
        <v>38</v>
      </c>
      <c r="S29543">
        <v>37.590000000000003</v>
      </c>
      <c r="T29543">
        <v>1</v>
      </c>
      <c r="U29543">
        <v>0</v>
      </c>
      <c r="V29543">
        <v>11.25</v>
      </c>
      <c r="W29543">
        <v>2.1800000000000002</v>
      </c>
      <c r="X29543" t="s">
        <v>30</v>
      </c>
    </row>
    <row r="29544" spans="1:24" x14ac:dyDescent="0.25">
      <c r="A29544">
        <v>30913</v>
      </c>
      <c r="B29544" t="s">
        <v>45252</v>
      </c>
      <c r="C29544" s="1">
        <v>42371</v>
      </c>
      <c r="D29544" s="1">
        <v>42375</v>
      </c>
      <c r="E29544" t="s">
        <v>35</v>
      </c>
      <c r="F29544" t="s">
        <v>17747</v>
      </c>
      <c r="G29544" t="s">
        <v>3655</v>
      </c>
      <c r="H29544" t="s">
        <v>43</v>
      </c>
      <c r="J29544" t="s">
        <v>17737</v>
      </c>
      <c r="K29544" t="s">
        <v>17739</v>
      </c>
      <c r="L29544" t="s">
        <v>17605</v>
      </c>
      <c r="M29544" t="s">
        <v>2059</v>
      </c>
      <c r="N29544" t="s">
        <v>29</v>
      </c>
      <c r="O29544" t="s">
        <v>4851</v>
      </c>
      <c r="P29544" t="s">
        <v>4852</v>
      </c>
      <c r="Q29544" t="s">
        <v>127</v>
      </c>
      <c r="R29544" t="s">
        <v>46</v>
      </c>
      <c r="S29544">
        <v>76.2</v>
      </c>
      <c r="T29544">
        <v>2</v>
      </c>
      <c r="U29544">
        <v>0</v>
      </c>
      <c r="V29544">
        <v>25.86</v>
      </c>
      <c r="W29544">
        <v>1.97</v>
      </c>
      <c r="X29544" t="s">
        <v>30</v>
      </c>
    </row>
    <row r="29545" spans="1:24" x14ac:dyDescent="0.25">
      <c r="A29545">
        <v>30915</v>
      </c>
      <c r="B29545" t="s">
        <v>45252</v>
      </c>
      <c r="C29545" s="1">
        <v>42371</v>
      </c>
      <c r="D29545" s="1">
        <v>42375</v>
      </c>
      <c r="E29545" t="s">
        <v>35</v>
      </c>
      <c r="F29545" t="s">
        <v>17747</v>
      </c>
      <c r="G29545" t="s">
        <v>3655</v>
      </c>
      <c r="H29545" t="s">
        <v>43</v>
      </c>
      <c r="J29545" t="s">
        <v>17737</v>
      </c>
      <c r="K29545" t="s">
        <v>17739</v>
      </c>
      <c r="L29545" t="s">
        <v>17605</v>
      </c>
      <c r="M29545" t="s">
        <v>2059</v>
      </c>
      <c r="N29545" t="s">
        <v>29</v>
      </c>
      <c r="O29545" t="s">
        <v>913</v>
      </c>
      <c r="P29545" t="s">
        <v>914</v>
      </c>
      <c r="Q29545" t="s">
        <v>155</v>
      </c>
      <c r="R29545" t="s">
        <v>38</v>
      </c>
      <c r="S29545">
        <v>32.159999999999997</v>
      </c>
      <c r="T29545">
        <v>4</v>
      </c>
      <c r="U29545">
        <v>0</v>
      </c>
      <c r="V29545">
        <v>11.52</v>
      </c>
      <c r="W29545">
        <v>1.9</v>
      </c>
      <c r="X29545" t="s">
        <v>30</v>
      </c>
    </row>
    <row r="29546" spans="1:24" x14ac:dyDescent="0.25">
      <c r="A29546">
        <v>31145</v>
      </c>
      <c r="B29546" t="s">
        <v>45268</v>
      </c>
      <c r="C29546" s="1">
        <v>42997</v>
      </c>
      <c r="D29546" s="1">
        <v>43002</v>
      </c>
      <c r="E29546" t="s">
        <v>44</v>
      </c>
      <c r="F29546" t="s">
        <v>17759</v>
      </c>
      <c r="G29546" t="s">
        <v>4710</v>
      </c>
      <c r="H29546" t="s">
        <v>62</v>
      </c>
      <c r="J29546" t="s">
        <v>17737</v>
      </c>
      <c r="K29546" t="s">
        <v>17739</v>
      </c>
      <c r="L29546" t="s">
        <v>17605</v>
      </c>
      <c r="M29546" t="s">
        <v>2059</v>
      </c>
      <c r="N29546" t="s">
        <v>29</v>
      </c>
      <c r="O29546" t="s">
        <v>3790</v>
      </c>
      <c r="P29546" t="s">
        <v>3791</v>
      </c>
      <c r="Q29546" t="s">
        <v>55</v>
      </c>
      <c r="R29546" t="s">
        <v>38</v>
      </c>
      <c r="S29546">
        <v>25.08</v>
      </c>
      <c r="T29546">
        <v>2</v>
      </c>
      <c r="U29546">
        <v>0</v>
      </c>
      <c r="V29546">
        <v>3.96</v>
      </c>
      <c r="W29546">
        <v>1.78</v>
      </c>
      <c r="X29546" t="s">
        <v>30</v>
      </c>
    </row>
    <row r="29547" spans="1:24" x14ac:dyDescent="0.25">
      <c r="A29547">
        <v>30766</v>
      </c>
      <c r="B29547" t="s">
        <v>45246</v>
      </c>
      <c r="C29547" s="1">
        <v>41781</v>
      </c>
      <c r="D29547" s="1">
        <v>41787</v>
      </c>
      <c r="E29547" t="s">
        <v>35</v>
      </c>
      <c r="F29547" t="s">
        <v>17711</v>
      </c>
      <c r="G29547" t="s">
        <v>1872</v>
      </c>
      <c r="H29547" t="s">
        <v>62</v>
      </c>
      <c r="J29547" t="s">
        <v>17737</v>
      </c>
      <c r="K29547" t="s">
        <v>17739</v>
      </c>
      <c r="L29547" t="s">
        <v>17605</v>
      </c>
      <c r="M29547" t="s">
        <v>2059</v>
      </c>
      <c r="N29547" t="s">
        <v>29</v>
      </c>
      <c r="O29547" t="s">
        <v>3585</v>
      </c>
      <c r="P29547" t="s">
        <v>3586</v>
      </c>
      <c r="Q29547" t="s">
        <v>155</v>
      </c>
      <c r="R29547" t="s">
        <v>38</v>
      </c>
      <c r="S29547">
        <v>27.24</v>
      </c>
      <c r="T29547">
        <v>4</v>
      </c>
      <c r="U29547">
        <v>0</v>
      </c>
      <c r="V29547">
        <v>12.48</v>
      </c>
      <c r="W29547">
        <v>1.75</v>
      </c>
      <c r="X29547" t="s">
        <v>30</v>
      </c>
    </row>
    <row r="29548" spans="1:24" x14ac:dyDescent="0.25">
      <c r="A29548">
        <v>30480</v>
      </c>
      <c r="B29548" t="s">
        <v>45269</v>
      </c>
      <c r="C29548" s="1">
        <v>42925</v>
      </c>
      <c r="D29548" s="1">
        <v>42929</v>
      </c>
      <c r="E29548" t="s">
        <v>35</v>
      </c>
      <c r="F29548" t="s">
        <v>17656</v>
      </c>
      <c r="G29548" t="s">
        <v>2683</v>
      </c>
      <c r="H29548" t="s">
        <v>43</v>
      </c>
      <c r="J29548" t="s">
        <v>17737</v>
      </c>
      <c r="K29548" t="s">
        <v>17739</v>
      </c>
      <c r="L29548" t="s">
        <v>17605</v>
      </c>
      <c r="M29548" t="s">
        <v>2059</v>
      </c>
      <c r="N29548" t="s">
        <v>29</v>
      </c>
      <c r="O29548" t="s">
        <v>4400</v>
      </c>
      <c r="P29548" t="s">
        <v>4401</v>
      </c>
      <c r="Q29548" t="s">
        <v>170</v>
      </c>
      <c r="R29548" t="s">
        <v>38</v>
      </c>
      <c r="S29548">
        <v>24</v>
      </c>
      <c r="T29548">
        <v>2</v>
      </c>
      <c r="U29548">
        <v>0</v>
      </c>
      <c r="V29548">
        <v>10.8</v>
      </c>
      <c r="W29548">
        <v>1.62</v>
      </c>
      <c r="X29548" t="s">
        <v>30</v>
      </c>
    </row>
    <row r="29549" spans="1:24" x14ac:dyDescent="0.25">
      <c r="A29549">
        <v>31165</v>
      </c>
      <c r="B29549" t="s">
        <v>45270</v>
      </c>
      <c r="C29549" s="1">
        <v>42933</v>
      </c>
      <c r="D29549" s="1">
        <v>42935</v>
      </c>
      <c r="E29549" t="s">
        <v>63</v>
      </c>
      <c r="F29549" t="s">
        <v>17761</v>
      </c>
      <c r="G29549" t="s">
        <v>388</v>
      </c>
      <c r="H29549" t="s">
        <v>62</v>
      </c>
      <c r="J29549" t="s">
        <v>17760</v>
      </c>
      <c r="K29549" t="s">
        <v>17739</v>
      </c>
      <c r="L29549" t="s">
        <v>17605</v>
      </c>
      <c r="M29549" t="s">
        <v>2059</v>
      </c>
      <c r="N29549" t="s">
        <v>29</v>
      </c>
      <c r="O29549" t="s">
        <v>2073</v>
      </c>
      <c r="P29549" t="s">
        <v>2074</v>
      </c>
      <c r="Q29549" t="s">
        <v>95</v>
      </c>
      <c r="R29549" t="s">
        <v>46</v>
      </c>
      <c r="S29549">
        <v>636.05999999999995</v>
      </c>
      <c r="T29549">
        <v>2</v>
      </c>
      <c r="U29549">
        <v>0</v>
      </c>
      <c r="V29549">
        <v>12.72</v>
      </c>
      <c r="W29549">
        <v>146.26</v>
      </c>
      <c r="X29549" t="s">
        <v>59</v>
      </c>
    </row>
    <row r="29550" spans="1:24" x14ac:dyDescent="0.25">
      <c r="A29550">
        <v>31246</v>
      </c>
      <c r="B29550" t="s">
        <v>45271</v>
      </c>
      <c r="C29550" s="1">
        <v>42454</v>
      </c>
      <c r="D29550" s="1">
        <v>42456</v>
      </c>
      <c r="E29550" t="s">
        <v>44</v>
      </c>
      <c r="F29550" t="s">
        <v>17762</v>
      </c>
      <c r="G29550" t="s">
        <v>668</v>
      </c>
      <c r="H29550" t="s">
        <v>43</v>
      </c>
      <c r="J29550" t="s">
        <v>17760</v>
      </c>
      <c r="K29550" t="s">
        <v>17739</v>
      </c>
      <c r="L29550" t="s">
        <v>17605</v>
      </c>
      <c r="M29550" t="s">
        <v>2059</v>
      </c>
      <c r="N29550" t="s">
        <v>29</v>
      </c>
      <c r="O29550" t="s">
        <v>2940</v>
      </c>
      <c r="P29550" t="s">
        <v>2941</v>
      </c>
      <c r="Q29550" t="s">
        <v>78</v>
      </c>
      <c r="R29550" t="s">
        <v>46</v>
      </c>
      <c r="S29550">
        <v>672.72</v>
      </c>
      <c r="T29550">
        <v>4</v>
      </c>
      <c r="U29550">
        <v>0</v>
      </c>
      <c r="V29550">
        <v>235.44</v>
      </c>
      <c r="W29550">
        <v>67.58</v>
      </c>
      <c r="X29550" t="s">
        <v>30</v>
      </c>
    </row>
    <row r="29551" spans="1:24" x14ac:dyDescent="0.25">
      <c r="A29551">
        <v>30396</v>
      </c>
      <c r="B29551" t="s">
        <v>45272</v>
      </c>
      <c r="C29551" s="1">
        <v>42349</v>
      </c>
      <c r="D29551" s="1">
        <v>42353</v>
      </c>
      <c r="E29551" t="s">
        <v>35</v>
      </c>
      <c r="F29551" t="s">
        <v>17763</v>
      </c>
      <c r="G29551" t="s">
        <v>4087</v>
      </c>
      <c r="H29551" t="s">
        <v>62</v>
      </c>
      <c r="J29551" t="s">
        <v>17760</v>
      </c>
      <c r="K29551" t="s">
        <v>17739</v>
      </c>
      <c r="L29551" t="s">
        <v>17605</v>
      </c>
      <c r="M29551" t="s">
        <v>2059</v>
      </c>
      <c r="N29551" t="s">
        <v>29</v>
      </c>
      <c r="O29551" t="s">
        <v>3406</v>
      </c>
      <c r="P29551" t="s">
        <v>3407</v>
      </c>
      <c r="Q29551" t="s">
        <v>45</v>
      </c>
      <c r="R29551" t="s">
        <v>38</v>
      </c>
      <c r="S29551">
        <v>356.64</v>
      </c>
      <c r="T29551">
        <v>8</v>
      </c>
      <c r="U29551">
        <v>0</v>
      </c>
      <c r="V29551">
        <v>131.76</v>
      </c>
      <c r="W29551">
        <v>28.69</v>
      </c>
      <c r="X29551" t="s">
        <v>30</v>
      </c>
    </row>
    <row r="29552" spans="1:24" x14ac:dyDescent="0.25">
      <c r="A29552">
        <v>30395</v>
      </c>
      <c r="B29552" t="s">
        <v>45272</v>
      </c>
      <c r="C29552" s="1">
        <v>42349</v>
      </c>
      <c r="D29552" s="1">
        <v>42353</v>
      </c>
      <c r="E29552" t="s">
        <v>35</v>
      </c>
      <c r="F29552" t="s">
        <v>17763</v>
      </c>
      <c r="G29552" t="s">
        <v>4087</v>
      </c>
      <c r="H29552" t="s">
        <v>62</v>
      </c>
      <c r="J29552" t="s">
        <v>17760</v>
      </c>
      <c r="K29552" t="s">
        <v>17739</v>
      </c>
      <c r="L29552" t="s">
        <v>17605</v>
      </c>
      <c r="M29552" t="s">
        <v>2059</v>
      </c>
      <c r="N29552" t="s">
        <v>29</v>
      </c>
      <c r="O29552" t="s">
        <v>10171</v>
      </c>
      <c r="P29552" t="s">
        <v>10172</v>
      </c>
      <c r="Q29552" t="s">
        <v>49</v>
      </c>
      <c r="R29552" t="s">
        <v>46</v>
      </c>
      <c r="S29552">
        <v>261.02999999999997</v>
      </c>
      <c r="T29552">
        <v>1</v>
      </c>
      <c r="U29552">
        <v>0</v>
      </c>
      <c r="V29552">
        <v>39.15</v>
      </c>
      <c r="W29552">
        <v>22.38</v>
      </c>
      <c r="X29552" t="s">
        <v>30</v>
      </c>
    </row>
    <row r="29553" spans="1:24" x14ac:dyDescent="0.25">
      <c r="A29553">
        <v>30397</v>
      </c>
      <c r="B29553" t="s">
        <v>45272</v>
      </c>
      <c r="C29553" s="1">
        <v>42349</v>
      </c>
      <c r="D29553" s="1">
        <v>42353</v>
      </c>
      <c r="E29553" t="s">
        <v>35</v>
      </c>
      <c r="F29553" t="s">
        <v>17763</v>
      </c>
      <c r="G29553" t="s">
        <v>4087</v>
      </c>
      <c r="H29553" t="s">
        <v>62</v>
      </c>
      <c r="J29553" t="s">
        <v>17760</v>
      </c>
      <c r="K29553" t="s">
        <v>17739</v>
      </c>
      <c r="L29553" t="s">
        <v>17605</v>
      </c>
      <c r="M29553" t="s">
        <v>2059</v>
      </c>
      <c r="N29553" t="s">
        <v>29</v>
      </c>
      <c r="O29553" t="s">
        <v>3001</v>
      </c>
      <c r="P29553" t="s">
        <v>3002</v>
      </c>
      <c r="Q29553" t="s">
        <v>73</v>
      </c>
      <c r="R29553" t="s">
        <v>24</v>
      </c>
      <c r="S29553">
        <v>333.42</v>
      </c>
      <c r="T29553">
        <v>2</v>
      </c>
      <c r="U29553">
        <v>0</v>
      </c>
      <c r="V29553">
        <v>16.62</v>
      </c>
      <c r="W29553">
        <v>19.41</v>
      </c>
      <c r="X29553" t="s">
        <v>30</v>
      </c>
    </row>
    <row r="29554" spans="1:24" x14ac:dyDescent="0.25">
      <c r="A29554">
        <v>31243</v>
      </c>
      <c r="B29554" t="s">
        <v>45271</v>
      </c>
      <c r="C29554" s="1">
        <v>42454</v>
      </c>
      <c r="D29554" s="1">
        <v>42456</v>
      </c>
      <c r="E29554" t="s">
        <v>44</v>
      </c>
      <c r="F29554" t="s">
        <v>17762</v>
      </c>
      <c r="G29554" t="s">
        <v>668</v>
      </c>
      <c r="H29554" t="s">
        <v>43</v>
      </c>
      <c r="J29554" t="s">
        <v>17760</v>
      </c>
      <c r="K29554" t="s">
        <v>17739</v>
      </c>
      <c r="L29554" t="s">
        <v>17605</v>
      </c>
      <c r="M29554" t="s">
        <v>2059</v>
      </c>
      <c r="N29554" t="s">
        <v>29</v>
      </c>
      <c r="O29554" t="s">
        <v>926</v>
      </c>
      <c r="P29554" t="s">
        <v>927</v>
      </c>
      <c r="Q29554" t="s">
        <v>78</v>
      </c>
      <c r="R29554" t="s">
        <v>46</v>
      </c>
      <c r="S29554">
        <v>333.78</v>
      </c>
      <c r="T29554">
        <v>2</v>
      </c>
      <c r="U29554">
        <v>0</v>
      </c>
      <c r="V29554">
        <v>76.739999999999995</v>
      </c>
      <c r="W29554">
        <v>12.51</v>
      </c>
      <c r="X29554" t="s">
        <v>30</v>
      </c>
    </row>
    <row r="29555" spans="1:24" x14ac:dyDescent="0.25">
      <c r="A29555">
        <v>31244</v>
      </c>
      <c r="B29555" t="s">
        <v>45271</v>
      </c>
      <c r="C29555" s="1">
        <v>42454</v>
      </c>
      <c r="D29555" s="1">
        <v>42456</v>
      </c>
      <c r="E29555" t="s">
        <v>44</v>
      </c>
      <c r="F29555" t="s">
        <v>17762</v>
      </c>
      <c r="G29555" t="s">
        <v>668</v>
      </c>
      <c r="H29555" t="s">
        <v>43</v>
      </c>
      <c r="J29555" t="s">
        <v>17760</v>
      </c>
      <c r="K29555" t="s">
        <v>17739</v>
      </c>
      <c r="L29555" t="s">
        <v>17605</v>
      </c>
      <c r="M29555" t="s">
        <v>2059</v>
      </c>
      <c r="N29555" t="s">
        <v>29</v>
      </c>
      <c r="O29555" t="s">
        <v>2540</v>
      </c>
      <c r="P29555" t="s">
        <v>2541</v>
      </c>
      <c r="Q29555" t="s">
        <v>132</v>
      </c>
      <c r="R29555" t="s">
        <v>38</v>
      </c>
      <c r="S29555">
        <v>107.4</v>
      </c>
      <c r="T29555">
        <v>2</v>
      </c>
      <c r="U29555">
        <v>0</v>
      </c>
      <c r="V29555">
        <v>35.4</v>
      </c>
      <c r="W29555">
        <v>11.84</v>
      </c>
      <c r="X29555" t="s">
        <v>30</v>
      </c>
    </row>
    <row r="29556" spans="1:24" x14ac:dyDescent="0.25">
      <c r="A29556">
        <v>31245</v>
      </c>
      <c r="B29556" t="s">
        <v>45271</v>
      </c>
      <c r="C29556" s="1">
        <v>42454</v>
      </c>
      <c r="D29556" s="1">
        <v>42456</v>
      </c>
      <c r="E29556" t="s">
        <v>44</v>
      </c>
      <c r="F29556" t="s">
        <v>17762</v>
      </c>
      <c r="G29556" t="s">
        <v>668</v>
      </c>
      <c r="H29556" t="s">
        <v>43</v>
      </c>
      <c r="J29556" t="s">
        <v>17760</v>
      </c>
      <c r="K29556" t="s">
        <v>17739</v>
      </c>
      <c r="L29556" t="s">
        <v>17605</v>
      </c>
      <c r="M29556" t="s">
        <v>2059</v>
      </c>
      <c r="N29556" t="s">
        <v>29</v>
      </c>
      <c r="O29556" t="s">
        <v>2312</v>
      </c>
      <c r="P29556" t="s">
        <v>2313</v>
      </c>
      <c r="Q29556" t="s">
        <v>104</v>
      </c>
      <c r="R29556" t="s">
        <v>38</v>
      </c>
      <c r="S29556">
        <v>158.4</v>
      </c>
      <c r="T29556">
        <v>6</v>
      </c>
      <c r="U29556">
        <v>0</v>
      </c>
      <c r="V29556">
        <v>58.5</v>
      </c>
      <c r="W29556">
        <v>10.16</v>
      </c>
      <c r="X29556" t="s">
        <v>30</v>
      </c>
    </row>
    <row r="29557" spans="1:24" x14ac:dyDescent="0.25">
      <c r="A29557">
        <v>31171</v>
      </c>
      <c r="B29557" t="s">
        <v>45273</v>
      </c>
      <c r="C29557" s="1">
        <v>42029</v>
      </c>
      <c r="D29557" s="1">
        <v>42034</v>
      </c>
      <c r="E29557" t="s">
        <v>35</v>
      </c>
      <c r="F29557" t="s">
        <v>17764</v>
      </c>
      <c r="G29557" t="s">
        <v>2377</v>
      </c>
      <c r="H29557" t="s">
        <v>43</v>
      </c>
      <c r="J29557" t="s">
        <v>17760</v>
      </c>
      <c r="K29557" t="s">
        <v>17739</v>
      </c>
      <c r="L29557" t="s">
        <v>17605</v>
      </c>
      <c r="M29557" t="s">
        <v>2059</v>
      </c>
      <c r="N29557" t="s">
        <v>29</v>
      </c>
      <c r="O29557" t="s">
        <v>3991</v>
      </c>
      <c r="P29557" t="s">
        <v>3992</v>
      </c>
      <c r="Q29557" t="s">
        <v>78</v>
      </c>
      <c r="R29557" t="s">
        <v>46</v>
      </c>
      <c r="S29557">
        <v>266.04000000000002</v>
      </c>
      <c r="T29557">
        <v>4</v>
      </c>
      <c r="U29557">
        <v>0</v>
      </c>
      <c r="V29557">
        <v>21.24</v>
      </c>
      <c r="W29557">
        <v>8.74</v>
      </c>
      <c r="X29557" t="s">
        <v>30</v>
      </c>
    </row>
    <row r="29558" spans="1:24" x14ac:dyDescent="0.25">
      <c r="A29558">
        <v>31242</v>
      </c>
      <c r="B29558" t="s">
        <v>45271</v>
      </c>
      <c r="C29558" s="1">
        <v>42454</v>
      </c>
      <c r="D29558" s="1">
        <v>42456</v>
      </c>
      <c r="E29558" t="s">
        <v>44</v>
      </c>
      <c r="F29558" t="s">
        <v>17762</v>
      </c>
      <c r="G29558" t="s">
        <v>668</v>
      </c>
      <c r="H29558" t="s">
        <v>43</v>
      </c>
      <c r="J29558" t="s">
        <v>17760</v>
      </c>
      <c r="K29558" t="s">
        <v>17739</v>
      </c>
      <c r="L29558" t="s">
        <v>17605</v>
      </c>
      <c r="M29558" t="s">
        <v>2059</v>
      </c>
      <c r="N29558" t="s">
        <v>29</v>
      </c>
      <c r="O29558" t="s">
        <v>3096</v>
      </c>
      <c r="P29558" t="s">
        <v>3097</v>
      </c>
      <c r="Q29558" t="s">
        <v>73</v>
      </c>
      <c r="R29558" t="s">
        <v>24</v>
      </c>
      <c r="S29558">
        <v>115.86</v>
      </c>
      <c r="T29558">
        <v>2</v>
      </c>
      <c r="U29558">
        <v>0</v>
      </c>
      <c r="V29558">
        <v>35.880000000000003</v>
      </c>
      <c r="W29558">
        <v>6.55</v>
      </c>
      <c r="X29558" t="s">
        <v>30</v>
      </c>
    </row>
    <row r="29559" spans="1:24" x14ac:dyDescent="0.25">
      <c r="A29559">
        <v>31170</v>
      </c>
      <c r="B29559" t="s">
        <v>45273</v>
      </c>
      <c r="C29559" s="1">
        <v>42029</v>
      </c>
      <c r="D29559" s="1">
        <v>42034</v>
      </c>
      <c r="E29559" t="s">
        <v>35</v>
      </c>
      <c r="F29559" t="s">
        <v>17764</v>
      </c>
      <c r="G29559" t="s">
        <v>2377</v>
      </c>
      <c r="H29559" t="s">
        <v>43</v>
      </c>
      <c r="J29559" t="s">
        <v>17760</v>
      </c>
      <c r="K29559" t="s">
        <v>17739</v>
      </c>
      <c r="L29559" t="s">
        <v>17605</v>
      </c>
      <c r="M29559" t="s">
        <v>2059</v>
      </c>
      <c r="N29559" t="s">
        <v>29</v>
      </c>
      <c r="O29559" t="s">
        <v>2828</v>
      </c>
      <c r="P29559" t="s">
        <v>2829</v>
      </c>
      <c r="Q29559" t="s">
        <v>155</v>
      </c>
      <c r="R29559" t="s">
        <v>38</v>
      </c>
      <c r="S29559">
        <v>66.599999999999994</v>
      </c>
      <c r="T29559">
        <v>4</v>
      </c>
      <c r="U29559">
        <v>0</v>
      </c>
      <c r="V29559">
        <v>17.88</v>
      </c>
      <c r="W29559">
        <v>3.22</v>
      </c>
      <c r="X29559" t="s">
        <v>30</v>
      </c>
    </row>
    <row r="29560" spans="1:24" x14ac:dyDescent="0.25">
      <c r="A29560">
        <v>30874</v>
      </c>
      <c r="B29560" t="s">
        <v>45274</v>
      </c>
      <c r="C29560" s="1">
        <v>43018</v>
      </c>
      <c r="D29560" s="1">
        <v>43022</v>
      </c>
      <c r="E29560" t="s">
        <v>35</v>
      </c>
      <c r="F29560" t="s">
        <v>17766</v>
      </c>
      <c r="G29560" t="s">
        <v>5461</v>
      </c>
      <c r="H29560" t="s">
        <v>43</v>
      </c>
      <c r="J29560" t="s">
        <v>17765</v>
      </c>
      <c r="K29560" t="s">
        <v>17765</v>
      </c>
      <c r="L29560" t="s">
        <v>17605</v>
      </c>
      <c r="M29560" t="s">
        <v>2059</v>
      </c>
      <c r="N29560" t="s">
        <v>29</v>
      </c>
      <c r="O29560" t="s">
        <v>5210</v>
      </c>
      <c r="P29560" t="s">
        <v>5211</v>
      </c>
      <c r="Q29560" t="s">
        <v>127</v>
      </c>
      <c r="R29560" t="s">
        <v>46</v>
      </c>
      <c r="S29560">
        <v>593.56799999999998</v>
      </c>
      <c r="T29560">
        <v>6</v>
      </c>
      <c r="U29560">
        <v>0.6</v>
      </c>
      <c r="V29560">
        <v>-875.59199999999998</v>
      </c>
      <c r="W29560">
        <v>75.98</v>
      </c>
      <c r="X29560" t="s">
        <v>59</v>
      </c>
    </row>
    <row r="29561" spans="1:24" x14ac:dyDescent="0.25">
      <c r="A29561">
        <v>30683</v>
      </c>
      <c r="B29561" t="s">
        <v>45275</v>
      </c>
      <c r="C29561" s="1">
        <v>43023</v>
      </c>
      <c r="D29561" s="1">
        <v>43025</v>
      </c>
      <c r="E29561" t="s">
        <v>44</v>
      </c>
      <c r="F29561" t="s">
        <v>17767</v>
      </c>
      <c r="G29561" t="s">
        <v>4990</v>
      </c>
      <c r="H29561" t="s">
        <v>43</v>
      </c>
      <c r="J29561" t="s">
        <v>17765</v>
      </c>
      <c r="K29561" t="s">
        <v>17765</v>
      </c>
      <c r="L29561" t="s">
        <v>17605</v>
      </c>
      <c r="M29561" t="s">
        <v>2059</v>
      </c>
      <c r="N29561" t="s">
        <v>29</v>
      </c>
      <c r="O29561" t="s">
        <v>4559</v>
      </c>
      <c r="P29561" t="s">
        <v>4560</v>
      </c>
      <c r="Q29561" t="s">
        <v>78</v>
      </c>
      <c r="R29561" t="s">
        <v>46</v>
      </c>
      <c r="S29561">
        <v>398.68799999999999</v>
      </c>
      <c r="T29561">
        <v>8</v>
      </c>
      <c r="U29561">
        <v>0.6</v>
      </c>
      <c r="V29561">
        <v>-358.99200000000002</v>
      </c>
      <c r="W29561">
        <v>35.32</v>
      </c>
      <c r="X29561" t="s">
        <v>30</v>
      </c>
    </row>
    <row r="29562" spans="1:24" x14ac:dyDescent="0.25">
      <c r="A29562">
        <v>30872</v>
      </c>
      <c r="B29562" t="s">
        <v>45274</v>
      </c>
      <c r="C29562" s="1">
        <v>43018</v>
      </c>
      <c r="D29562" s="1">
        <v>43022</v>
      </c>
      <c r="E29562" t="s">
        <v>35</v>
      </c>
      <c r="F29562" t="s">
        <v>17766</v>
      </c>
      <c r="G29562" t="s">
        <v>5461</v>
      </c>
      <c r="H29562" t="s">
        <v>43</v>
      </c>
      <c r="J29562" t="s">
        <v>17765</v>
      </c>
      <c r="K29562" t="s">
        <v>17765</v>
      </c>
      <c r="L29562" t="s">
        <v>17605</v>
      </c>
      <c r="M29562" t="s">
        <v>2059</v>
      </c>
      <c r="N29562" t="s">
        <v>29</v>
      </c>
      <c r="O29562" t="s">
        <v>2513</v>
      </c>
      <c r="P29562" t="s">
        <v>2514</v>
      </c>
      <c r="Q29562" t="s">
        <v>104</v>
      </c>
      <c r="R29562" t="s">
        <v>38</v>
      </c>
      <c r="S29562">
        <v>162.57599999999999</v>
      </c>
      <c r="T29562">
        <v>2</v>
      </c>
      <c r="U29562">
        <v>0.6</v>
      </c>
      <c r="V29562">
        <v>-65.063999999999993</v>
      </c>
      <c r="W29562">
        <v>22.57</v>
      </c>
      <c r="X29562" t="s">
        <v>59</v>
      </c>
    </row>
    <row r="29563" spans="1:24" x14ac:dyDescent="0.25">
      <c r="A29563">
        <v>30684</v>
      </c>
      <c r="B29563" t="s">
        <v>45275</v>
      </c>
      <c r="C29563" s="1">
        <v>43023</v>
      </c>
      <c r="D29563" s="1">
        <v>43025</v>
      </c>
      <c r="E29563" t="s">
        <v>44</v>
      </c>
      <c r="F29563" t="s">
        <v>17767</v>
      </c>
      <c r="G29563" t="s">
        <v>4990</v>
      </c>
      <c r="H29563" t="s">
        <v>43</v>
      </c>
      <c r="J29563" t="s">
        <v>17765</v>
      </c>
      <c r="K29563" t="s">
        <v>17765</v>
      </c>
      <c r="L29563" t="s">
        <v>17605</v>
      </c>
      <c r="M29563" t="s">
        <v>2059</v>
      </c>
      <c r="N29563" t="s">
        <v>29</v>
      </c>
      <c r="O29563" t="s">
        <v>173</v>
      </c>
      <c r="P29563" t="s">
        <v>174</v>
      </c>
      <c r="Q29563" t="s">
        <v>132</v>
      </c>
      <c r="R29563" t="s">
        <v>38</v>
      </c>
      <c r="S29563">
        <v>64.656000000000006</v>
      </c>
      <c r="T29563">
        <v>6</v>
      </c>
      <c r="U29563">
        <v>0.6</v>
      </c>
      <c r="V29563">
        <v>-29.123999999999999</v>
      </c>
      <c r="W29563">
        <v>6.14</v>
      </c>
      <c r="X29563" t="s">
        <v>30</v>
      </c>
    </row>
    <row r="29564" spans="1:24" x14ac:dyDescent="0.25">
      <c r="A29564">
        <v>30986</v>
      </c>
      <c r="B29564" t="s">
        <v>45276</v>
      </c>
      <c r="C29564" s="1">
        <v>43065</v>
      </c>
      <c r="D29564" s="1">
        <v>43069</v>
      </c>
      <c r="E29564" t="s">
        <v>35</v>
      </c>
      <c r="F29564" t="s">
        <v>17768</v>
      </c>
      <c r="G29564" t="s">
        <v>66</v>
      </c>
      <c r="H29564" t="s">
        <v>34</v>
      </c>
      <c r="J29564" t="s">
        <v>17765</v>
      </c>
      <c r="K29564" t="s">
        <v>17765</v>
      </c>
      <c r="L29564" t="s">
        <v>17605</v>
      </c>
      <c r="M29564" t="s">
        <v>2059</v>
      </c>
      <c r="N29564" t="s">
        <v>29</v>
      </c>
      <c r="O29564" t="s">
        <v>5285</v>
      </c>
      <c r="P29564" t="s">
        <v>5286</v>
      </c>
      <c r="Q29564" t="s">
        <v>89</v>
      </c>
      <c r="R29564" t="s">
        <v>38</v>
      </c>
      <c r="S29564">
        <v>67.343999999999994</v>
      </c>
      <c r="T29564">
        <v>4</v>
      </c>
      <c r="U29564">
        <v>0.6</v>
      </c>
      <c r="V29564">
        <v>-25.295999999999999</v>
      </c>
      <c r="W29564">
        <v>5.94</v>
      </c>
      <c r="X29564" t="s">
        <v>59</v>
      </c>
    </row>
    <row r="29565" spans="1:24" x14ac:dyDescent="0.25">
      <c r="A29565">
        <v>30871</v>
      </c>
      <c r="B29565" t="s">
        <v>45274</v>
      </c>
      <c r="C29565" s="1">
        <v>43018</v>
      </c>
      <c r="D29565" s="1">
        <v>43022</v>
      </c>
      <c r="E29565" t="s">
        <v>35</v>
      </c>
      <c r="F29565" t="s">
        <v>17766</v>
      </c>
      <c r="G29565" t="s">
        <v>5461</v>
      </c>
      <c r="H29565" t="s">
        <v>43</v>
      </c>
      <c r="J29565" t="s">
        <v>17765</v>
      </c>
      <c r="K29565" t="s">
        <v>17765</v>
      </c>
      <c r="L29565" t="s">
        <v>17605</v>
      </c>
      <c r="M29565" t="s">
        <v>2059</v>
      </c>
      <c r="N29565" t="s">
        <v>29</v>
      </c>
      <c r="O29565" t="s">
        <v>2007</v>
      </c>
      <c r="P29565" t="s">
        <v>2008</v>
      </c>
      <c r="Q29565" t="s">
        <v>155</v>
      </c>
      <c r="R29565" t="s">
        <v>38</v>
      </c>
      <c r="S29565">
        <v>24.984000000000002</v>
      </c>
      <c r="T29565">
        <v>6</v>
      </c>
      <c r="U29565">
        <v>0.6</v>
      </c>
      <c r="V29565">
        <v>-8.8559999999999999</v>
      </c>
      <c r="W29565">
        <v>4.2699999999999996</v>
      </c>
      <c r="X29565" t="s">
        <v>59</v>
      </c>
    </row>
    <row r="29566" spans="1:24" x14ac:dyDescent="0.25">
      <c r="A29566">
        <v>30988</v>
      </c>
      <c r="B29566" t="s">
        <v>45276</v>
      </c>
      <c r="C29566" s="1">
        <v>43065</v>
      </c>
      <c r="D29566" s="1">
        <v>43069</v>
      </c>
      <c r="E29566" t="s">
        <v>35</v>
      </c>
      <c r="F29566" t="s">
        <v>17768</v>
      </c>
      <c r="G29566" t="s">
        <v>66</v>
      </c>
      <c r="H29566" t="s">
        <v>34</v>
      </c>
      <c r="J29566" t="s">
        <v>17765</v>
      </c>
      <c r="K29566" t="s">
        <v>17765</v>
      </c>
      <c r="L29566" t="s">
        <v>17605</v>
      </c>
      <c r="M29566" t="s">
        <v>2059</v>
      </c>
      <c r="N29566" t="s">
        <v>29</v>
      </c>
      <c r="O29566" t="s">
        <v>6945</v>
      </c>
      <c r="P29566" t="s">
        <v>6946</v>
      </c>
      <c r="Q29566" t="s">
        <v>104</v>
      </c>
      <c r="R29566" t="s">
        <v>38</v>
      </c>
      <c r="S29566">
        <v>50.088000000000001</v>
      </c>
      <c r="T29566">
        <v>2</v>
      </c>
      <c r="U29566">
        <v>0.6</v>
      </c>
      <c r="V29566">
        <v>-52.631999999999998</v>
      </c>
      <c r="W29566">
        <v>3.06</v>
      </c>
      <c r="X29566" t="s">
        <v>59</v>
      </c>
    </row>
    <row r="29567" spans="1:24" x14ac:dyDescent="0.25">
      <c r="A29567">
        <v>30873</v>
      </c>
      <c r="B29567" t="s">
        <v>45274</v>
      </c>
      <c r="C29567" s="1">
        <v>43018</v>
      </c>
      <c r="D29567" s="1">
        <v>43022</v>
      </c>
      <c r="E29567" t="s">
        <v>35</v>
      </c>
      <c r="F29567" t="s">
        <v>17766</v>
      </c>
      <c r="G29567" t="s">
        <v>5461</v>
      </c>
      <c r="H29567" t="s">
        <v>43</v>
      </c>
      <c r="J29567" t="s">
        <v>17765</v>
      </c>
      <c r="K29567" t="s">
        <v>17765</v>
      </c>
      <c r="L29567" t="s">
        <v>17605</v>
      </c>
      <c r="M29567" t="s">
        <v>2059</v>
      </c>
      <c r="N29567" t="s">
        <v>29</v>
      </c>
      <c r="O29567" t="s">
        <v>3136</v>
      </c>
      <c r="P29567" t="s">
        <v>3137</v>
      </c>
      <c r="Q29567" t="s">
        <v>55</v>
      </c>
      <c r="R29567" t="s">
        <v>38</v>
      </c>
      <c r="S29567">
        <v>31.2</v>
      </c>
      <c r="T29567">
        <v>4</v>
      </c>
      <c r="U29567">
        <v>0.6</v>
      </c>
      <c r="V29567">
        <v>-32.04</v>
      </c>
      <c r="W29567">
        <v>2.81</v>
      </c>
      <c r="X29567" t="s">
        <v>59</v>
      </c>
    </row>
    <row r="29568" spans="1:24" x14ac:dyDescent="0.25">
      <c r="A29568">
        <v>30870</v>
      </c>
      <c r="B29568" t="s">
        <v>45274</v>
      </c>
      <c r="C29568" s="1">
        <v>43018</v>
      </c>
      <c r="D29568" s="1">
        <v>43022</v>
      </c>
      <c r="E29568" t="s">
        <v>35</v>
      </c>
      <c r="F29568" t="s">
        <v>17766</v>
      </c>
      <c r="G29568" t="s">
        <v>5461</v>
      </c>
      <c r="H29568" t="s">
        <v>43</v>
      </c>
      <c r="J29568" t="s">
        <v>17765</v>
      </c>
      <c r="K29568" t="s">
        <v>17765</v>
      </c>
      <c r="L29568" t="s">
        <v>17605</v>
      </c>
      <c r="M29568" t="s">
        <v>2059</v>
      </c>
      <c r="N29568" t="s">
        <v>29</v>
      </c>
      <c r="O29568" t="s">
        <v>3894</v>
      </c>
      <c r="P29568" t="s">
        <v>3895</v>
      </c>
      <c r="Q29568" t="s">
        <v>170</v>
      </c>
      <c r="R29568" t="s">
        <v>38</v>
      </c>
      <c r="S29568">
        <v>18.768000000000001</v>
      </c>
      <c r="T29568">
        <v>4</v>
      </c>
      <c r="U29568">
        <v>0.6</v>
      </c>
      <c r="V29568">
        <v>-7.992</v>
      </c>
      <c r="W29568">
        <v>2.2999999999999998</v>
      </c>
      <c r="X29568" t="s">
        <v>59</v>
      </c>
    </row>
    <row r="29569" spans="1:24" x14ac:dyDescent="0.25">
      <c r="A29569">
        <v>30987</v>
      </c>
      <c r="B29569" t="s">
        <v>45276</v>
      </c>
      <c r="C29569" s="1">
        <v>43065</v>
      </c>
      <c r="D29569" s="1">
        <v>43069</v>
      </c>
      <c r="E29569" t="s">
        <v>35</v>
      </c>
      <c r="F29569" t="s">
        <v>17768</v>
      </c>
      <c r="G29569" t="s">
        <v>66</v>
      </c>
      <c r="H29569" t="s">
        <v>34</v>
      </c>
      <c r="J29569" t="s">
        <v>17765</v>
      </c>
      <c r="K29569" t="s">
        <v>17765</v>
      </c>
      <c r="L29569" t="s">
        <v>17605</v>
      </c>
      <c r="M29569" t="s">
        <v>2059</v>
      </c>
      <c r="N29569" t="s">
        <v>29</v>
      </c>
      <c r="O29569" t="s">
        <v>2314</v>
      </c>
      <c r="P29569" t="s">
        <v>2315</v>
      </c>
      <c r="Q29569" t="s">
        <v>183</v>
      </c>
      <c r="R29569" t="s">
        <v>38</v>
      </c>
      <c r="S29569">
        <v>12.816000000000001</v>
      </c>
      <c r="T29569">
        <v>2</v>
      </c>
      <c r="U29569">
        <v>0.6</v>
      </c>
      <c r="V29569">
        <v>-14.784000000000001</v>
      </c>
      <c r="W29569">
        <v>1.46</v>
      </c>
      <c r="X29569" t="s">
        <v>59</v>
      </c>
    </row>
    <row r="29570" spans="1:24" x14ac:dyDescent="0.25">
      <c r="A29570">
        <v>30863</v>
      </c>
      <c r="B29570" t="s">
        <v>45277</v>
      </c>
      <c r="C29570" s="1">
        <v>42217</v>
      </c>
      <c r="D29570" s="1">
        <v>42219</v>
      </c>
      <c r="E29570" t="s">
        <v>63</v>
      </c>
      <c r="F29570" t="s">
        <v>17769</v>
      </c>
      <c r="G29570" t="s">
        <v>6860</v>
      </c>
      <c r="H29570" t="s">
        <v>43</v>
      </c>
      <c r="J29570" t="s">
        <v>17765</v>
      </c>
      <c r="K29570" t="s">
        <v>17765</v>
      </c>
      <c r="L29570" t="s">
        <v>17605</v>
      </c>
      <c r="M29570" t="s">
        <v>2059</v>
      </c>
      <c r="N29570" t="s">
        <v>29</v>
      </c>
      <c r="O29570" t="s">
        <v>2410</v>
      </c>
      <c r="P29570" t="s">
        <v>2411</v>
      </c>
      <c r="Q29570" t="s">
        <v>170</v>
      </c>
      <c r="R29570" t="s">
        <v>38</v>
      </c>
      <c r="S29570">
        <v>9.0719999999999992</v>
      </c>
      <c r="T29570">
        <v>2</v>
      </c>
      <c r="U29570">
        <v>0.6</v>
      </c>
      <c r="V29570">
        <v>-10.667999999999999</v>
      </c>
      <c r="W29570">
        <v>1.17</v>
      </c>
      <c r="X29570" t="s">
        <v>30</v>
      </c>
    </row>
    <row r="29571" spans="1:24" x14ac:dyDescent="0.25">
      <c r="A29571">
        <v>30649</v>
      </c>
      <c r="B29571" t="s">
        <v>45278</v>
      </c>
      <c r="C29571" s="1">
        <v>42357</v>
      </c>
      <c r="D29571" s="1">
        <v>42360</v>
      </c>
      <c r="E29571" t="s">
        <v>44</v>
      </c>
      <c r="F29571" t="s">
        <v>17771</v>
      </c>
      <c r="G29571" t="s">
        <v>6264</v>
      </c>
      <c r="H29571" t="s">
        <v>43</v>
      </c>
      <c r="J29571" t="s">
        <v>17770</v>
      </c>
      <c r="K29571" t="s">
        <v>17772</v>
      </c>
      <c r="L29571" t="s">
        <v>17605</v>
      </c>
      <c r="M29571" t="s">
        <v>2059</v>
      </c>
      <c r="N29571" t="s">
        <v>29</v>
      </c>
      <c r="O29571" t="s">
        <v>542</v>
      </c>
      <c r="P29571" t="s">
        <v>543</v>
      </c>
      <c r="Q29571" t="s">
        <v>78</v>
      </c>
      <c r="R29571" t="s">
        <v>46</v>
      </c>
      <c r="S29571">
        <v>607.32000000000005</v>
      </c>
      <c r="T29571">
        <v>4</v>
      </c>
      <c r="U29571">
        <v>0</v>
      </c>
      <c r="V29571">
        <v>115.32</v>
      </c>
      <c r="W29571">
        <v>217.39</v>
      </c>
      <c r="X29571" t="s">
        <v>111</v>
      </c>
    </row>
    <row r="29572" spans="1:24" x14ac:dyDescent="0.25">
      <c r="A29572">
        <v>30360</v>
      </c>
      <c r="B29572" t="s">
        <v>45279</v>
      </c>
      <c r="C29572" s="1">
        <v>42321</v>
      </c>
      <c r="D29572" s="1">
        <v>42326</v>
      </c>
      <c r="E29572" t="s">
        <v>35</v>
      </c>
      <c r="F29572" t="s">
        <v>17773</v>
      </c>
      <c r="G29572" t="s">
        <v>3909</v>
      </c>
      <c r="H29572" t="s">
        <v>43</v>
      </c>
      <c r="J29572" t="s">
        <v>17770</v>
      </c>
      <c r="K29572" t="s">
        <v>17772</v>
      </c>
      <c r="L29572" t="s">
        <v>17605</v>
      </c>
      <c r="M29572" t="s">
        <v>2059</v>
      </c>
      <c r="N29572" t="s">
        <v>29</v>
      </c>
      <c r="O29572" t="s">
        <v>10226</v>
      </c>
      <c r="P29572" t="s">
        <v>10227</v>
      </c>
      <c r="Q29572" t="s">
        <v>64</v>
      </c>
      <c r="R29572" t="s">
        <v>24</v>
      </c>
      <c r="S29572">
        <v>1995.3</v>
      </c>
      <c r="T29572">
        <v>6</v>
      </c>
      <c r="U29572">
        <v>0</v>
      </c>
      <c r="V29572">
        <v>638.46</v>
      </c>
      <c r="W29572">
        <v>141.56</v>
      </c>
      <c r="X29572" t="s">
        <v>30</v>
      </c>
    </row>
    <row r="29573" spans="1:24" x14ac:dyDescent="0.25">
      <c r="A29573">
        <v>30860</v>
      </c>
      <c r="B29573" t="s">
        <v>45280</v>
      </c>
      <c r="C29573" s="1">
        <v>41952</v>
      </c>
      <c r="D29573" s="1">
        <v>41954</v>
      </c>
      <c r="E29573" t="s">
        <v>63</v>
      </c>
      <c r="F29573" t="s">
        <v>17774</v>
      </c>
      <c r="G29573" t="s">
        <v>4766</v>
      </c>
      <c r="H29573" t="s">
        <v>43</v>
      </c>
      <c r="J29573" t="s">
        <v>17770</v>
      </c>
      <c r="K29573" t="s">
        <v>17772</v>
      </c>
      <c r="L29573" t="s">
        <v>17605</v>
      </c>
      <c r="M29573" t="s">
        <v>2059</v>
      </c>
      <c r="N29573" t="s">
        <v>29</v>
      </c>
      <c r="O29573" t="s">
        <v>1649</v>
      </c>
      <c r="P29573" t="s">
        <v>1650</v>
      </c>
      <c r="Q29573" t="s">
        <v>78</v>
      </c>
      <c r="R29573" t="s">
        <v>46</v>
      </c>
      <c r="S29573">
        <v>490.5</v>
      </c>
      <c r="T29573">
        <v>6</v>
      </c>
      <c r="U29573">
        <v>0</v>
      </c>
      <c r="V29573">
        <v>156.96</v>
      </c>
      <c r="W29573">
        <v>126.8</v>
      </c>
      <c r="X29573" t="s">
        <v>59</v>
      </c>
    </row>
    <row r="29574" spans="1:24" x14ac:dyDescent="0.25">
      <c r="A29574">
        <v>30367</v>
      </c>
      <c r="B29574" t="s">
        <v>45281</v>
      </c>
      <c r="C29574" s="1">
        <v>43080</v>
      </c>
      <c r="D29574" s="1">
        <v>43085</v>
      </c>
      <c r="E29574" t="s">
        <v>35</v>
      </c>
      <c r="F29574" t="s">
        <v>17775</v>
      </c>
      <c r="G29574" t="s">
        <v>3105</v>
      </c>
      <c r="H29574" t="s">
        <v>43</v>
      </c>
      <c r="J29574" t="s">
        <v>17770</v>
      </c>
      <c r="K29574" t="s">
        <v>17772</v>
      </c>
      <c r="L29574" t="s">
        <v>17605</v>
      </c>
      <c r="M29574" t="s">
        <v>2059</v>
      </c>
      <c r="N29574" t="s">
        <v>29</v>
      </c>
      <c r="O29574" t="s">
        <v>2771</v>
      </c>
      <c r="P29574" t="s">
        <v>2772</v>
      </c>
      <c r="Q29574" t="s">
        <v>127</v>
      </c>
      <c r="R29574" t="s">
        <v>46</v>
      </c>
      <c r="S29574">
        <v>230.04</v>
      </c>
      <c r="T29574">
        <v>2</v>
      </c>
      <c r="U29574">
        <v>0</v>
      </c>
      <c r="V29574">
        <v>6.9</v>
      </c>
      <c r="W29574">
        <v>33.15</v>
      </c>
      <c r="X29574" t="s">
        <v>59</v>
      </c>
    </row>
    <row r="29575" spans="1:24" x14ac:dyDescent="0.25">
      <c r="A29575">
        <v>30859</v>
      </c>
      <c r="B29575" t="s">
        <v>45280</v>
      </c>
      <c r="C29575" s="1">
        <v>41952</v>
      </c>
      <c r="D29575" s="1">
        <v>41954</v>
      </c>
      <c r="E29575" t="s">
        <v>63</v>
      </c>
      <c r="F29575" t="s">
        <v>17774</v>
      </c>
      <c r="G29575" t="s">
        <v>4766</v>
      </c>
      <c r="H29575" t="s">
        <v>43</v>
      </c>
      <c r="J29575" t="s">
        <v>17770</v>
      </c>
      <c r="K29575" t="s">
        <v>17772</v>
      </c>
      <c r="L29575" t="s">
        <v>17605</v>
      </c>
      <c r="M29575" t="s">
        <v>2059</v>
      </c>
      <c r="N29575" t="s">
        <v>29</v>
      </c>
      <c r="O29575" t="s">
        <v>2491</v>
      </c>
      <c r="P29575" t="s">
        <v>2492</v>
      </c>
      <c r="Q29575" t="s">
        <v>73</v>
      </c>
      <c r="R29575" t="s">
        <v>24</v>
      </c>
      <c r="S29575">
        <v>131.63999999999999</v>
      </c>
      <c r="T29575">
        <v>2</v>
      </c>
      <c r="U29575">
        <v>0</v>
      </c>
      <c r="V29575">
        <v>64.5</v>
      </c>
      <c r="W29575">
        <v>26.5</v>
      </c>
      <c r="X29575" t="s">
        <v>59</v>
      </c>
    </row>
    <row r="29576" spans="1:24" x14ac:dyDescent="0.25">
      <c r="A29576">
        <v>31223</v>
      </c>
      <c r="B29576" t="s">
        <v>45282</v>
      </c>
      <c r="C29576" s="1">
        <v>42163</v>
      </c>
      <c r="D29576" s="1">
        <v>42168</v>
      </c>
      <c r="E29576" t="s">
        <v>35</v>
      </c>
      <c r="F29576" t="s">
        <v>17776</v>
      </c>
      <c r="G29576" t="s">
        <v>6168</v>
      </c>
      <c r="H29576" t="s">
        <v>34</v>
      </c>
      <c r="J29576" t="s">
        <v>17770</v>
      </c>
      <c r="K29576" t="s">
        <v>17772</v>
      </c>
      <c r="L29576" t="s">
        <v>17605</v>
      </c>
      <c r="M29576" t="s">
        <v>2059</v>
      </c>
      <c r="N29576" t="s">
        <v>29</v>
      </c>
      <c r="O29576" t="s">
        <v>3521</v>
      </c>
      <c r="P29576" t="s">
        <v>3522</v>
      </c>
      <c r="Q29576" t="s">
        <v>52</v>
      </c>
      <c r="R29576" t="s">
        <v>24</v>
      </c>
      <c r="S29576">
        <v>283.14</v>
      </c>
      <c r="T29576">
        <v>6</v>
      </c>
      <c r="U29576">
        <v>0</v>
      </c>
      <c r="V29576">
        <v>104.76</v>
      </c>
      <c r="W29576">
        <v>18.84</v>
      </c>
      <c r="X29576" t="s">
        <v>30</v>
      </c>
    </row>
    <row r="29577" spans="1:24" x14ac:dyDescent="0.25">
      <c r="A29577">
        <v>30359</v>
      </c>
      <c r="B29577" t="s">
        <v>45279</v>
      </c>
      <c r="C29577" s="1">
        <v>42321</v>
      </c>
      <c r="D29577" s="1">
        <v>42326</v>
      </c>
      <c r="E29577" t="s">
        <v>35</v>
      </c>
      <c r="F29577" t="s">
        <v>17773</v>
      </c>
      <c r="G29577" t="s">
        <v>3909</v>
      </c>
      <c r="H29577" t="s">
        <v>43</v>
      </c>
      <c r="J29577" t="s">
        <v>17770</v>
      </c>
      <c r="K29577" t="s">
        <v>17772</v>
      </c>
      <c r="L29577" t="s">
        <v>17605</v>
      </c>
      <c r="M29577" t="s">
        <v>2059</v>
      </c>
      <c r="N29577" t="s">
        <v>29</v>
      </c>
      <c r="O29577" t="s">
        <v>1322</v>
      </c>
      <c r="P29577" t="s">
        <v>1323</v>
      </c>
      <c r="Q29577" t="s">
        <v>37</v>
      </c>
      <c r="R29577" t="s">
        <v>24</v>
      </c>
      <c r="S29577">
        <v>250.68</v>
      </c>
      <c r="T29577">
        <v>2</v>
      </c>
      <c r="U29577">
        <v>0</v>
      </c>
      <c r="V29577">
        <v>112.8</v>
      </c>
      <c r="W29577">
        <v>16.12</v>
      </c>
      <c r="X29577" t="s">
        <v>30</v>
      </c>
    </row>
    <row r="29578" spans="1:24" x14ac:dyDescent="0.25">
      <c r="A29578">
        <v>30363</v>
      </c>
      <c r="B29578" t="s">
        <v>45279</v>
      </c>
      <c r="C29578" s="1">
        <v>42321</v>
      </c>
      <c r="D29578" s="1">
        <v>42326</v>
      </c>
      <c r="E29578" t="s">
        <v>35</v>
      </c>
      <c r="F29578" t="s">
        <v>17773</v>
      </c>
      <c r="G29578" t="s">
        <v>3909</v>
      </c>
      <c r="H29578" t="s">
        <v>43</v>
      </c>
      <c r="J29578" t="s">
        <v>17770</v>
      </c>
      <c r="K29578" t="s">
        <v>17772</v>
      </c>
      <c r="L29578" t="s">
        <v>17605</v>
      </c>
      <c r="M29578" t="s">
        <v>2059</v>
      </c>
      <c r="N29578" t="s">
        <v>29</v>
      </c>
      <c r="O29578" t="s">
        <v>5943</v>
      </c>
      <c r="P29578" t="s">
        <v>5944</v>
      </c>
      <c r="Q29578" t="s">
        <v>73</v>
      </c>
      <c r="R29578" t="s">
        <v>24</v>
      </c>
      <c r="S29578">
        <v>123.24</v>
      </c>
      <c r="T29578">
        <v>2</v>
      </c>
      <c r="U29578">
        <v>0</v>
      </c>
      <c r="V29578">
        <v>46.8</v>
      </c>
      <c r="W29578">
        <v>10.26</v>
      </c>
      <c r="X29578" t="s">
        <v>30</v>
      </c>
    </row>
    <row r="29579" spans="1:24" x14ac:dyDescent="0.25">
      <c r="A29579">
        <v>30361</v>
      </c>
      <c r="B29579" t="s">
        <v>45279</v>
      </c>
      <c r="C29579" s="1">
        <v>42321</v>
      </c>
      <c r="D29579" s="1">
        <v>42326</v>
      </c>
      <c r="E29579" t="s">
        <v>35</v>
      </c>
      <c r="F29579" t="s">
        <v>17773</v>
      </c>
      <c r="G29579" t="s">
        <v>3909</v>
      </c>
      <c r="H29579" t="s">
        <v>43</v>
      </c>
      <c r="J29579" t="s">
        <v>17770</v>
      </c>
      <c r="K29579" t="s">
        <v>17772</v>
      </c>
      <c r="L29579" t="s">
        <v>17605</v>
      </c>
      <c r="M29579" t="s">
        <v>2059</v>
      </c>
      <c r="N29579" t="s">
        <v>29</v>
      </c>
      <c r="O29579" t="s">
        <v>3812</v>
      </c>
      <c r="P29579" t="s">
        <v>3813</v>
      </c>
      <c r="Q29579" t="s">
        <v>132</v>
      </c>
      <c r="R29579" t="s">
        <v>38</v>
      </c>
      <c r="S29579">
        <v>95.22</v>
      </c>
      <c r="T29579">
        <v>2</v>
      </c>
      <c r="U29579">
        <v>0</v>
      </c>
      <c r="V29579">
        <v>16.14</v>
      </c>
      <c r="W29579">
        <v>4.7</v>
      </c>
      <c r="X29579" t="s">
        <v>30</v>
      </c>
    </row>
    <row r="29580" spans="1:24" x14ac:dyDescent="0.25">
      <c r="A29580">
        <v>30364</v>
      </c>
      <c r="B29580" t="s">
        <v>45279</v>
      </c>
      <c r="C29580" s="1">
        <v>42321</v>
      </c>
      <c r="D29580" s="1">
        <v>42326</v>
      </c>
      <c r="E29580" t="s">
        <v>35</v>
      </c>
      <c r="F29580" t="s">
        <v>17773</v>
      </c>
      <c r="G29580" t="s">
        <v>3909</v>
      </c>
      <c r="H29580" t="s">
        <v>43</v>
      </c>
      <c r="J29580" t="s">
        <v>17770</v>
      </c>
      <c r="K29580" t="s">
        <v>17772</v>
      </c>
      <c r="L29580" t="s">
        <v>17605</v>
      </c>
      <c r="M29580" t="s">
        <v>2059</v>
      </c>
      <c r="N29580" t="s">
        <v>29</v>
      </c>
      <c r="O29580" t="s">
        <v>5057</v>
      </c>
      <c r="P29580" t="s">
        <v>5058</v>
      </c>
      <c r="Q29580" t="s">
        <v>52</v>
      </c>
      <c r="R29580" t="s">
        <v>24</v>
      </c>
      <c r="S29580">
        <v>97.86</v>
      </c>
      <c r="T29580">
        <v>2</v>
      </c>
      <c r="U29580">
        <v>0</v>
      </c>
      <c r="V29580">
        <v>37.14</v>
      </c>
      <c r="W29580">
        <v>4.33</v>
      </c>
      <c r="X29580" t="s">
        <v>30</v>
      </c>
    </row>
    <row r="29581" spans="1:24" x14ac:dyDescent="0.25">
      <c r="A29581">
        <v>30362</v>
      </c>
      <c r="B29581" t="s">
        <v>45279</v>
      </c>
      <c r="C29581" s="1">
        <v>42321</v>
      </c>
      <c r="D29581" s="1">
        <v>42326</v>
      </c>
      <c r="E29581" t="s">
        <v>35</v>
      </c>
      <c r="F29581" t="s">
        <v>17773</v>
      </c>
      <c r="G29581" t="s">
        <v>3909</v>
      </c>
      <c r="H29581" t="s">
        <v>43</v>
      </c>
      <c r="J29581" t="s">
        <v>17770</v>
      </c>
      <c r="K29581" t="s">
        <v>17772</v>
      </c>
      <c r="L29581" t="s">
        <v>17605</v>
      </c>
      <c r="M29581" t="s">
        <v>2059</v>
      </c>
      <c r="N29581" t="s">
        <v>29</v>
      </c>
      <c r="O29581" t="s">
        <v>4993</v>
      </c>
      <c r="P29581" t="s">
        <v>4994</v>
      </c>
      <c r="Q29581" t="s">
        <v>170</v>
      </c>
      <c r="R29581" t="s">
        <v>38</v>
      </c>
      <c r="S29581">
        <v>24.48</v>
      </c>
      <c r="T29581">
        <v>2</v>
      </c>
      <c r="U29581">
        <v>0</v>
      </c>
      <c r="V29581">
        <v>8.76</v>
      </c>
      <c r="W29581">
        <v>2.38</v>
      </c>
      <c r="X29581" t="s">
        <v>30</v>
      </c>
    </row>
    <row r="29582" spans="1:24" x14ac:dyDescent="0.25">
      <c r="A29582">
        <v>31072</v>
      </c>
      <c r="B29582" t="s">
        <v>45283</v>
      </c>
      <c r="C29582" s="1">
        <v>43025</v>
      </c>
      <c r="D29582" s="1">
        <v>43028</v>
      </c>
      <c r="E29582" t="s">
        <v>44</v>
      </c>
      <c r="F29582" t="s">
        <v>17778</v>
      </c>
      <c r="G29582" t="s">
        <v>1091</v>
      </c>
      <c r="H29582" t="s">
        <v>62</v>
      </c>
      <c r="J29582" t="s">
        <v>17777</v>
      </c>
      <c r="K29582" t="s">
        <v>17772</v>
      </c>
      <c r="L29582" t="s">
        <v>17605</v>
      </c>
      <c r="M29582" t="s">
        <v>2059</v>
      </c>
      <c r="N29582" t="s">
        <v>29</v>
      </c>
      <c r="O29582" t="s">
        <v>2641</v>
      </c>
      <c r="P29582" t="s">
        <v>2642</v>
      </c>
      <c r="Q29582" t="s">
        <v>95</v>
      </c>
      <c r="R29582" t="s">
        <v>46</v>
      </c>
      <c r="S29582">
        <v>2533.92</v>
      </c>
      <c r="T29582">
        <v>8</v>
      </c>
      <c r="U29582">
        <v>0</v>
      </c>
      <c r="V29582">
        <v>278.64</v>
      </c>
      <c r="W29582">
        <v>215.33</v>
      </c>
      <c r="X29582" t="s">
        <v>30</v>
      </c>
    </row>
    <row r="29583" spans="1:24" x14ac:dyDescent="0.25">
      <c r="A29583">
        <v>30315</v>
      </c>
      <c r="B29583" t="s">
        <v>45284</v>
      </c>
      <c r="C29583" s="1">
        <v>42173</v>
      </c>
      <c r="D29583" s="1">
        <v>42176</v>
      </c>
      <c r="E29583" t="s">
        <v>63</v>
      </c>
      <c r="F29583" t="s">
        <v>17779</v>
      </c>
      <c r="G29583" t="s">
        <v>3430</v>
      </c>
      <c r="H29583" t="s">
        <v>34</v>
      </c>
      <c r="J29583" t="s">
        <v>17777</v>
      </c>
      <c r="K29583" t="s">
        <v>17772</v>
      </c>
      <c r="L29583" t="s">
        <v>17605</v>
      </c>
      <c r="M29583" t="s">
        <v>2059</v>
      </c>
      <c r="N29583" t="s">
        <v>29</v>
      </c>
      <c r="O29583" t="s">
        <v>3056</v>
      </c>
      <c r="P29583" t="s">
        <v>3057</v>
      </c>
      <c r="Q29583" t="s">
        <v>104</v>
      </c>
      <c r="R29583" t="s">
        <v>38</v>
      </c>
      <c r="S29583">
        <v>395.88</v>
      </c>
      <c r="T29583">
        <v>2</v>
      </c>
      <c r="U29583">
        <v>0</v>
      </c>
      <c r="V29583">
        <v>71.22</v>
      </c>
      <c r="W29583">
        <v>78.319999999999993</v>
      </c>
      <c r="X29583" t="s">
        <v>59</v>
      </c>
    </row>
    <row r="29584" spans="1:24" x14ac:dyDescent="0.25">
      <c r="A29584">
        <v>31073</v>
      </c>
      <c r="B29584" t="s">
        <v>45283</v>
      </c>
      <c r="C29584" s="1">
        <v>43025</v>
      </c>
      <c r="D29584" s="1">
        <v>43028</v>
      </c>
      <c r="E29584" t="s">
        <v>44</v>
      </c>
      <c r="F29584" t="s">
        <v>17778</v>
      </c>
      <c r="G29584" t="s">
        <v>1091</v>
      </c>
      <c r="H29584" t="s">
        <v>62</v>
      </c>
      <c r="J29584" t="s">
        <v>17777</v>
      </c>
      <c r="K29584" t="s">
        <v>17772</v>
      </c>
      <c r="L29584" t="s">
        <v>17605</v>
      </c>
      <c r="M29584" t="s">
        <v>2059</v>
      </c>
      <c r="N29584" t="s">
        <v>29</v>
      </c>
      <c r="O29584" t="s">
        <v>4825</v>
      </c>
      <c r="P29584" t="s">
        <v>4826</v>
      </c>
      <c r="Q29584" t="s">
        <v>64</v>
      </c>
      <c r="R29584" t="s">
        <v>24</v>
      </c>
      <c r="S29584">
        <v>320.37</v>
      </c>
      <c r="T29584">
        <v>1</v>
      </c>
      <c r="U29584">
        <v>0</v>
      </c>
      <c r="V29584">
        <v>32.01</v>
      </c>
      <c r="W29584">
        <v>45.01</v>
      </c>
      <c r="X29584" t="s">
        <v>30</v>
      </c>
    </row>
    <row r="29585" spans="1:24" x14ac:dyDescent="0.25">
      <c r="A29585">
        <v>31255</v>
      </c>
      <c r="B29585" t="s">
        <v>45285</v>
      </c>
      <c r="C29585" s="1">
        <v>42299</v>
      </c>
      <c r="D29585" s="1">
        <v>42303</v>
      </c>
      <c r="E29585" t="s">
        <v>35</v>
      </c>
      <c r="F29585" t="s">
        <v>17780</v>
      </c>
      <c r="G29585" t="s">
        <v>124</v>
      </c>
      <c r="H29585" t="s">
        <v>43</v>
      </c>
      <c r="J29585" t="s">
        <v>17777</v>
      </c>
      <c r="K29585" t="s">
        <v>17772</v>
      </c>
      <c r="L29585" t="s">
        <v>17605</v>
      </c>
      <c r="M29585" t="s">
        <v>2059</v>
      </c>
      <c r="N29585" t="s">
        <v>29</v>
      </c>
      <c r="O29585" t="s">
        <v>4699</v>
      </c>
      <c r="P29585" t="s">
        <v>4700</v>
      </c>
      <c r="Q29585" t="s">
        <v>95</v>
      </c>
      <c r="R29585" t="s">
        <v>46</v>
      </c>
      <c r="S29585">
        <v>756.6</v>
      </c>
      <c r="T29585">
        <v>2</v>
      </c>
      <c r="U29585">
        <v>0</v>
      </c>
      <c r="V29585">
        <v>30.24</v>
      </c>
      <c r="W29585">
        <v>44.51</v>
      </c>
      <c r="X29585" t="s">
        <v>30</v>
      </c>
    </row>
    <row r="29586" spans="1:24" x14ac:dyDescent="0.25">
      <c r="A29586">
        <v>31064</v>
      </c>
      <c r="B29586" t="s">
        <v>45286</v>
      </c>
      <c r="C29586" s="1">
        <v>42471</v>
      </c>
      <c r="D29586" s="1">
        <v>42475</v>
      </c>
      <c r="E29586" t="s">
        <v>44</v>
      </c>
      <c r="F29586" t="s">
        <v>17627</v>
      </c>
      <c r="G29586" t="s">
        <v>328</v>
      </c>
      <c r="H29586" t="s">
        <v>34</v>
      </c>
      <c r="J29586" t="s">
        <v>17777</v>
      </c>
      <c r="K29586" t="s">
        <v>17772</v>
      </c>
      <c r="L29586" t="s">
        <v>17605</v>
      </c>
      <c r="M29586" t="s">
        <v>2059</v>
      </c>
      <c r="N29586" t="s">
        <v>29</v>
      </c>
      <c r="O29586" t="s">
        <v>1123</v>
      </c>
      <c r="P29586" t="s">
        <v>1124</v>
      </c>
      <c r="Q29586" t="s">
        <v>127</v>
      </c>
      <c r="R29586" t="s">
        <v>46</v>
      </c>
      <c r="S29586">
        <v>161.16</v>
      </c>
      <c r="T29586">
        <v>4</v>
      </c>
      <c r="U29586">
        <v>0</v>
      </c>
      <c r="V29586">
        <v>70.8</v>
      </c>
      <c r="W29586">
        <v>21.48</v>
      </c>
      <c r="X29586" t="s">
        <v>59</v>
      </c>
    </row>
    <row r="29587" spans="1:24" x14ac:dyDescent="0.25">
      <c r="A29587">
        <v>31257</v>
      </c>
      <c r="B29587" t="s">
        <v>45285</v>
      </c>
      <c r="C29587" s="1">
        <v>42299</v>
      </c>
      <c r="D29587" s="1">
        <v>42303</v>
      </c>
      <c r="E29587" t="s">
        <v>35</v>
      </c>
      <c r="F29587" t="s">
        <v>17780</v>
      </c>
      <c r="G29587" t="s">
        <v>124</v>
      </c>
      <c r="H29587" t="s">
        <v>43</v>
      </c>
      <c r="J29587" t="s">
        <v>17777</v>
      </c>
      <c r="K29587" t="s">
        <v>17772</v>
      </c>
      <c r="L29587" t="s">
        <v>17605</v>
      </c>
      <c r="M29587" t="s">
        <v>2059</v>
      </c>
      <c r="N29587" t="s">
        <v>29</v>
      </c>
      <c r="O29587" t="s">
        <v>7668</v>
      </c>
      <c r="P29587" t="s">
        <v>7669</v>
      </c>
      <c r="Q29587" t="s">
        <v>73</v>
      </c>
      <c r="R29587" t="s">
        <v>24</v>
      </c>
      <c r="S29587">
        <v>281.82</v>
      </c>
      <c r="T29587">
        <v>2</v>
      </c>
      <c r="U29587">
        <v>0</v>
      </c>
      <c r="V29587">
        <v>30.96</v>
      </c>
      <c r="W29587">
        <v>13.37</v>
      </c>
      <c r="X29587" t="s">
        <v>30</v>
      </c>
    </row>
    <row r="29588" spans="1:24" x14ac:dyDescent="0.25">
      <c r="A29588">
        <v>31066</v>
      </c>
      <c r="B29588" t="s">
        <v>45286</v>
      </c>
      <c r="C29588" s="1">
        <v>42471</v>
      </c>
      <c r="D29588" s="1">
        <v>42475</v>
      </c>
      <c r="E29588" t="s">
        <v>44</v>
      </c>
      <c r="F29588" t="s">
        <v>17627</v>
      </c>
      <c r="G29588" t="s">
        <v>328</v>
      </c>
      <c r="H29588" t="s">
        <v>34</v>
      </c>
      <c r="J29588" t="s">
        <v>17777</v>
      </c>
      <c r="K29588" t="s">
        <v>17772</v>
      </c>
      <c r="L29588" t="s">
        <v>17605</v>
      </c>
      <c r="M29588" t="s">
        <v>2059</v>
      </c>
      <c r="N29588" t="s">
        <v>29</v>
      </c>
      <c r="O29588" t="s">
        <v>5778</v>
      </c>
      <c r="P29588" t="s">
        <v>5779</v>
      </c>
      <c r="Q29588" t="s">
        <v>55</v>
      </c>
      <c r="R29588" t="s">
        <v>38</v>
      </c>
      <c r="S29588">
        <v>99.24</v>
      </c>
      <c r="T29588">
        <v>4</v>
      </c>
      <c r="U29588">
        <v>0</v>
      </c>
      <c r="V29588">
        <v>0.96</v>
      </c>
      <c r="W29588">
        <v>12.34</v>
      </c>
      <c r="X29588" t="s">
        <v>59</v>
      </c>
    </row>
    <row r="29589" spans="1:24" x14ac:dyDescent="0.25">
      <c r="A29589">
        <v>31013</v>
      </c>
      <c r="B29589" t="s">
        <v>45287</v>
      </c>
      <c r="C29589" s="1">
        <v>42237</v>
      </c>
      <c r="D29589" s="1">
        <v>42242</v>
      </c>
      <c r="E29589" t="s">
        <v>35</v>
      </c>
      <c r="F29589" t="s">
        <v>17632</v>
      </c>
      <c r="G29589" t="s">
        <v>2192</v>
      </c>
      <c r="H29589" t="s">
        <v>43</v>
      </c>
      <c r="J29589" t="s">
        <v>17777</v>
      </c>
      <c r="K29589" t="s">
        <v>17772</v>
      </c>
      <c r="L29589" t="s">
        <v>17605</v>
      </c>
      <c r="M29589" t="s">
        <v>2059</v>
      </c>
      <c r="N29589" t="s">
        <v>29</v>
      </c>
      <c r="O29589" t="s">
        <v>3250</v>
      </c>
      <c r="P29589" t="s">
        <v>3251</v>
      </c>
      <c r="Q29589" t="s">
        <v>170</v>
      </c>
      <c r="R29589" t="s">
        <v>38</v>
      </c>
      <c r="S29589">
        <v>106.32</v>
      </c>
      <c r="T29589">
        <v>8</v>
      </c>
      <c r="U29589">
        <v>0</v>
      </c>
      <c r="V29589">
        <v>23.28</v>
      </c>
      <c r="W29589">
        <v>12.12</v>
      </c>
      <c r="X29589" t="s">
        <v>59</v>
      </c>
    </row>
    <row r="29590" spans="1:24" x14ac:dyDescent="0.25">
      <c r="A29590">
        <v>30773</v>
      </c>
      <c r="B29590" t="s">
        <v>45288</v>
      </c>
      <c r="C29590" s="1">
        <v>42662</v>
      </c>
      <c r="D29590" s="1">
        <v>42664</v>
      </c>
      <c r="E29590" t="s">
        <v>63</v>
      </c>
      <c r="F29590" t="s">
        <v>17781</v>
      </c>
      <c r="G29590" t="s">
        <v>2567</v>
      </c>
      <c r="H29590" t="s">
        <v>43</v>
      </c>
      <c r="J29590" t="s">
        <v>17777</v>
      </c>
      <c r="K29590" t="s">
        <v>17772</v>
      </c>
      <c r="L29590" t="s">
        <v>17605</v>
      </c>
      <c r="M29590" t="s">
        <v>2059</v>
      </c>
      <c r="N29590" t="s">
        <v>29</v>
      </c>
      <c r="O29590" t="s">
        <v>3569</v>
      </c>
      <c r="P29590" t="s">
        <v>3570</v>
      </c>
      <c r="Q29590" t="s">
        <v>170</v>
      </c>
      <c r="R29590" t="s">
        <v>38</v>
      </c>
      <c r="S29590">
        <v>51.48</v>
      </c>
      <c r="T29590">
        <v>4</v>
      </c>
      <c r="U29590">
        <v>0</v>
      </c>
      <c r="V29590">
        <v>14.4</v>
      </c>
      <c r="W29590">
        <v>9.76</v>
      </c>
      <c r="X29590" t="s">
        <v>111</v>
      </c>
    </row>
    <row r="29591" spans="1:24" x14ac:dyDescent="0.25">
      <c r="A29591">
        <v>30932</v>
      </c>
      <c r="B29591" t="s">
        <v>45289</v>
      </c>
      <c r="C29591" s="1">
        <v>41977</v>
      </c>
      <c r="D29591" s="1">
        <v>41980</v>
      </c>
      <c r="E29591" t="s">
        <v>44</v>
      </c>
      <c r="F29591" t="s">
        <v>17755</v>
      </c>
      <c r="G29591" t="s">
        <v>1455</v>
      </c>
      <c r="H29591" t="s">
        <v>62</v>
      </c>
      <c r="J29591" t="s">
        <v>17777</v>
      </c>
      <c r="K29591" t="s">
        <v>17772</v>
      </c>
      <c r="L29591" t="s">
        <v>17605</v>
      </c>
      <c r="M29591" t="s">
        <v>2059</v>
      </c>
      <c r="N29591" t="s">
        <v>29</v>
      </c>
      <c r="O29591" t="s">
        <v>3830</v>
      </c>
      <c r="P29591" t="s">
        <v>3831</v>
      </c>
      <c r="Q29591" t="s">
        <v>132</v>
      </c>
      <c r="R29591" t="s">
        <v>38</v>
      </c>
      <c r="S29591">
        <v>109.8</v>
      </c>
      <c r="T29591">
        <v>2</v>
      </c>
      <c r="U29591">
        <v>0</v>
      </c>
      <c r="V29591">
        <v>43.92</v>
      </c>
      <c r="W29591">
        <v>7.4</v>
      </c>
      <c r="X29591" t="s">
        <v>30</v>
      </c>
    </row>
    <row r="29592" spans="1:24" x14ac:dyDescent="0.25">
      <c r="A29592">
        <v>31065</v>
      </c>
      <c r="B29592" t="s">
        <v>45286</v>
      </c>
      <c r="C29592" s="1">
        <v>42471</v>
      </c>
      <c r="D29592" s="1">
        <v>42475</v>
      </c>
      <c r="E29592" t="s">
        <v>44</v>
      </c>
      <c r="F29592" t="s">
        <v>17627</v>
      </c>
      <c r="G29592" t="s">
        <v>328</v>
      </c>
      <c r="H29592" t="s">
        <v>34</v>
      </c>
      <c r="J29592" t="s">
        <v>17777</v>
      </c>
      <c r="K29592" t="s">
        <v>17772</v>
      </c>
      <c r="L29592" t="s">
        <v>17605</v>
      </c>
      <c r="M29592" t="s">
        <v>2059</v>
      </c>
      <c r="N29592" t="s">
        <v>29</v>
      </c>
      <c r="O29592" t="s">
        <v>3959</v>
      </c>
      <c r="P29592" t="s">
        <v>3960</v>
      </c>
      <c r="Q29592" t="s">
        <v>132</v>
      </c>
      <c r="R29592" t="s">
        <v>38</v>
      </c>
      <c r="S29592">
        <v>44.94</v>
      </c>
      <c r="T29592">
        <v>2</v>
      </c>
      <c r="U29592">
        <v>0</v>
      </c>
      <c r="V29592">
        <v>12.12</v>
      </c>
      <c r="W29592">
        <v>5.7</v>
      </c>
      <c r="X29592" t="s">
        <v>59</v>
      </c>
    </row>
    <row r="29593" spans="1:24" x14ac:dyDescent="0.25">
      <c r="A29593">
        <v>31071</v>
      </c>
      <c r="B29593" t="s">
        <v>45283</v>
      </c>
      <c r="C29593" s="1">
        <v>43025</v>
      </c>
      <c r="D29593" s="1">
        <v>43028</v>
      </c>
      <c r="E29593" t="s">
        <v>44</v>
      </c>
      <c r="F29593" t="s">
        <v>17778</v>
      </c>
      <c r="G29593" t="s">
        <v>1091</v>
      </c>
      <c r="H29593" t="s">
        <v>62</v>
      </c>
      <c r="J29593" t="s">
        <v>17777</v>
      </c>
      <c r="K29593" t="s">
        <v>17772</v>
      </c>
      <c r="L29593" t="s">
        <v>17605</v>
      </c>
      <c r="M29593" t="s">
        <v>2059</v>
      </c>
      <c r="N29593" t="s">
        <v>29</v>
      </c>
      <c r="O29593" t="s">
        <v>735</v>
      </c>
      <c r="P29593" t="s">
        <v>736</v>
      </c>
      <c r="Q29593" t="s">
        <v>155</v>
      </c>
      <c r="R29593" t="s">
        <v>38</v>
      </c>
      <c r="S29593">
        <v>31.68</v>
      </c>
      <c r="T29593">
        <v>2</v>
      </c>
      <c r="U29593">
        <v>0</v>
      </c>
      <c r="V29593">
        <v>12.3</v>
      </c>
      <c r="W29593">
        <v>3.57</v>
      </c>
      <c r="X29593" t="s">
        <v>30</v>
      </c>
    </row>
    <row r="29594" spans="1:24" x14ac:dyDescent="0.25">
      <c r="A29594">
        <v>31254</v>
      </c>
      <c r="B29594" t="s">
        <v>45285</v>
      </c>
      <c r="C29594" s="1">
        <v>42299</v>
      </c>
      <c r="D29594" s="1">
        <v>42303</v>
      </c>
      <c r="E29594" t="s">
        <v>35</v>
      </c>
      <c r="F29594" t="s">
        <v>17780</v>
      </c>
      <c r="G29594" t="s">
        <v>124</v>
      </c>
      <c r="H29594" t="s">
        <v>43</v>
      </c>
      <c r="J29594" t="s">
        <v>17777</v>
      </c>
      <c r="K29594" t="s">
        <v>17772</v>
      </c>
      <c r="L29594" t="s">
        <v>17605</v>
      </c>
      <c r="M29594" t="s">
        <v>2059</v>
      </c>
      <c r="N29594" t="s">
        <v>29</v>
      </c>
      <c r="O29594" t="s">
        <v>839</v>
      </c>
      <c r="P29594" t="s">
        <v>840</v>
      </c>
      <c r="Q29594" t="s">
        <v>78</v>
      </c>
      <c r="R29594" t="s">
        <v>46</v>
      </c>
      <c r="S29594">
        <v>123.39</v>
      </c>
      <c r="T29594">
        <v>1</v>
      </c>
      <c r="U29594">
        <v>0</v>
      </c>
      <c r="V29594">
        <v>41.94</v>
      </c>
      <c r="W29594">
        <v>2.69</v>
      </c>
      <c r="X29594" t="s">
        <v>30</v>
      </c>
    </row>
    <row r="29595" spans="1:24" x14ac:dyDescent="0.25">
      <c r="A29595">
        <v>31256</v>
      </c>
      <c r="B29595" t="s">
        <v>45285</v>
      </c>
      <c r="C29595" s="1">
        <v>42299</v>
      </c>
      <c r="D29595" s="1">
        <v>42303</v>
      </c>
      <c r="E29595" t="s">
        <v>35</v>
      </c>
      <c r="F29595" t="s">
        <v>17780</v>
      </c>
      <c r="G29595" t="s">
        <v>124</v>
      </c>
      <c r="H29595" t="s">
        <v>43</v>
      </c>
      <c r="J29595" t="s">
        <v>17777</v>
      </c>
      <c r="K29595" t="s">
        <v>17772</v>
      </c>
      <c r="L29595" t="s">
        <v>17605</v>
      </c>
      <c r="M29595" t="s">
        <v>2059</v>
      </c>
      <c r="N29595" t="s">
        <v>29</v>
      </c>
      <c r="O29595" t="s">
        <v>3169</v>
      </c>
      <c r="P29595" t="s">
        <v>3170</v>
      </c>
      <c r="Q29595" t="s">
        <v>127</v>
      </c>
      <c r="R29595" t="s">
        <v>46</v>
      </c>
      <c r="S29595">
        <v>79.5</v>
      </c>
      <c r="T29595">
        <v>2</v>
      </c>
      <c r="U29595">
        <v>0</v>
      </c>
      <c r="V29595">
        <v>15.9</v>
      </c>
      <c r="W29595">
        <v>1.85</v>
      </c>
      <c r="X29595" t="s">
        <v>30</v>
      </c>
    </row>
    <row r="29596" spans="1:24" x14ac:dyDescent="0.25">
      <c r="A29596">
        <v>30536</v>
      </c>
      <c r="B29596" t="s">
        <v>45290</v>
      </c>
      <c r="C29596" s="1">
        <v>43088</v>
      </c>
      <c r="D29596" s="1">
        <v>43092</v>
      </c>
      <c r="E29596" t="s">
        <v>35</v>
      </c>
      <c r="F29596" t="s">
        <v>17782</v>
      </c>
      <c r="G29596" t="s">
        <v>2461</v>
      </c>
      <c r="H29596" t="s">
        <v>43</v>
      </c>
      <c r="J29596" t="s">
        <v>17777</v>
      </c>
      <c r="K29596" t="s">
        <v>17772</v>
      </c>
      <c r="L29596" t="s">
        <v>17605</v>
      </c>
      <c r="M29596" t="s">
        <v>2059</v>
      </c>
      <c r="N29596" t="s">
        <v>29</v>
      </c>
      <c r="O29596" t="s">
        <v>2936</v>
      </c>
      <c r="P29596" t="s">
        <v>2937</v>
      </c>
      <c r="Q29596" t="s">
        <v>170</v>
      </c>
      <c r="R29596" t="s">
        <v>38</v>
      </c>
      <c r="S29596">
        <v>17.100000000000001</v>
      </c>
      <c r="T29596">
        <v>2</v>
      </c>
      <c r="U29596">
        <v>0</v>
      </c>
      <c r="V29596">
        <v>6.3</v>
      </c>
      <c r="W29596">
        <v>1.77</v>
      </c>
      <c r="X29596" t="s">
        <v>59</v>
      </c>
    </row>
    <row r="29597" spans="1:24" x14ac:dyDescent="0.25">
      <c r="A29597">
        <v>31253</v>
      </c>
      <c r="B29597" t="s">
        <v>45285</v>
      </c>
      <c r="C29597" s="1">
        <v>42299</v>
      </c>
      <c r="D29597" s="1">
        <v>42303</v>
      </c>
      <c r="E29597" t="s">
        <v>35</v>
      </c>
      <c r="F29597" t="s">
        <v>17780</v>
      </c>
      <c r="G29597" t="s">
        <v>124</v>
      </c>
      <c r="H29597" t="s">
        <v>43</v>
      </c>
      <c r="J29597" t="s">
        <v>17777</v>
      </c>
      <c r="K29597" t="s">
        <v>17772</v>
      </c>
      <c r="L29597" t="s">
        <v>17605</v>
      </c>
      <c r="M29597" t="s">
        <v>2059</v>
      </c>
      <c r="N29597" t="s">
        <v>29</v>
      </c>
      <c r="O29597" t="s">
        <v>1980</v>
      </c>
      <c r="P29597" t="s">
        <v>1981</v>
      </c>
      <c r="Q29597" t="s">
        <v>104</v>
      </c>
      <c r="R29597" t="s">
        <v>38</v>
      </c>
      <c r="S29597">
        <v>22.5</v>
      </c>
      <c r="T29597">
        <v>2</v>
      </c>
      <c r="U29597">
        <v>0</v>
      </c>
      <c r="V29597">
        <v>10.98</v>
      </c>
      <c r="W29597">
        <v>1.46</v>
      </c>
      <c r="X29597" t="s">
        <v>30</v>
      </c>
    </row>
    <row r="29598" spans="1:24" x14ac:dyDescent="0.25">
      <c r="A29598">
        <v>31234</v>
      </c>
      <c r="B29598" t="s">
        <v>45291</v>
      </c>
      <c r="C29598" s="1">
        <v>41872</v>
      </c>
      <c r="D29598" s="1">
        <v>41874</v>
      </c>
      <c r="E29598" t="s">
        <v>44</v>
      </c>
      <c r="F29598" t="s">
        <v>17784</v>
      </c>
      <c r="G29598" t="s">
        <v>1696</v>
      </c>
      <c r="H29598" t="s">
        <v>43</v>
      </c>
      <c r="J29598" t="s">
        <v>17783</v>
      </c>
      <c r="K29598" t="s">
        <v>17785</v>
      </c>
      <c r="L29598" t="s">
        <v>17605</v>
      </c>
      <c r="M29598" t="s">
        <v>2059</v>
      </c>
      <c r="N29598" t="s">
        <v>29</v>
      </c>
      <c r="O29598" t="s">
        <v>1681</v>
      </c>
      <c r="P29598" t="s">
        <v>1682</v>
      </c>
      <c r="Q29598" t="s">
        <v>170</v>
      </c>
      <c r="R29598" t="s">
        <v>38</v>
      </c>
      <c r="S29598">
        <v>12.3</v>
      </c>
      <c r="T29598">
        <v>2</v>
      </c>
      <c r="U29598">
        <v>0</v>
      </c>
      <c r="V29598">
        <v>5.04</v>
      </c>
      <c r="W29598">
        <v>1.1399999999999999</v>
      </c>
      <c r="X29598" t="s">
        <v>59</v>
      </c>
    </row>
    <row r="29599" spans="1:24" x14ac:dyDescent="0.25">
      <c r="A29599">
        <v>30371</v>
      </c>
      <c r="B29599" t="s">
        <v>45292</v>
      </c>
      <c r="C29599" s="1">
        <v>43052</v>
      </c>
      <c r="D29599" s="1">
        <v>43056</v>
      </c>
      <c r="E29599" t="s">
        <v>44</v>
      </c>
      <c r="F29599" t="s">
        <v>17748</v>
      </c>
      <c r="G29599" t="s">
        <v>267</v>
      </c>
      <c r="H29599" t="s">
        <v>43</v>
      </c>
      <c r="J29599" t="s">
        <v>17786</v>
      </c>
      <c r="K29599" t="s">
        <v>17785</v>
      </c>
      <c r="L29599" t="s">
        <v>17605</v>
      </c>
      <c r="M29599" t="s">
        <v>2059</v>
      </c>
      <c r="N29599" t="s">
        <v>29</v>
      </c>
      <c r="O29599" t="s">
        <v>899</v>
      </c>
      <c r="P29599" t="s">
        <v>900</v>
      </c>
      <c r="Q29599" t="s">
        <v>73</v>
      </c>
      <c r="R29599" t="s">
        <v>24</v>
      </c>
      <c r="S29599">
        <v>1458.96</v>
      </c>
      <c r="T29599">
        <v>8</v>
      </c>
      <c r="U29599">
        <v>0</v>
      </c>
      <c r="V29599">
        <v>495.84</v>
      </c>
      <c r="W29599">
        <v>177.92</v>
      </c>
      <c r="X29599" t="s">
        <v>30</v>
      </c>
    </row>
    <row r="29600" spans="1:24" x14ac:dyDescent="0.25">
      <c r="A29600">
        <v>30820</v>
      </c>
      <c r="B29600" t="s">
        <v>45293</v>
      </c>
      <c r="C29600" s="1">
        <v>42320</v>
      </c>
      <c r="D29600" s="1">
        <v>42323</v>
      </c>
      <c r="E29600" t="s">
        <v>44</v>
      </c>
      <c r="F29600" t="s">
        <v>17787</v>
      </c>
      <c r="G29600" t="s">
        <v>140</v>
      </c>
      <c r="H29600" t="s">
        <v>62</v>
      </c>
      <c r="J29600" t="s">
        <v>17786</v>
      </c>
      <c r="K29600" t="s">
        <v>17785</v>
      </c>
      <c r="L29600" t="s">
        <v>17605</v>
      </c>
      <c r="M29600" t="s">
        <v>2059</v>
      </c>
      <c r="N29600" t="s">
        <v>29</v>
      </c>
      <c r="O29600" t="s">
        <v>4026</v>
      </c>
      <c r="P29600" t="s">
        <v>4027</v>
      </c>
      <c r="Q29600" t="s">
        <v>78</v>
      </c>
      <c r="R29600" t="s">
        <v>46</v>
      </c>
      <c r="S29600">
        <v>585.6</v>
      </c>
      <c r="T29600">
        <v>8</v>
      </c>
      <c r="U29600">
        <v>0</v>
      </c>
      <c r="V29600">
        <v>93.6</v>
      </c>
      <c r="W29600">
        <v>56.79</v>
      </c>
      <c r="X29600" t="s">
        <v>30</v>
      </c>
    </row>
    <row r="29601" spans="1:24" x14ac:dyDescent="0.25">
      <c r="A29601">
        <v>31226</v>
      </c>
      <c r="B29601" t="s">
        <v>45294</v>
      </c>
      <c r="C29601" s="1">
        <v>43060</v>
      </c>
      <c r="D29601" s="1">
        <v>43066</v>
      </c>
      <c r="E29601" t="s">
        <v>35</v>
      </c>
      <c r="F29601" t="s">
        <v>17788</v>
      </c>
      <c r="G29601" t="s">
        <v>2931</v>
      </c>
      <c r="H29601" t="s">
        <v>43</v>
      </c>
      <c r="J29601" t="s">
        <v>17786</v>
      </c>
      <c r="K29601" t="s">
        <v>17785</v>
      </c>
      <c r="L29601" t="s">
        <v>17605</v>
      </c>
      <c r="M29601" t="s">
        <v>2059</v>
      </c>
      <c r="N29601" t="s">
        <v>29</v>
      </c>
      <c r="O29601" t="s">
        <v>3084</v>
      </c>
      <c r="P29601" t="s">
        <v>3085</v>
      </c>
      <c r="Q29601" t="s">
        <v>127</v>
      </c>
      <c r="R29601" t="s">
        <v>46</v>
      </c>
      <c r="S29601">
        <v>517.08000000000004</v>
      </c>
      <c r="T29601">
        <v>2</v>
      </c>
      <c r="U29601">
        <v>0</v>
      </c>
      <c r="V29601">
        <v>149.94</v>
      </c>
      <c r="W29601">
        <v>54.67</v>
      </c>
      <c r="X29601" t="s">
        <v>30</v>
      </c>
    </row>
    <row r="29602" spans="1:24" x14ac:dyDescent="0.25">
      <c r="A29602">
        <v>31025</v>
      </c>
      <c r="B29602" t="s">
        <v>45295</v>
      </c>
      <c r="C29602" s="1">
        <v>43066</v>
      </c>
      <c r="D29602" s="1">
        <v>43070</v>
      </c>
      <c r="E29602" t="s">
        <v>35</v>
      </c>
      <c r="F29602" t="s">
        <v>17789</v>
      </c>
      <c r="G29602" t="s">
        <v>3024</v>
      </c>
      <c r="H29602" t="s">
        <v>62</v>
      </c>
      <c r="J29602" t="s">
        <v>17786</v>
      </c>
      <c r="K29602" t="s">
        <v>17785</v>
      </c>
      <c r="L29602" t="s">
        <v>17605</v>
      </c>
      <c r="M29602" t="s">
        <v>2059</v>
      </c>
      <c r="N29602" t="s">
        <v>29</v>
      </c>
      <c r="O29602" t="s">
        <v>7358</v>
      </c>
      <c r="P29602" t="s">
        <v>7359</v>
      </c>
      <c r="Q29602" t="s">
        <v>78</v>
      </c>
      <c r="R29602" t="s">
        <v>46</v>
      </c>
      <c r="S29602">
        <v>249.06</v>
      </c>
      <c r="T29602">
        <v>2</v>
      </c>
      <c r="U29602">
        <v>0</v>
      </c>
      <c r="V29602">
        <v>12.42</v>
      </c>
      <c r="W29602">
        <v>32.119999999999997</v>
      </c>
      <c r="X29602" t="s">
        <v>59</v>
      </c>
    </row>
    <row r="29603" spans="1:24" x14ac:dyDescent="0.25">
      <c r="A29603">
        <v>31119</v>
      </c>
      <c r="B29603" t="s">
        <v>45296</v>
      </c>
      <c r="C29603" s="1">
        <v>41895</v>
      </c>
      <c r="D29603" s="1">
        <v>41898</v>
      </c>
      <c r="E29603" t="s">
        <v>44</v>
      </c>
      <c r="F29603" t="s">
        <v>17654</v>
      </c>
      <c r="G29603" t="s">
        <v>3144</v>
      </c>
      <c r="H29603" t="s">
        <v>43</v>
      </c>
      <c r="J29603" t="s">
        <v>17786</v>
      </c>
      <c r="K29603" t="s">
        <v>17785</v>
      </c>
      <c r="L29603" t="s">
        <v>17605</v>
      </c>
      <c r="M29603" t="s">
        <v>2059</v>
      </c>
      <c r="N29603" t="s">
        <v>29</v>
      </c>
      <c r="O29603" t="s">
        <v>1046</v>
      </c>
      <c r="P29603" t="s">
        <v>1047</v>
      </c>
      <c r="Q29603" t="s">
        <v>104</v>
      </c>
      <c r="R29603" t="s">
        <v>38</v>
      </c>
      <c r="S29603">
        <v>192</v>
      </c>
      <c r="T29603">
        <v>4</v>
      </c>
      <c r="U29603">
        <v>0</v>
      </c>
      <c r="V29603">
        <v>1.92</v>
      </c>
      <c r="W29603">
        <v>29.45</v>
      </c>
      <c r="X29603" t="s">
        <v>59</v>
      </c>
    </row>
    <row r="29604" spans="1:24" x14ac:dyDescent="0.25">
      <c r="A29604">
        <v>31037</v>
      </c>
      <c r="B29604" t="s">
        <v>45297</v>
      </c>
      <c r="C29604" s="1">
        <v>42988</v>
      </c>
      <c r="D29604" s="1">
        <v>42993</v>
      </c>
      <c r="E29604" t="s">
        <v>35</v>
      </c>
      <c r="F29604" t="s">
        <v>17790</v>
      </c>
      <c r="G29604" t="s">
        <v>750</v>
      </c>
      <c r="H29604" t="s">
        <v>34</v>
      </c>
      <c r="J29604" t="s">
        <v>17786</v>
      </c>
      <c r="K29604" t="s">
        <v>17785</v>
      </c>
      <c r="L29604" t="s">
        <v>17605</v>
      </c>
      <c r="M29604" t="s">
        <v>2059</v>
      </c>
      <c r="N29604" t="s">
        <v>29</v>
      </c>
      <c r="O29604" t="s">
        <v>3756</v>
      </c>
      <c r="P29604" t="s">
        <v>3757</v>
      </c>
      <c r="Q29604" t="s">
        <v>127</v>
      </c>
      <c r="R29604" t="s">
        <v>46</v>
      </c>
      <c r="S29604">
        <v>333.84</v>
      </c>
      <c r="T29604">
        <v>4</v>
      </c>
      <c r="U29604">
        <v>0</v>
      </c>
      <c r="V29604">
        <v>9.9600000000000009</v>
      </c>
      <c r="W29604">
        <v>19.84</v>
      </c>
      <c r="X29604" t="s">
        <v>30</v>
      </c>
    </row>
    <row r="29605" spans="1:24" x14ac:dyDescent="0.25">
      <c r="A29605">
        <v>30468</v>
      </c>
      <c r="B29605" t="s">
        <v>45298</v>
      </c>
      <c r="C29605" s="1">
        <v>42394</v>
      </c>
      <c r="D29605" s="1">
        <v>42399</v>
      </c>
      <c r="E29605" t="s">
        <v>35</v>
      </c>
      <c r="F29605" t="s">
        <v>17791</v>
      </c>
      <c r="G29605" t="s">
        <v>165</v>
      </c>
      <c r="H29605" t="s">
        <v>62</v>
      </c>
      <c r="J29605" t="s">
        <v>17786</v>
      </c>
      <c r="K29605" t="s">
        <v>17785</v>
      </c>
      <c r="L29605" t="s">
        <v>17605</v>
      </c>
      <c r="M29605" t="s">
        <v>2059</v>
      </c>
      <c r="N29605" t="s">
        <v>29</v>
      </c>
      <c r="O29605" t="s">
        <v>3195</v>
      </c>
      <c r="P29605" t="s">
        <v>3196</v>
      </c>
      <c r="Q29605" t="s">
        <v>73</v>
      </c>
      <c r="R29605" t="s">
        <v>24</v>
      </c>
      <c r="S29605">
        <v>171.42</v>
      </c>
      <c r="T29605">
        <v>2</v>
      </c>
      <c r="U29605">
        <v>0</v>
      </c>
      <c r="V29605">
        <v>34.26</v>
      </c>
      <c r="W29605">
        <v>13.05</v>
      </c>
      <c r="X29605" t="s">
        <v>30</v>
      </c>
    </row>
    <row r="29606" spans="1:24" x14ac:dyDescent="0.25">
      <c r="A29606">
        <v>30899</v>
      </c>
      <c r="B29606" t="s">
        <v>45299</v>
      </c>
      <c r="C29606" s="1">
        <v>41782</v>
      </c>
      <c r="D29606" s="1">
        <v>41785</v>
      </c>
      <c r="E29606" t="s">
        <v>44</v>
      </c>
      <c r="F29606" t="s">
        <v>17633</v>
      </c>
      <c r="G29606" t="s">
        <v>2385</v>
      </c>
      <c r="H29606" t="s">
        <v>43</v>
      </c>
      <c r="J29606" t="s">
        <v>17786</v>
      </c>
      <c r="K29606" t="s">
        <v>17785</v>
      </c>
      <c r="L29606" t="s">
        <v>17605</v>
      </c>
      <c r="M29606" t="s">
        <v>2059</v>
      </c>
      <c r="N29606" t="s">
        <v>29</v>
      </c>
      <c r="O29606" t="s">
        <v>2440</v>
      </c>
      <c r="P29606" t="s">
        <v>2441</v>
      </c>
      <c r="Q29606" t="s">
        <v>45</v>
      </c>
      <c r="R29606" t="s">
        <v>38</v>
      </c>
      <c r="S29606">
        <v>111.72</v>
      </c>
      <c r="T29606">
        <v>4</v>
      </c>
      <c r="U29606">
        <v>0</v>
      </c>
      <c r="V29606">
        <v>37.92</v>
      </c>
      <c r="W29606">
        <v>12.58</v>
      </c>
      <c r="X29606" t="s">
        <v>59</v>
      </c>
    </row>
    <row r="29607" spans="1:24" x14ac:dyDescent="0.25">
      <c r="A29607">
        <v>30750</v>
      </c>
      <c r="B29607" t="s">
        <v>45300</v>
      </c>
      <c r="C29607" s="1">
        <v>42801</v>
      </c>
      <c r="D29607" s="1">
        <v>42803</v>
      </c>
      <c r="E29607" t="s">
        <v>63</v>
      </c>
      <c r="F29607" t="s">
        <v>17792</v>
      </c>
      <c r="G29607" t="s">
        <v>262</v>
      </c>
      <c r="H29607" t="s">
        <v>62</v>
      </c>
      <c r="J29607" t="s">
        <v>17786</v>
      </c>
      <c r="K29607" t="s">
        <v>17785</v>
      </c>
      <c r="L29607" t="s">
        <v>17605</v>
      </c>
      <c r="M29607" t="s">
        <v>2059</v>
      </c>
      <c r="N29607" t="s">
        <v>29</v>
      </c>
      <c r="O29607" t="s">
        <v>4928</v>
      </c>
      <c r="P29607" t="s">
        <v>4929</v>
      </c>
      <c r="Q29607" t="s">
        <v>127</v>
      </c>
      <c r="R29607" t="s">
        <v>46</v>
      </c>
      <c r="S29607">
        <v>61.8</v>
      </c>
      <c r="T29607">
        <v>2</v>
      </c>
      <c r="U29607">
        <v>0</v>
      </c>
      <c r="V29607">
        <v>14.82</v>
      </c>
      <c r="W29607">
        <v>12.2</v>
      </c>
      <c r="X29607" t="s">
        <v>30</v>
      </c>
    </row>
    <row r="29608" spans="1:24" x14ac:dyDescent="0.25">
      <c r="A29608">
        <v>31118</v>
      </c>
      <c r="B29608" t="s">
        <v>45296</v>
      </c>
      <c r="C29608" s="1">
        <v>41895</v>
      </c>
      <c r="D29608" s="1">
        <v>41898</v>
      </c>
      <c r="E29608" t="s">
        <v>44</v>
      </c>
      <c r="F29608" t="s">
        <v>17654</v>
      </c>
      <c r="G29608" t="s">
        <v>3144</v>
      </c>
      <c r="H29608" t="s">
        <v>43</v>
      </c>
      <c r="J29608" t="s">
        <v>17786</v>
      </c>
      <c r="K29608" t="s">
        <v>17785</v>
      </c>
      <c r="L29608" t="s">
        <v>17605</v>
      </c>
      <c r="M29608" t="s">
        <v>2059</v>
      </c>
      <c r="N29608" t="s">
        <v>29</v>
      </c>
      <c r="O29608" t="s">
        <v>3256</v>
      </c>
      <c r="P29608" t="s">
        <v>3257</v>
      </c>
      <c r="Q29608" t="s">
        <v>183</v>
      </c>
      <c r="R29608" t="s">
        <v>38</v>
      </c>
      <c r="S29608">
        <v>77.16</v>
      </c>
      <c r="T29608">
        <v>4</v>
      </c>
      <c r="U29608">
        <v>0</v>
      </c>
      <c r="V29608">
        <v>30.84</v>
      </c>
      <c r="W29608">
        <v>10.46</v>
      </c>
      <c r="X29608" t="s">
        <v>59</v>
      </c>
    </row>
    <row r="29609" spans="1:24" x14ac:dyDescent="0.25">
      <c r="A29609">
        <v>30467</v>
      </c>
      <c r="B29609" t="s">
        <v>45298</v>
      </c>
      <c r="C29609" s="1">
        <v>42394</v>
      </c>
      <c r="D29609" s="1">
        <v>42399</v>
      </c>
      <c r="E29609" t="s">
        <v>35</v>
      </c>
      <c r="F29609" t="s">
        <v>17791</v>
      </c>
      <c r="G29609" t="s">
        <v>165</v>
      </c>
      <c r="H29609" t="s">
        <v>62</v>
      </c>
      <c r="J29609" t="s">
        <v>17786</v>
      </c>
      <c r="K29609" t="s">
        <v>17785</v>
      </c>
      <c r="L29609" t="s">
        <v>17605</v>
      </c>
      <c r="M29609" t="s">
        <v>2059</v>
      </c>
      <c r="N29609" t="s">
        <v>29</v>
      </c>
      <c r="O29609" t="s">
        <v>4610</v>
      </c>
      <c r="P29609" t="s">
        <v>4611</v>
      </c>
      <c r="Q29609" t="s">
        <v>45</v>
      </c>
      <c r="R29609" t="s">
        <v>38</v>
      </c>
      <c r="S29609">
        <v>93.24</v>
      </c>
      <c r="T29609">
        <v>2</v>
      </c>
      <c r="U29609">
        <v>0</v>
      </c>
      <c r="V29609">
        <v>10.199999999999999</v>
      </c>
      <c r="W29609">
        <v>6.26</v>
      </c>
      <c r="X29609" t="s">
        <v>30</v>
      </c>
    </row>
    <row r="29610" spans="1:24" x14ac:dyDescent="0.25">
      <c r="A29610">
        <v>30898</v>
      </c>
      <c r="B29610" t="s">
        <v>45299</v>
      </c>
      <c r="C29610" s="1">
        <v>41782</v>
      </c>
      <c r="D29610" s="1">
        <v>41785</v>
      </c>
      <c r="E29610" t="s">
        <v>44</v>
      </c>
      <c r="F29610" t="s">
        <v>17633</v>
      </c>
      <c r="G29610" t="s">
        <v>2385</v>
      </c>
      <c r="H29610" t="s">
        <v>43</v>
      </c>
      <c r="J29610" t="s">
        <v>17786</v>
      </c>
      <c r="K29610" t="s">
        <v>17785</v>
      </c>
      <c r="L29610" t="s">
        <v>17605</v>
      </c>
      <c r="M29610" t="s">
        <v>2059</v>
      </c>
      <c r="N29610" t="s">
        <v>29</v>
      </c>
      <c r="O29610" t="s">
        <v>3834</v>
      </c>
      <c r="P29610" t="s">
        <v>3835</v>
      </c>
      <c r="Q29610" t="s">
        <v>170</v>
      </c>
      <c r="R29610" t="s">
        <v>38</v>
      </c>
      <c r="S29610">
        <v>22.26</v>
      </c>
      <c r="T29610">
        <v>2</v>
      </c>
      <c r="U29610">
        <v>0</v>
      </c>
      <c r="V29610">
        <v>7.98</v>
      </c>
      <c r="W29610">
        <v>4.8899999999999997</v>
      </c>
      <c r="X29610" t="s">
        <v>59</v>
      </c>
    </row>
    <row r="29611" spans="1:24" x14ac:dyDescent="0.25">
      <c r="A29611">
        <v>30466</v>
      </c>
      <c r="B29611" t="s">
        <v>45298</v>
      </c>
      <c r="C29611" s="1">
        <v>42394</v>
      </c>
      <c r="D29611" s="1">
        <v>42399</v>
      </c>
      <c r="E29611" t="s">
        <v>35</v>
      </c>
      <c r="F29611" t="s">
        <v>17791</v>
      </c>
      <c r="G29611" t="s">
        <v>165</v>
      </c>
      <c r="H29611" t="s">
        <v>62</v>
      </c>
      <c r="J29611" t="s">
        <v>17786</v>
      </c>
      <c r="K29611" t="s">
        <v>17785</v>
      </c>
      <c r="L29611" t="s">
        <v>17605</v>
      </c>
      <c r="M29611" t="s">
        <v>2059</v>
      </c>
      <c r="N29611" t="s">
        <v>29</v>
      </c>
      <c r="O29611" t="s">
        <v>5289</v>
      </c>
      <c r="P29611" t="s">
        <v>5290</v>
      </c>
      <c r="Q29611" t="s">
        <v>52</v>
      </c>
      <c r="R29611" t="s">
        <v>24</v>
      </c>
      <c r="S29611">
        <v>110.28</v>
      </c>
      <c r="T29611">
        <v>2</v>
      </c>
      <c r="U29611">
        <v>0</v>
      </c>
      <c r="V29611">
        <v>55.14</v>
      </c>
      <c r="W29611">
        <v>4.87</v>
      </c>
      <c r="X29611" t="s">
        <v>30</v>
      </c>
    </row>
    <row r="29612" spans="1:24" x14ac:dyDescent="0.25">
      <c r="A29612">
        <v>31120</v>
      </c>
      <c r="B29612" t="s">
        <v>45296</v>
      </c>
      <c r="C29612" s="1">
        <v>41895</v>
      </c>
      <c r="D29612" s="1">
        <v>41898</v>
      </c>
      <c r="E29612" t="s">
        <v>44</v>
      </c>
      <c r="F29612" t="s">
        <v>17654</v>
      </c>
      <c r="G29612" t="s">
        <v>3144</v>
      </c>
      <c r="H29612" t="s">
        <v>43</v>
      </c>
      <c r="J29612" t="s">
        <v>17786</v>
      </c>
      <c r="K29612" t="s">
        <v>17785</v>
      </c>
      <c r="L29612" t="s">
        <v>17605</v>
      </c>
      <c r="M29612" t="s">
        <v>2059</v>
      </c>
      <c r="N29612" t="s">
        <v>29</v>
      </c>
      <c r="O29612" t="s">
        <v>1978</v>
      </c>
      <c r="P29612" t="s">
        <v>1979</v>
      </c>
      <c r="Q29612" t="s">
        <v>183</v>
      </c>
      <c r="R29612" t="s">
        <v>38</v>
      </c>
      <c r="S29612">
        <v>54</v>
      </c>
      <c r="T29612">
        <v>4</v>
      </c>
      <c r="U29612">
        <v>0</v>
      </c>
      <c r="V29612">
        <v>5.4</v>
      </c>
      <c r="W29612">
        <v>4.8499999999999996</v>
      </c>
      <c r="X29612" t="s">
        <v>59</v>
      </c>
    </row>
    <row r="29613" spans="1:24" x14ac:dyDescent="0.25">
      <c r="A29613">
        <v>30897</v>
      </c>
      <c r="B29613" t="s">
        <v>45299</v>
      </c>
      <c r="C29613" s="1">
        <v>41782</v>
      </c>
      <c r="D29613" s="1">
        <v>41785</v>
      </c>
      <c r="E29613" t="s">
        <v>44</v>
      </c>
      <c r="F29613" t="s">
        <v>17633</v>
      </c>
      <c r="G29613" t="s">
        <v>2385</v>
      </c>
      <c r="H29613" t="s">
        <v>43</v>
      </c>
      <c r="J29613" t="s">
        <v>17786</v>
      </c>
      <c r="K29613" t="s">
        <v>17785</v>
      </c>
      <c r="L29613" t="s">
        <v>17605</v>
      </c>
      <c r="M29613" t="s">
        <v>2059</v>
      </c>
      <c r="N29613" t="s">
        <v>29</v>
      </c>
      <c r="O29613" t="s">
        <v>5345</v>
      </c>
      <c r="P29613" t="s">
        <v>5346</v>
      </c>
      <c r="Q29613" t="s">
        <v>122</v>
      </c>
      <c r="R29613" t="s">
        <v>38</v>
      </c>
      <c r="S29613">
        <v>26.88</v>
      </c>
      <c r="T29613">
        <v>2</v>
      </c>
      <c r="U29613">
        <v>0</v>
      </c>
      <c r="V29613">
        <v>9.9</v>
      </c>
      <c r="W29613">
        <v>4.3</v>
      </c>
      <c r="X29613" t="s">
        <v>59</v>
      </c>
    </row>
    <row r="29614" spans="1:24" x14ac:dyDescent="0.25">
      <c r="A29614">
        <v>31036</v>
      </c>
      <c r="B29614" t="s">
        <v>45297</v>
      </c>
      <c r="C29614" s="1">
        <v>42988</v>
      </c>
      <c r="D29614" s="1">
        <v>42993</v>
      </c>
      <c r="E29614" t="s">
        <v>35</v>
      </c>
      <c r="F29614" t="s">
        <v>17790</v>
      </c>
      <c r="G29614" t="s">
        <v>750</v>
      </c>
      <c r="H29614" t="s">
        <v>34</v>
      </c>
      <c r="J29614" t="s">
        <v>17786</v>
      </c>
      <c r="K29614" t="s">
        <v>17785</v>
      </c>
      <c r="L29614" t="s">
        <v>17605</v>
      </c>
      <c r="M29614" t="s">
        <v>2059</v>
      </c>
      <c r="N29614" t="s">
        <v>29</v>
      </c>
      <c r="O29614" t="s">
        <v>583</v>
      </c>
      <c r="P29614" t="s">
        <v>584</v>
      </c>
      <c r="Q29614" t="s">
        <v>55</v>
      </c>
      <c r="R29614" t="s">
        <v>38</v>
      </c>
      <c r="S29614">
        <v>39.479999999999997</v>
      </c>
      <c r="T29614">
        <v>2</v>
      </c>
      <c r="U29614">
        <v>0</v>
      </c>
      <c r="V29614">
        <v>4.32</v>
      </c>
      <c r="W29614">
        <v>2.21</v>
      </c>
      <c r="X29614" t="s">
        <v>30</v>
      </c>
    </row>
    <row r="29615" spans="1:24" x14ac:dyDescent="0.25">
      <c r="A29615">
        <v>30610</v>
      </c>
      <c r="B29615" t="s">
        <v>45301</v>
      </c>
      <c r="C29615" s="1">
        <v>43044</v>
      </c>
      <c r="D29615" s="1">
        <v>43048</v>
      </c>
      <c r="E29615" t="s">
        <v>35</v>
      </c>
      <c r="F29615" t="s">
        <v>17793</v>
      </c>
      <c r="G29615" t="s">
        <v>232</v>
      </c>
      <c r="H29615" t="s">
        <v>62</v>
      </c>
      <c r="J29615" t="s">
        <v>17786</v>
      </c>
      <c r="K29615" t="s">
        <v>17785</v>
      </c>
      <c r="L29615" t="s">
        <v>17605</v>
      </c>
      <c r="M29615" t="s">
        <v>2059</v>
      </c>
      <c r="N29615" t="s">
        <v>29</v>
      </c>
      <c r="O29615" t="s">
        <v>5119</v>
      </c>
      <c r="P29615" t="s">
        <v>5120</v>
      </c>
      <c r="Q29615" t="s">
        <v>45</v>
      </c>
      <c r="R29615" t="s">
        <v>38</v>
      </c>
      <c r="S29615">
        <v>33</v>
      </c>
      <c r="T29615">
        <v>2</v>
      </c>
      <c r="U29615">
        <v>0</v>
      </c>
      <c r="V29615">
        <v>2.64</v>
      </c>
      <c r="W29615">
        <v>1.91</v>
      </c>
      <c r="X29615" t="s">
        <v>30</v>
      </c>
    </row>
    <row r="29616" spans="1:24" x14ac:dyDescent="0.25">
      <c r="A29616">
        <v>30609</v>
      </c>
      <c r="B29616" t="s">
        <v>45301</v>
      </c>
      <c r="C29616" s="1">
        <v>43044</v>
      </c>
      <c r="D29616" s="1">
        <v>43048</v>
      </c>
      <c r="E29616" t="s">
        <v>35</v>
      </c>
      <c r="F29616" t="s">
        <v>17793</v>
      </c>
      <c r="G29616" t="s">
        <v>232</v>
      </c>
      <c r="H29616" t="s">
        <v>62</v>
      </c>
      <c r="J29616" t="s">
        <v>17786</v>
      </c>
      <c r="K29616" t="s">
        <v>17785</v>
      </c>
      <c r="L29616" t="s">
        <v>17605</v>
      </c>
      <c r="M29616" t="s">
        <v>2059</v>
      </c>
      <c r="N29616" t="s">
        <v>29</v>
      </c>
      <c r="O29616" t="s">
        <v>2434</v>
      </c>
      <c r="P29616" t="s">
        <v>2435</v>
      </c>
      <c r="Q29616" t="s">
        <v>122</v>
      </c>
      <c r="R29616" t="s">
        <v>38</v>
      </c>
      <c r="S29616">
        <v>33.96</v>
      </c>
      <c r="T29616">
        <v>2</v>
      </c>
      <c r="U29616">
        <v>0</v>
      </c>
      <c r="V29616">
        <v>11.52</v>
      </c>
      <c r="W29616">
        <v>1.83</v>
      </c>
      <c r="X29616" t="s">
        <v>30</v>
      </c>
    </row>
    <row r="29617" spans="1:24" x14ac:dyDescent="0.25">
      <c r="A29617">
        <v>30780</v>
      </c>
      <c r="B29617" t="s">
        <v>45302</v>
      </c>
      <c r="C29617" s="1">
        <v>42419</v>
      </c>
      <c r="D29617" s="1">
        <v>42426</v>
      </c>
      <c r="E29617" t="s">
        <v>35</v>
      </c>
      <c r="F29617" t="s">
        <v>17795</v>
      </c>
      <c r="G29617" t="s">
        <v>672</v>
      </c>
      <c r="H29617" t="s">
        <v>34</v>
      </c>
      <c r="J29617" t="s">
        <v>17794</v>
      </c>
      <c r="K29617" t="s">
        <v>17796</v>
      </c>
      <c r="L29617" t="s">
        <v>17605</v>
      </c>
      <c r="M29617" t="s">
        <v>2059</v>
      </c>
      <c r="N29617" t="s">
        <v>29</v>
      </c>
      <c r="O29617" t="s">
        <v>4264</v>
      </c>
      <c r="P29617" t="s">
        <v>4265</v>
      </c>
      <c r="Q29617" t="s">
        <v>95</v>
      </c>
      <c r="R29617" t="s">
        <v>46</v>
      </c>
      <c r="S29617">
        <v>1128.72</v>
      </c>
      <c r="T29617">
        <v>8</v>
      </c>
      <c r="U29617">
        <v>0</v>
      </c>
      <c r="V29617">
        <v>485.28</v>
      </c>
      <c r="W29617">
        <v>124.57</v>
      </c>
      <c r="X29617" t="s">
        <v>30</v>
      </c>
    </row>
    <row r="29618" spans="1:24" x14ac:dyDescent="0.25">
      <c r="A29618">
        <v>30949</v>
      </c>
      <c r="B29618" t="s">
        <v>45303</v>
      </c>
      <c r="C29618" s="1">
        <v>42588</v>
      </c>
      <c r="D29618" s="1">
        <v>42594</v>
      </c>
      <c r="E29618" t="s">
        <v>35</v>
      </c>
      <c r="F29618" t="s">
        <v>17797</v>
      </c>
      <c r="G29618" t="s">
        <v>1626</v>
      </c>
      <c r="H29618" t="s">
        <v>62</v>
      </c>
      <c r="J29618" t="s">
        <v>17794</v>
      </c>
      <c r="K29618" t="s">
        <v>17796</v>
      </c>
      <c r="L29618" t="s">
        <v>17605</v>
      </c>
      <c r="M29618" t="s">
        <v>2059</v>
      </c>
      <c r="N29618" t="s">
        <v>29</v>
      </c>
      <c r="O29618" t="s">
        <v>6064</v>
      </c>
      <c r="P29618" t="s">
        <v>6065</v>
      </c>
      <c r="Q29618" t="s">
        <v>95</v>
      </c>
      <c r="R29618" t="s">
        <v>46</v>
      </c>
      <c r="S29618">
        <v>711.12</v>
      </c>
      <c r="T29618">
        <v>2</v>
      </c>
      <c r="U29618">
        <v>0</v>
      </c>
      <c r="V29618">
        <v>263.10000000000002</v>
      </c>
      <c r="W29618">
        <v>59.93</v>
      </c>
      <c r="X29618" t="s">
        <v>30</v>
      </c>
    </row>
    <row r="29619" spans="1:24" x14ac:dyDescent="0.25">
      <c r="A29619">
        <v>30779</v>
      </c>
      <c r="B29619" t="s">
        <v>45302</v>
      </c>
      <c r="C29619" s="1">
        <v>42419</v>
      </c>
      <c r="D29619" s="1">
        <v>42426</v>
      </c>
      <c r="E29619" t="s">
        <v>35</v>
      </c>
      <c r="F29619" t="s">
        <v>17795</v>
      </c>
      <c r="G29619" t="s">
        <v>672</v>
      </c>
      <c r="H29619" t="s">
        <v>34</v>
      </c>
      <c r="J29619" t="s">
        <v>17794</v>
      </c>
      <c r="K29619" t="s">
        <v>17796</v>
      </c>
      <c r="L29619" t="s">
        <v>17605</v>
      </c>
      <c r="M29619" t="s">
        <v>2059</v>
      </c>
      <c r="N29619" t="s">
        <v>29</v>
      </c>
      <c r="O29619" t="s">
        <v>922</v>
      </c>
      <c r="P29619" t="s">
        <v>923</v>
      </c>
      <c r="Q29619" t="s">
        <v>52</v>
      </c>
      <c r="R29619" t="s">
        <v>24</v>
      </c>
      <c r="S29619">
        <v>327.84</v>
      </c>
      <c r="T29619">
        <v>8</v>
      </c>
      <c r="U29619">
        <v>0</v>
      </c>
      <c r="V29619">
        <v>134.4</v>
      </c>
      <c r="W29619">
        <v>26.34</v>
      </c>
      <c r="X29619" t="s">
        <v>30</v>
      </c>
    </row>
    <row r="29620" spans="1:24" x14ac:dyDescent="0.25">
      <c r="A29620">
        <v>31187</v>
      </c>
      <c r="B29620" t="s">
        <v>45304</v>
      </c>
      <c r="C29620" s="1">
        <v>42252</v>
      </c>
      <c r="D29620" s="1">
        <v>42255</v>
      </c>
      <c r="E29620" t="s">
        <v>63</v>
      </c>
      <c r="F29620" t="s">
        <v>17798</v>
      </c>
      <c r="G29620" t="s">
        <v>5550</v>
      </c>
      <c r="H29620" t="s">
        <v>43</v>
      </c>
      <c r="J29620" t="s">
        <v>17794</v>
      </c>
      <c r="K29620" t="s">
        <v>17796</v>
      </c>
      <c r="L29620" t="s">
        <v>17605</v>
      </c>
      <c r="M29620" t="s">
        <v>2059</v>
      </c>
      <c r="N29620" t="s">
        <v>29</v>
      </c>
      <c r="O29620" t="s">
        <v>785</v>
      </c>
      <c r="P29620" t="s">
        <v>786</v>
      </c>
      <c r="Q29620" t="s">
        <v>132</v>
      </c>
      <c r="R29620" t="s">
        <v>38</v>
      </c>
      <c r="S29620">
        <v>299.16000000000003</v>
      </c>
      <c r="T29620">
        <v>6</v>
      </c>
      <c r="U29620">
        <v>0</v>
      </c>
      <c r="V29620">
        <v>68.760000000000005</v>
      </c>
      <c r="W29620">
        <v>14.55</v>
      </c>
      <c r="X29620" t="s">
        <v>30</v>
      </c>
    </row>
    <row r="29621" spans="1:24" x14ac:dyDescent="0.25">
      <c r="A29621">
        <v>30321</v>
      </c>
      <c r="B29621" t="s">
        <v>45305</v>
      </c>
      <c r="C29621" s="1">
        <v>41789</v>
      </c>
      <c r="D29621" s="1">
        <v>41792</v>
      </c>
      <c r="E29621" t="s">
        <v>63</v>
      </c>
      <c r="F29621" t="s">
        <v>17799</v>
      </c>
      <c r="G29621" t="s">
        <v>1262</v>
      </c>
      <c r="H29621" t="s">
        <v>34</v>
      </c>
      <c r="J29621" t="s">
        <v>17794</v>
      </c>
      <c r="K29621" t="s">
        <v>17796</v>
      </c>
      <c r="L29621" t="s">
        <v>17605</v>
      </c>
      <c r="M29621" t="s">
        <v>2059</v>
      </c>
      <c r="N29621" t="s">
        <v>29</v>
      </c>
      <c r="O29621" t="s">
        <v>2816</v>
      </c>
      <c r="P29621" t="s">
        <v>2817</v>
      </c>
      <c r="Q29621" t="s">
        <v>155</v>
      </c>
      <c r="R29621" t="s">
        <v>38</v>
      </c>
      <c r="S29621">
        <v>98.46</v>
      </c>
      <c r="T29621">
        <v>2</v>
      </c>
      <c r="U29621">
        <v>0</v>
      </c>
      <c r="V29621">
        <v>45.24</v>
      </c>
      <c r="W29621">
        <v>11.12</v>
      </c>
      <c r="X29621" t="s">
        <v>59</v>
      </c>
    </row>
    <row r="29622" spans="1:24" x14ac:dyDescent="0.25">
      <c r="A29622">
        <v>31191</v>
      </c>
      <c r="B29622" t="s">
        <v>45306</v>
      </c>
      <c r="C29622" s="1">
        <v>42510</v>
      </c>
      <c r="D29622" s="1">
        <v>42515</v>
      </c>
      <c r="E29622" t="s">
        <v>35</v>
      </c>
      <c r="F29622" t="s">
        <v>17800</v>
      </c>
      <c r="G29622" t="s">
        <v>4783</v>
      </c>
      <c r="H29622" t="s">
        <v>62</v>
      </c>
      <c r="J29622" t="s">
        <v>17794</v>
      </c>
      <c r="K29622" t="s">
        <v>17796</v>
      </c>
      <c r="L29622" t="s">
        <v>17605</v>
      </c>
      <c r="M29622" t="s">
        <v>2059</v>
      </c>
      <c r="N29622" t="s">
        <v>29</v>
      </c>
      <c r="O29622" t="s">
        <v>7973</v>
      </c>
      <c r="P29622" t="s">
        <v>7974</v>
      </c>
      <c r="Q29622" t="s">
        <v>49</v>
      </c>
      <c r="R29622" t="s">
        <v>46</v>
      </c>
      <c r="S29622">
        <v>149.28</v>
      </c>
      <c r="T29622">
        <v>2</v>
      </c>
      <c r="U29622">
        <v>0</v>
      </c>
      <c r="V29622">
        <v>7.44</v>
      </c>
      <c r="W29622">
        <v>11.04</v>
      </c>
      <c r="X29622" t="s">
        <v>30</v>
      </c>
    </row>
    <row r="29623" spans="1:24" x14ac:dyDescent="0.25">
      <c r="A29623">
        <v>30322</v>
      </c>
      <c r="B29623" t="s">
        <v>45305</v>
      </c>
      <c r="C29623" s="1">
        <v>41789</v>
      </c>
      <c r="D29623" s="1">
        <v>41792</v>
      </c>
      <c r="E29623" t="s">
        <v>63</v>
      </c>
      <c r="F29623" t="s">
        <v>17799</v>
      </c>
      <c r="G29623" t="s">
        <v>1262</v>
      </c>
      <c r="H29623" t="s">
        <v>34</v>
      </c>
      <c r="J29623" t="s">
        <v>17794</v>
      </c>
      <c r="K29623" t="s">
        <v>17796</v>
      </c>
      <c r="L29623" t="s">
        <v>17605</v>
      </c>
      <c r="M29623" t="s">
        <v>2059</v>
      </c>
      <c r="N29623" t="s">
        <v>29</v>
      </c>
      <c r="O29623" t="s">
        <v>855</v>
      </c>
      <c r="P29623" t="s">
        <v>856</v>
      </c>
      <c r="Q29623" t="s">
        <v>52</v>
      </c>
      <c r="R29623" t="s">
        <v>24</v>
      </c>
      <c r="S29623">
        <v>69.84</v>
      </c>
      <c r="T29623">
        <v>4</v>
      </c>
      <c r="U29623">
        <v>0</v>
      </c>
      <c r="V29623">
        <v>2.04</v>
      </c>
      <c r="W29623">
        <v>6.21</v>
      </c>
      <c r="X29623" t="s">
        <v>59</v>
      </c>
    </row>
    <row r="29624" spans="1:24" x14ac:dyDescent="0.25">
      <c r="A29624">
        <v>30320</v>
      </c>
      <c r="B29624" t="s">
        <v>45305</v>
      </c>
      <c r="C29624" s="1">
        <v>41789</v>
      </c>
      <c r="D29624" s="1">
        <v>41792</v>
      </c>
      <c r="E29624" t="s">
        <v>63</v>
      </c>
      <c r="F29624" t="s">
        <v>17799</v>
      </c>
      <c r="G29624" t="s">
        <v>1262</v>
      </c>
      <c r="H29624" t="s">
        <v>34</v>
      </c>
      <c r="J29624" t="s">
        <v>17794</v>
      </c>
      <c r="K29624" t="s">
        <v>17796</v>
      </c>
      <c r="L29624" t="s">
        <v>17605</v>
      </c>
      <c r="M29624" t="s">
        <v>2059</v>
      </c>
      <c r="N29624" t="s">
        <v>29</v>
      </c>
      <c r="O29624" t="s">
        <v>1715</v>
      </c>
      <c r="P29624" t="s">
        <v>1716</v>
      </c>
      <c r="Q29624" t="s">
        <v>170</v>
      </c>
      <c r="R29624" t="s">
        <v>38</v>
      </c>
      <c r="S29624">
        <v>65.16</v>
      </c>
      <c r="T29624">
        <v>6</v>
      </c>
      <c r="U29624">
        <v>0</v>
      </c>
      <c r="V29624">
        <v>32.58</v>
      </c>
      <c r="W29624">
        <v>4.5199999999999996</v>
      </c>
      <c r="X29624" t="s">
        <v>59</v>
      </c>
    </row>
    <row r="29625" spans="1:24" x14ac:dyDescent="0.25">
      <c r="A29625">
        <v>30706</v>
      </c>
      <c r="B29625" t="s">
        <v>45307</v>
      </c>
      <c r="C29625" s="1">
        <v>42086</v>
      </c>
      <c r="D29625" s="1">
        <v>42091</v>
      </c>
      <c r="E29625" t="s">
        <v>35</v>
      </c>
      <c r="F29625" t="s">
        <v>17721</v>
      </c>
      <c r="G29625" t="s">
        <v>615</v>
      </c>
      <c r="H29625" t="s">
        <v>43</v>
      </c>
      <c r="J29625" t="s">
        <v>17801</v>
      </c>
      <c r="K29625" t="s">
        <v>17801</v>
      </c>
      <c r="L29625" t="s">
        <v>17605</v>
      </c>
      <c r="M29625" t="s">
        <v>2059</v>
      </c>
      <c r="N29625" t="s">
        <v>29</v>
      </c>
      <c r="O29625" t="s">
        <v>4603</v>
      </c>
      <c r="P29625" t="s">
        <v>4604</v>
      </c>
      <c r="Q29625" t="s">
        <v>49</v>
      </c>
      <c r="R29625" t="s">
        <v>46</v>
      </c>
      <c r="S29625">
        <v>724.53599999999994</v>
      </c>
      <c r="T29625">
        <v>4</v>
      </c>
      <c r="U29625">
        <v>0.4</v>
      </c>
      <c r="V29625">
        <v>-471.024</v>
      </c>
      <c r="W29625">
        <v>112.48</v>
      </c>
      <c r="X29625" t="s">
        <v>59</v>
      </c>
    </row>
    <row r="29626" spans="1:24" x14ac:dyDescent="0.25">
      <c r="A29626">
        <v>30710</v>
      </c>
      <c r="B29626" t="s">
        <v>45307</v>
      </c>
      <c r="C29626" s="1">
        <v>42086</v>
      </c>
      <c r="D29626" s="1">
        <v>42091</v>
      </c>
      <c r="E29626" t="s">
        <v>35</v>
      </c>
      <c r="F29626" t="s">
        <v>17721</v>
      </c>
      <c r="G29626" t="s">
        <v>615</v>
      </c>
      <c r="H29626" t="s">
        <v>43</v>
      </c>
      <c r="J29626" t="s">
        <v>17801</v>
      </c>
      <c r="K29626" t="s">
        <v>17801</v>
      </c>
      <c r="L29626" t="s">
        <v>17605</v>
      </c>
      <c r="M29626" t="s">
        <v>2059</v>
      </c>
      <c r="N29626" t="s">
        <v>29</v>
      </c>
      <c r="O29626" t="s">
        <v>11315</v>
      </c>
      <c r="P29626" t="s">
        <v>11316</v>
      </c>
      <c r="Q29626" t="s">
        <v>64</v>
      </c>
      <c r="R29626" t="s">
        <v>24</v>
      </c>
      <c r="S29626">
        <v>596.05200000000002</v>
      </c>
      <c r="T29626">
        <v>2</v>
      </c>
      <c r="U29626">
        <v>0.4</v>
      </c>
      <c r="V29626">
        <v>-218.56800000000001</v>
      </c>
      <c r="W29626">
        <v>69.89</v>
      </c>
      <c r="X29626" t="s">
        <v>59</v>
      </c>
    </row>
    <row r="29627" spans="1:24" x14ac:dyDescent="0.25">
      <c r="A29627">
        <v>30709</v>
      </c>
      <c r="B29627" t="s">
        <v>45307</v>
      </c>
      <c r="C29627" s="1">
        <v>42086</v>
      </c>
      <c r="D29627" s="1">
        <v>42091</v>
      </c>
      <c r="E29627" t="s">
        <v>35</v>
      </c>
      <c r="F29627" t="s">
        <v>17721</v>
      </c>
      <c r="G29627" t="s">
        <v>615</v>
      </c>
      <c r="H29627" t="s">
        <v>43</v>
      </c>
      <c r="J29627" t="s">
        <v>17801</v>
      </c>
      <c r="K29627" t="s">
        <v>17801</v>
      </c>
      <c r="L29627" t="s">
        <v>17605</v>
      </c>
      <c r="M29627" t="s">
        <v>2059</v>
      </c>
      <c r="N29627" t="s">
        <v>29</v>
      </c>
      <c r="O29627" t="s">
        <v>811</v>
      </c>
      <c r="P29627" t="s">
        <v>812</v>
      </c>
      <c r="Q29627" t="s">
        <v>89</v>
      </c>
      <c r="R29627" t="s">
        <v>38</v>
      </c>
      <c r="S29627">
        <v>235.00800000000001</v>
      </c>
      <c r="T29627">
        <v>4</v>
      </c>
      <c r="U29627">
        <v>0.4</v>
      </c>
      <c r="V29627">
        <v>-86.231999999999999</v>
      </c>
      <c r="W29627">
        <v>32.08</v>
      </c>
      <c r="X29627" t="s">
        <v>59</v>
      </c>
    </row>
    <row r="29628" spans="1:24" x14ac:dyDescent="0.25">
      <c r="A29628">
        <v>30989</v>
      </c>
      <c r="B29628" t="s">
        <v>45308</v>
      </c>
      <c r="C29628" s="1">
        <v>42054</v>
      </c>
      <c r="D29628" s="1">
        <v>42058</v>
      </c>
      <c r="E29628" t="s">
        <v>44</v>
      </c>
      <c r="F29628" t="s">
        <v>17701</v>
      </c>
      <c r="G29628" t="s">
        <v>1014</v>
      </c>
      <c r="H29628" t="s">
        <v>43</v>
      </c>
      <c r="J29628" t="s">
        <v>17801</v>
      </c>
      <c r="K29628" t="s">
        <v>17801</v>
      </c>
      <c r="L29628" t="s">
        <v>17605</v>
      </c>
      <c r="M29628" t="s">
        <v>2059</v>
      </c>
      <c r="N29628" t="s">
        <v>29</v>
      </c>
      <c r="O29628" t="s">
        <v>1653</v>
      </c>
      <c r="P29628" t="s">
        <v>1654</v>
      </c>
      <c r="Q29628" t="s">
        <v>73</v>
      </c>
      <c r="R29628" t="s">
        <v>24</v>
      </c>
      <c r="S29628">
        <v>186.94800000000001</v>
      </c>
      <c r="T29628">
        <v>6</v>
      </c>
      <c r="U29628">
        <v>0.4</v>
      </c>
      <c r="V29628">
        <v>-74.951999999999998</v>
      </c>
      <c r="W29628">
        <v>13.45</v>
      </c>
      <c r="X29628" t="s">
        <v>30</v>
      </c>
    </row>
    <row r="29629" spans="1:24" x14ac:dyDescent="0.25">
      <c r="A29629">
        <v>31020</v>
      </c>
      <c r="B29629" t="s">
        <v>45309</v>
      </c>
      <c r="C29629" s="1">
        <v>42021</v>
      </c>
      <c r="D29629" s="1">
        <v>42027</v>
      </c>
      <c r="E29629" t="s">
        <v>35</v>
      </c>
      <c r="F29629" t="s">
        <v>17802</v>
      </c>
      <c r="G29629" t="s">
        <v>6070</v>
      </c>
      <c r="H29629" t="s">
        <v>43</v>
      </c>
      <c r="J29629" t="s">
        <v>17801</v>
      </c>
      <c r="K29629" t="s">
        <v>17801</v>
      </c>
      <c r="L29629" t="s">
        <v>17605</v>
      </c>
      <c r="M29629" t="s">
        <v>2059</v>
      </c>
      <c r="N29629" t="s">
        <v>29</v>
      </c>
      <c r="O29629" t="s">
        <v>2199</v>
      </c>
      <c r="P29629" t="s">
        <v>2200</v>
      </c>
      <c r="Q29629" t="s">
        <v>37</v>
      </c>
      <c r="R29629" t="s">
        <v>24</v>
      </c>
      <c r="S29629">
        <v>170.928</v>
      </c>
      <c r="T29629">
        <v>2</v>
      </c>
      <c r="U29629">
        <v>0.4</v>
      </c>
      <c r="V29629">
        <v>5.6879999999999997</v>
      </c>
      <c r="W29629">
        <v>12.6</v>
      </c>
      <c r="X29629" t="s">
        <v>30</v>
      </c>
    </row>
    <row r="29630" spans="1:24" x14ac:dyDescent="0.25">
      <c r="A29630">
        <v>31021</v>
      </c>
      <c r="B29630" t="s">
        <v>45309</v>
      </c>
      <c r="C29630" s="1">
        <v>42021</v>
      </c>
      <c r="D29630" s="1">
        <v>42027</v>
      </c>
      <c r="E29630" t="s">
        <v>35</v>
      </c>
      <c r="F29630" t="s">
        <v>17802</v>
      </c>
      <c r="G29630" t="s">
        <v>6070</v>
      </c>
      <c r="H29630" t="s">
        <v>43</v>
      </c>
      <c r="J29630" t="s">
        <v>17801</v>
      </c>
      <c r="K29630" t="s">
        <v>17801</v>
      </c>
      <c r="L29630" t="s">
        <v>17605</v>
      </c>
      <c r="M29630" t="s">
        <v>2059</v>
      </c>
      <c r="N29630" t="s">
        <v>29</v>
      </c>
      <c r="O29630" t="s">
        <v>2426</v>
      </c>
      <c r="P29630" t="s">
        <v>2427</v>
      </c>
      <c r="Q29630" t="s">
        <v>52</v>
      </c>
      <c r="R29630" t="s">
        <v>24</v>
      </c>
      <c r="S29630">
        <v>131.94</v>
      </c>
      <c r="T29630">
        <v>2</v>
      </c>
      <c r="U29630">
        <v>0.4</v>
      </c>
      <c r="V29630">
        <v>21.96</v>
      </c>
      <c r="W29630">
        <v>11.68</v>
      </c>
      <c r="X29630" t="s">
        <v>30</v>
      </c>
    </row>
    <row r="29631" spans="1:24" x14ac:dyDescent="0.25">
      <c r="A29631">
        <v>30437</v>
      </c>
      <c r="B29631" t="s">
        <v>45310</v>
      </c>
      <c r="C29631" s="1">
        <v>41971</v>
      </c>
      <c r="D29631" s="1">
        <v>41977</v>
      </c>
      <c r="E29631" t="s">
        <v>35</v>
      </c>
      <c r="F29631" t="s">
        <v>17803</v>
      </c>
      <c r="G29631" t="s">
        <v>1581</v>
      </c>
      <c r="H29631" t="s">
        <v>62</v>
      </c>
      <c r="J29631" t="s">
        <v>17801</v>
      </c>
      <c r="K29631" t="s">
        <v>17801</v>
      </c>
      <c r="L29631" t="s">
        <v>17605</v>
      </c>
      <c r="M29631" t="s">
        <v>2059</v>
      </c>
      <c r="N29631" t="s">
        <v>29</v>
      </c>
      <c r="O29631" t="s">
        <v>6430</v>
      </c>
      <c r="P29631" t="s">
        <v>6431</v>
      </c>
      <c r="Q29631" t="s">
        <v>52</v>
      </c>
      <c r="R29631" t="s">
        <v>24</v>
      </c>
      <c r="S29631">
        <v>248.68799999999999</v>
      </c>
      <c r="T29631">
        <v>8</v>
      </c>
      <c r="U29631">
        <v>0.4</v>
      </c>
      <c r="V29631">
        <v>32.927999999999997</v>
      </c>
      <c r="W29631">
        <v>10.99</v>
      </c>
      <c r="X29631" t="s">
        <v>30</v>
      </c>
    </row>
    <row r="29632" spans="1:24" x14ac:dyDescent="0.25">
      <c r="A29632">
        <v>30990</v>
      </c>
      <c r="B29632" t="s">
        <v>45308</v>
      </c>
      <c r="C29632" s="1">
        <v>42054</v>
      </c>
      <c r="D29632" s="1">
        <v>42058</v>
      </c>
      <c r="E29632" t="s">
        <v>44</v>
      </c>
      <c r="F29632" t="s">
        <v>17701</v>
      </c>
      <c r="G29632" t="s">
        <v>1014</v>
      </c>
      <c r="H29632" t="s">
        <v>43</v>
      </c>
      <c r="J29632" t="s">
        <v>17801</v>
      </c>
      <c r="K29632" t="s">
        <v>17801</v>
      </c>
      <c r="L29632" t="s">
        <v>17605</v>
      </c>
      <c r="M29632" t="s">
        <v>2059</v>
      </c>
      <c r="N29632" t="s">
        <v>29</v>
      </c>
      <c r="O29632" t="s">
        <v>3926</v>
      </c>
      <c r="P29632" t="s">
        <v>3927</v>
      </c>
      <c r="Q29632" t="s">
        <v>52</v>
      </c>
      <c r="R29632" t="s">
        <v>24</v>
      </c>
      <c r="S29632">
        <v>75.599999999999994</v>
      </c>
      <c r="T29632">
        <v>4</v>
      </c>
      <c r="U29632">
        <v>0.4</v>
      </c>
      <c r="V29632">
        <v>3.72</v>
      </c>
      <c r="W29632">
        <v>7.26</v>
      </c>
      <c r="X29632" t="s">
        <v>30</v>
      </c>
    </row>
    <row r="29633" spans="1:24" x14ac:dyDescent="0.25">
      <c r="A29633">
        <v>30711</v>
      </c>
      <c r="B29633" t="s">
        <v>45307</v>
      </c>
      <c r="C29633" s="1">
        <v>42086</v>
      </c>
      <c r="D29633" s="1">
        <v>42091</v>
      </c>
      <c r="E29633" t="s">
        <v>35</v>
      </c>
      <c r="F29633" t="s">
        <v>17721</v>
      </c>
      <c r="G29633" t="s">
        <v>615</v>
      </c>
      <c r="H29633" t="s">
        <v>43</v>
      </c>
      <c r="J29633" t="s">
        <v>17801</v>
      </c>
      <c r="K29633" t="s">
        <v>17801</v>
      </c>
      <c r="L29633" t="s">
        <v>17605</v>
      </c>
      <c r="M29633" t="s">
        <v>2059</v>
      </c>
      <c r="N29633" t="s">
        <v>29</v>
      </c>
      <c r="O29633" t="s">
        <v>4426</v>
      </c>
      <c r="P29633" t="s">
        <v>4427</v>
      </c>
      <c r="Q29633" t="s">
        <v>37</v>
      </c>
      <c r="R29633" t="s">
        <v>24</v>
      </c>
      <c r="S29633">
        <v>89.676000000000002</v>
      </c>
      <c r="T29633">
        <v>1</v>
      </c>
      <c r="U29633">
        <v>0.4</v>
      </c>
      <c r="V29633">
        <v>-2.9940000000000002</v>
      </c>
      <c r="W29633">
        <v>6.88</v>
      </c>
      <c r="X29633" t="s">
        <v>59</v>
      </c>
    </row>
    <row r="29634" spans="1:24" x14ac:dyDescent="0.25">
      <c r="A29634">
        <v>30435</v>
      </c>
      <c r="B29634" t="s">
        <v>45310</v>
      </c>
      <c r="C29634" s="1">
        <v>41971</v>
      </c>
      <c r="D29634" s="1">
        <v>41977</v>
      </c>
      <c r="E29634" t="s">
        <v>35</v>
      </c>
      <c r="F29634" t="s">
        <v>17803</v>
      </c>
      <c r="G29634" t="s">
        <v>1581</v>
      </c>
      <c r="H29634" t="s">
        <v>62</v>
      </c>
      <c r="J29634" t="s">
        <v>17801</v>
      </c>
      <c r="K29634" t="s">
        <v>17801</v>
      </c>
      <c r="L29634" t="s">
        <v>17605</v>
      </c>
      <c r="M29634" t="s">
        <v>2059</v>
      </c>
      <c r="N29634" t="s">
        <v>29</v>
      </c>
      <c r="O29634" t="s">
        <v>5363</v>
      </c>
      <c r="P29634" t="s">
        <v>5364</v>
      </c>
      <c r="Q29634" t="s">
        <v>127</v>
      </c>
      <c r="R29634" t="s">
        <v>46</v>
      </c>
      <c r="S29634">
        <v>101.304</v>
      </c>
      <c r="T29634">
        <v>4</v>
      </c>
      <c r="U29634">
        <v>0.4</v>
      </c>
      <c r="V29634">
        <v>-44.015999999999998</v>
      </c>
      <c r="W29634">
        <v>6.75</v>
      </c>
      <c r="X29634" t="s">
        <v>30</v>
      </c>
    </row>
    <row r="29635" spans="1:24" x14ac:dyDescent="0.25">
      <c r="A29635">
        <v>30992</v>
      </c>
      <c r="B29635" t="s">
        <v>45308</v>
      </c>
      <c r="C29635" s="1">
        <v>42054</v>
      </c>
      <c r="D29635" s="1">
        <v>42058</v>
      </c>
      <c r="E29635" t="s">
        <v>44</v>
      </c>
      <c r="F29635" t="s">
        <v>17701</v>
      </c>
      <c r="G29635" t="s">
        <v>1014</v>
      </c>
      <c r="H29635" t="s">
        <v>43</v>
      </c>
      <c r="J29635" t="s">
        <v>17801</v>
      </c>
      <c r="K29635" t="s">
        <v>17801</v>
      </c>
      <c r="L29635" t="s">
        <v>17605</v>
      </c>
      <c r="M29635" t="s">
        <v>2059</v>
      </c>
      <c r="N29635" t="s">
        <v>29</v>
      </c>
      <c r="O29635" t="s">
        <v>7676</v>
      </c>
      <c r="P29635" t="s">
        <v>7677</v>
      </c>
      <c r="Q29635" t="s">
        <v>52</v>
      </c>
      <c r="R29635" t="s">
        <v>24</v>
      </c>
      <c r="S29635">
        <v>94.932000000000002</v>
      </c>
      <c r="T29635">
        <v>6</v>
      </c>
      <c r="U29635">
        <v>0.4</v>
      </c>
      <c r="V29635">
        <v>-4.7880000000000003</v>
      </c>
      <c r="W29635">
        <v>6.35</v>
      </c>
      <c r="X29635" t="s">
        <v>30</v>
      </c>
    </row>
    <row r="29636" spans="1:24" x14ac:dyDescent="0.25">
      <c r="A29636">
        <v>30708</v>
      </c>
      <c r="B29636" t="s">
        <v>45307</v>
      </c>
      <c r="C29636" s="1">
        <v>42086</v>
      </c>
      <c r="D29636" s="1">
        <v>42091</v>
      </c>
      <c r="E29636" t="s">
        <v>35</v>
      </c>
      <c r="F29636" t="s">
        <v>17721</v>
      </c>
      <c r="G29636" t="s">
        <v>615</v>
      </c>
      <c r="H29636" t="s">
        <v>43</v>
      </c>
      <c r="J29636" t="s">
        <v>17801</v>
      </c>
      <c r="K29636" t="s">
        <v>17801</v>
      </c>
      <c r="L29636" t="s">
        <v>17605</v>
      </c>
      <c r="M29636" t="s">
        <v>2059</v>
      </c>
      <c r="N29636" t="s">
        <v>29</v>
      </c>
      <c r="O29636" t="s">
        <v>1548</v>
      </c>
      <c r="P29636" t="s">
        <v>1549</v>
      </c>
      <c r="Q29636" t="s">
        <v>122</v>
      </c>
      <c r="R29636" t="s">
        <v>38</v>
      </c>
      <c r="S29636">
        <v>31.5</v>
      </c>
      <c r="T29636">
        <v>2</v>
      </c>
      <c r="U29636">
        <v>0.4</v>
      </c>
      <c r="V29636">
        <v>-2.64</v>
      </c>
      <c r="W29636">
        <v>6.17</v>
      </c>
      <c r="X29636" t="s">
        <v>59</v>
      </c>
    </row>
    <row r="29637" spans="1:24" x14ac:dyDescent="0.25">
      <c r="A29637">
        <v>31018</v>
      </c>
      <c r="B29637" t="s">
        <v>45309</v>
      </c>
      <c r="C29637" s="1">
        <v>42021</v>
      </c>
      <c r="D29637" s="1">
        <v>42027</v>
      </c>
      <c r="E29637" t="s">
        <v>35</v>
      </c>
      <c r="F29637" t="s">
        <v>17802</v>
      </c>
      <c r="G29637" t="s">
        <v>6070</v>
      </c>
      <c r="H29637" t="s">
        <v>43</v>
      </c>
      <c r="J29637" t="s">
        <v>17801</v>
      </c>
      <c r="K29637" t="s">
        <v>17801</v>
      </c>
      <c r="L29637" t="s">
        <v>17605</v>
      </c>
      <c r="M29637" t="s">
        <v>2059</v>
      </c>
      <c r="N29637" t="s">
        <v>29</v>
      </c>
      <c r="O29637" t="s">
        <v>8329</v>
      </c>
      <c r="P29637" t="s">
        <v>8330</v>
      </c>
      <c r="Q29637" t="s">
        <v>45</v>
      </c>
      <c r="R29637" t="s">
        <v>38</v>
      </c>
      <c r="S29637">
        <v>49.283999999999999</v>
      </c>
      <c r="T29637">
        <v>2</v>
      </c>
      <c r="U29637">
        <v>0.4</v>
      </c>
      <c r="V29637">
        <v>-3.5999999999999997E-2</v>
      </c>
      <c r="W29637">
        <v>3.48</v>
      </c>
      <c r="X29637" t="s">
        <v>30</v>
      </c>
    </row>
    <row r="29638" spans="1:24" x14ac:dyDescent="0.25">
      <c r="A29638">
        <v>30707</v>
      </c>
      <c r="B29638" t="s">
        <v>45307</v>
      </c>
      <c r="C29638" s="1">
        <v>42086</v>
      </c>
      <c r="D29638" s="1">
        <v>42091</v>
      </c>
      <c r="E29638" t="s">
        <v>35</v>
      </c>
      <c r="F29638" t="s">
        <v>17721</v>
      </c>
      <c r="G29638" t="s">
        <v>615</v>
      </c>
      <c r="H29638" t="s">
        <v>43</v>
      </c>
      <c r="J29638" t="s">
        <v>17801</v>
      </c>
      <c r="K29638" t="s">
        <v>17801</v>
      </c>
      <c r="L29638" t="s">
        <v>17605</v>
      </c>
      <c r="M29638" t="s">
        <v>2059</v>
      </c>
      <c r="N29638" t="s">
        <v>29</v>
      </c>
      <c r="O29638" t="s">
        <v>1132</v>
      </c>
      <c r="P29638" t="s">
        <v>1133</v>
      </c>
      <c r="Q29638" t="s">
        <v>49</v>
      </c>
      <c r="R29638" t="s">
        <v>46</v>
      </c>
      <c r="S29638">
        <v>30.024000000000001</v>
      </c>
      <c r="T29638">
        <v>1</v>
      </c>
      <c r="U29638">
        <v>0.4</v>
      </c>
      <c r="V29638">
        <v>-9.0359999999999996</v>
      </c>
      <c r="W29638">
        <v>3.24</v>
      </c>
      <c r="X29638" t="s">
        <v>59</v>
      </c>
    </row>
    <row r="29639" spans="1:24" x14ac:dyDescent="0.25">
      <c r="A29639">
        <v>30993</v>
      </c>
      <c r="B29639" t="s">
        <v>45308</v>
      </c>
      <c r="C29639" s="1">
        <v>42054</v>
      </c>
      <c r="D29639" s="1">
        <v>42058</v>
      </c>
      <c r="E29639" t="s">
        <v>44</v>
      </c>
      <c r="F29639" t="s">
        <v>17701</v>
      </c>
      <c r="G29639" t="s">
        <v>1014</v>
      </c>
      <c r="H29639" t="s">
        <v>43</v>
      </c>
      <c r="J29639" t="s">
        <v>17801</v>
      </c>
      <c r="K29639" t="s">
        <v>17801</v>
      </c>
      <c r="L29639" t="s">
        <v>17605</v>
      </c>
      <c r="M29639" t="s">
        <v>2059</v>
      </c>
      <c r="N29639" t="s">
        <v>29</v>
      </c>
      <c r="O29639" t="s">
        <v>3491</v>
      </c>
      <c r="P29639" t="s">
        <v>3492</v>
      </c>
      <c r="Q29639" t="s">
        <v>122</v>
      </c>
      <c r="R29639" t="s">
        <v>38</v>
      </c>
      <c r="S29639">
        <v>43.415999999999997</v>
      </c>
      <c r="T29639">
        <v>4</v>
      </c>
      <c r="U29639">
        <v>0.4</v>
      </c>
      <c r="V29639">
        <v>-5.9039999999999999</v>
      </c>
      <c r="W29639">
        <v>2.9</v>
      </c>
      <c r="X29639" t="s">
        <v>30</v>
      </c>
    </row>
    <row r="29640" spans="1:24" x14ac:dyDescent="0.25">
      <c r="A29640">
        <v>30991</v>
      </c>
      <c r="B29640" t="s">
        <v>45308</v>
      </c>
      <c r="C29640" s="1">
        <v>42054</v>
      </c>
      <c r="D29640" s="1">
        <v>42058</v>
      </c>
      <c r="E29640" t="s">
        <v>44</v>
      </c>
      <c r="F29640" t="s">
        <v>17701</v>
      </c>
      <c r="G29640" t="s">
        <v>1014</v>
      </c>
      <c r="H29640" t="s">
        <v>43</v>
      </c>
      <c r="J29640" t="s">
        <v>17801</v>
      </c>
      <c r="K29640" t="s">
        <v>17801</v>
      </c>
      <c r="L29640" t="s">
        <v>17605</v>
      </c>
      <c r="M29640" t="s">
        <v>2059</v>
      </c>
      <c r="N29640" t="s">
        <v>29</v>
      </c>
      <c r="O29640" t="s">
        <v>2308</v>
      </c>
      <c r="P29640" t="s">
        <v>2309</v>
      </c>
      <c r="Q29640" t="s">
        <v>45</v>
      </c>
      <c r="R29640" t="s">
        <v>38</v>
      </c>
      <c r="S29640">
        <v>17.027999999999999</v>
      </c>
      <c r="T29640">
        <v>1</v>
      </c>
      <c r="U29640">
        <v>0.4</v>
      </c>
      <c r="V29640">
        <v>-6.8220000000000001</v>
      </c>
      <c r="W29640">
        <v>1.9</v>
      </c>
      <c r="X29640" t="s">
        <v>30</v>
      </c>
    </row>
    <row r="29641" spans="1:24" x14ac:dyDescent="0.25">
      <c r="A29641">
        <v>31019</v>
      </c>
      <c r="B29641" t="s">
        <v>45309</v>
      </c>
      <c r="C29641" s="1">
        <v>42021</v>
      </c>
      <c r="D29641" s="1">
        <v>42027</v>
      </c>
      <c r="E29641" t="s">
        <v>35</v>
      </c>
      <c r="F29641" t="s">
        <v>17802</v>
      </c>
      <c r="G29641" t="s">
        <v>6070</v>
      </c>
      <c r="H29641" t="s">
        <v>43</v>
      </c>
      <c r="J29641" t="s">
        <v>17801</v>
      </c>
      <c r="K29641" t="s">
        <v>17801</v>
      </c>
      <c r="L29641" t="s">
        <v>17605</v>
      </c>
      <c r="M29641" t="s">
        <v>2059</v>
      </c>
      <c r="N29641" t="s">
        <v>29</v>
      </c>
      <c r="O29641" t="s">
        <v>3814</v>
      </c>
      <c r="P29641" t="s">
        <v>3815</v>
      </c>
      <c r="Q29641" t="s">
        <v>183</v>
      </c>
      <c r="R29641" t="s">
        <v>38</v>
      </c>
      <c r="S29641">
        <v>14.256</v>
      </c>
      <c r="T29641">
        <v>2</v>
      </c>
      <c r="U29641">
        <v>0.4</v>
      </c>
      <c r="V29641">
        <v>0.216</v>
      </c>
      <c r="W29641">
        <v>1.9</v>
      </c>
      <c r="X29641" t="s">
        <v>30</v>
      </c>
    </row>
    <row r="29642" spans="1:24" x14ac:dyDescent="0.25">
      <c r="A29642">
        <v>30317</v>
      </c>
      <c r="B29642" t="s">
        <v>45311</v>
      </c>
      <c r="C29642" s="1">
        <v>42624</v>
      </c>
      <c r="D29642" s="1">
        <v>42631</v>
      </c>
      <c r="E29642" t="s">
        <v>35</v>
      </c>
      <c r="F29642" t="s">
        <v>17804</v>
      </c>
      <c r="G29642" t="s">
        <v>3887</v>
      </c>
      <c r="H29642" t="s">
        <v>62</v>
      </c>
      <c r="J29642" t="s">
        <v>17801</v>
      </c>
      <c r="K29642" t="s">
        <v>17801</v>
      </c>
      <c r="L29642" t="s">
        <v>17605</v>
      </c>
      <c r="M29642" t="s">
        <v>2059</v>
      </c>
      <c r="N29642" t="s">
        <v>29</v>
      </c>
      <c r="O29642" t="s">
        <v>6159</v>
      </c>
      <c r="P29642" t="s">
        <v>6160</v>
      </c>
      <c r="Q29642" t="s">
        <v>170</v>
      </c>
      <c r="R29642" t="s">
        <v>38</v>
      </c>
      <c r="S29642">
        <v>5.7060000000000004</v>
      </c>
      <c r="T29642">
        <v>1</v>
      </c>
      <c r="U29642">
        <v>0.4</v>
      </c>
      <c r="V29642">
        <v>0.84599999999999997</v>
      </c>
      <c r="W29642">
        <v>1.37</v>
      </c>
      <c r="X29642" t="s">
        <v>30</v>
      </c>
    </row>
    <row r="29643" spans="1:24" x14ac:dyDescent="0.25">
      <c r="A29643">
        <v>30436</v>
      </c>
      <c r="B29643" t="s">
        <v>45310</v>
      </c>
      <c r="C29643" s="1">
        <v>41971</v>
      </c>
      <c r="D29643" s="1">
        <v>41977</v>
      </c>
      <c r="E29643" t="s">
        <v>35</v>
      </c>
      <c r="F29643" t="s">
        <v>17803</v>
      </c>
      <c r="G29643" t="s">
        <v>1581</v>
      </c>
      <c r="H29643" t="s">
        <v>62</v>
      </c>
      <c r="J29643" t="s">
        <v>17801</v>
      </c>
      <c r="K29643" t="s">
        <v>17801</v>
      </c>
      <c r="L29643" t="s">
        <v>17605</v>
      </c>
      <c r="M29643" t="s">
        <v>2059</v>
      </c>
      <c r="N29643" t="s">
        <v>29</v>
      </c>
      <c r="O29643" t="s">
        <v>514</v>
      </c>
      <c r="P29643" t="s">
        <v>515</v>
      </c>
      <c r="Q29643" t="s">
        <v>132</v>
      </c>
      <c r="R29643" t="s">
        <v>38</v>
      </c>
      <c r="S29643">
        <v>12.384</v>
      </c>
      <c r="T29643">
        <v>2</v>
      </c>
      <c r="U29643">
        <v>0.4</v>
      </c>
      <c r="V29643">
        <v>-1.056</v>
      </c>
      <c r="W29643">
        <v>1.1399999999999999</v>
      </c>
      <c r="X29643" t="s">
        <v>30</v>
      </c>
    </row>
    <row r="29644" spans="1:24" x14ac:dyDescent="0.25">
      <c r="A29644">
        <v>30581</v>
      </c>
      <c r="B29644" t="s">
        <v>45312</v>
      </c>
      <c r="C29644" s="1">
        <v>42131</v>
      </c>
      <c r="D29644" s="1">
        <v>42134</v>
      </c>
      <c r="E29644" t="s">
        <v>63</v>
      </c>
      <c r="F29644" t="s">
        <v>17806</v>
      </c>
      <c r="G29644" t="s">
        <v>408</v>
      </c>
      <c r="H29644" t="s">
        <v>34</v>
      </c>
      <c r="J29644" t="s">
        <v>17805</v>
      </c>
      <c r="K29644" t="s">
        <v>17807</v>
      </c>
      <c r="L29644" t="s">
        <v>17605</v>
      </c>
      <c r="M29644" t="s">
        <v>2059</v>
      </c>
      <c r="N29644" t="s">
        <v>29</v>
      </c>
      <c r="O29644" t="s">
        <v>2509</v>
      </c>
      <c r="P29644" t="s">
        <v>2510</v>
      </c>
      <c r="Q29644" t="s">
        <v>95</v>
      </c>
      <c r="R29644" t="s">
        <v>46</v>
      </c>
      <c r="S29644">
        <v>1917.36</v>
      </c>
      <c r="T29644">
        <v>6</v>
      </c>
      <c r="U29644">
        <v>0</v>
      </c>
      <c r="V29644">
        <v>747.72</v>
      </c>
      <c r="W29644">
        <v>275.57</v>
      </c>
      <c r="X29644" t="s">
        <v>30</v>
      </c>
    </row>
    <row r="29645" spans="1:24" x14ac:dyDescent="0.25">
      <c r="A29645">
        <v>30303</v>
      </c>
      <c r="B29645" t="s">
        <v>45313</v>
      </c>
      <c r="C29645" s="1">
        <v>41772</v>
      </c>
      <c r="D29645" s="1">
        <v>41776</v>
      </c>
      <c r="E29645" t="s">
        <v>44</v>
      </c>
      <c r="F29645" t="s">
        <v>17808</v>
      </c>
      <c r="G29645" t="s">
        <v>5085</v>
      </c>
      <c r="H29645" t="s">
        <v>43</v>
      </c>
      <c r="J29645" t="s">
        <v>17805</v>
      </c>
      <c r="K29645" t="s">
        <v>17807</v>
      </c>
      <c r="L29645" t="s">
        <v>17605</v>
      </c>
      <c r="M29645" t="s">
        <v>2059</v>
      </c>
      <c r="N29645" t="s">
        <v>29</v>
      </c>
      <c r="O29645" t="s">
        <v>2853</v>
      </c>
      <c r="P29645" t="s">
        <v>2854</v>
      </c>
      <c r="Q29645" t="s">
        <v>73</v>
      </c>
      <c r="R29645" t="s">
        <v>24</v>
      </c>
      <c r="S29645">
        <v>1836</v>
      </c>
      <c r="T29645">
        <v>4</v>
      </c>
      <c r="U29645">
        <v>0</v>
      </c>
      <c r="V29645">
        <v>238.68</v>
      </c>
      <c r="W29645">
        <v>176.37</v>
      </c>
      <c r="X29645" t="s">
        <v>30</v>
      </c>
    </row>
    <row r="29646" spans="1:24" x14ac:dyDescent="0.25">
      <c r="A29646">
        <v>30959</v>
      </c>
      <c r="B29646" t="s">
        <v>45314</v>
      </c>
      <c r="C29646" s="1">
        <v>42379</v>
      </c>
      <c r="D29646" s="1">
        <v>42380</v>
      </c>
      <c r="E29646" t="s">
        <v>63</v>
      </c>
      <c r="F29646" t="s">
        <v>17809</v>
      </c>
      <c r="G29646" t="s">
        <v>1903</v>
      </c>
      <c r="H29646" t="s">
        <v>43</v>
      </c>
      <c r="J29646" t="s">
        <v>17805</v>
      </c>
      <c r="K29646" t="s">
        <v>17807</v>
      </c>
      <c r="L29646" t="s">
        <v>17605</v>
      </c>
      <c r="M29646" t="s">
        <v>2059</v>
      </c>
      <c r="N29646" t="s">
        <v>29</v>
      </c>
      <c r="O29646" t="s">
        <v>3808</v>
      </c>
      <c r="P29646" t="s">
        <v>3809</v>
      </c>
      <c r="Q29646" t="s">
        <v>78</v>
      </c>
      <c r="R29646" t="s">
        <v>46</v>
      </c>
      <c r="S29646">
        <v>730.32</v>
      </c>
      <c r="T29646">
        <v>8</v>
      </c>
      <c r="U29646">
        <v>0</v>
      </c>
      <c r="V29646">
        <v>175.2</v>
      </c>
      <c r="W29646">
        <v>165.5</v>
      </c>
      <c r="X29646" t="s">
        <v>59</v>
      </c>
    </row>
    <row r="29647" spans="1:24" x14ac:dyDescent="0.25">
      <c r="A29647">
        <v>30596</v>
      </c>
      <c r="B29647" t="s">
        <v>45315</v>
      </c>
      <c r="C29647" s="1">
        <v>42721</v>
      </c>
      <c r="D29647" s="1">
        <v>42726</v>
      </c>
      <c r="E29647" t="s">
        <v>35</v>
      </c>
      <c r="F29647" t="s">
        <v>17810</v>
      </c>
      <c r="G29647" t="s">
        <v>3192</v>
      </c>
      <c r="H29647" t="s">
        <v>34</v>
      </c>
      <c r="J29647" t="s">
        <v>17805</v>
      </c>
      <c r="K29647" t="s">
        <v>17807</v>
      </c>
      <c r="L29647" t="s">
        <v>17605</v>
      </c>
      <c r="M29647" t="s">
        <v>2059</v>
      </c>
      <c r="N29647" t="s">
        <v>29</v>
      </c>
      <c r="O29647" t="s">
        <v>947</v>
      </c>
      <c r="P29647" t="s">
        <v>948</v>
      </c>
      <c r="Q29647" t="s">
        <v>104</v>
      </c>
      <c r="R29647" t="s">
        <v>38</v>
      </c>
      <c r="S29647">
        <v>1272.5999999999999</v>
      </c>
      <c r="T29647">
        <v>6</v>
      </c>
      <c r="U29647">
        <v>0</v>
      </c>
      <c r="V29647">
        <v>12.6</v>
      </c>
      <c r="W29647">
        <v>120.88</v>
      </c>
      <c r="X29647" t="s">
        <v>30</v>
      </c>
    </row>
    <row r="29648" spans="1:24" x14ac:dyDescent="0.25">
      <c r="A29648">
        <v>30595</v>
      </c>
      <c r="B29648" t="s">
        <v>45315</v>
      </c>
      <c r="C29648" s="1">
        <v>42721</v>
      </c>
      <c r="D29648" s="1">
        <v>42726</v>
      </c>
      <c r="E29648" t="s">
        <v>35</v>
      </c>
      <c r="F29648" t="s">
        <v>17810</v>
      </c>
      <c r="G29648" t="s">
        <v>3192</v>
      </c>
      <c r="H29648" t="s">
        <v>34</v>
      </c>
      <c r="J29648" t="s">
        <v>17805</v>
      </c>
      <c r="K29648" t="s">
        <v>17807</v>
      </c>
      <c r="L29648" t="s">
        <v>17605</v>
      </c>
      <c r="M29648" t="s">
        <v>2059</v>
      </c>
      <c r="N29648" t="s">
        <v>29</v>
      </c>
      <c r="O29648" t="s">
        <v>4439</v>
      </c>
      <c r="P29648" t="s">
        <v>4440</v>
      </c>
      <c r="Q29648" t="s">
        <v>73</v>
      </c>
      <c r="R29648" t="s">
        <v>24</v>
      </c>
      <c r="S29648">
        <v>1440.96</v>
      </c>
      <c r="T29648">
        <v>8</v>
      </c>
      <c r="U29648">
        <v>0</v>
      </c>
      <c r="V29648">
        <v>43.2</v>
      </c>
      <c r="W29648">
        <v>82.77</v>
      </c>
      <c r="X29648" t="s">
        <v>30</v>
      </c>
    </row>
    <row r="29649" spans="1:24" x14ac:dyDescent="0.25">
      <c r="A29649">
        <v>30501</v>
      </c>
      <c r="B29649" t="s">
        <v>45316</v>
      </c>
      <c r="C29649" s="1">
        <v>41916</v>
      </c>
      <c r="D29649" s="1">
        <v>41919</v>
      </c>
      <c r="E29649" t="s">
        <v>44</v>
      </c>
      <c r="F29649" t="s">
        <v>17811</v>
      </c>
      <c r="G29649" t="s">
        <v>2751</v>
      </c>
      <c r="H29649" t="s">
        <v>62</v>
      </c>
      <c r="J29649" t="s">
        <v>17805</v>
      </c>
      <c r="K29649" t="s">
        <v>17807</v>
      </c>
      <c r="L29649" t="s">
        <v>17605</v>
      </c>
      <c r="M29649" t="s">
        <v>2059</v>
      </c>
      <c r="N29649" t="s">
        <v>29</v>
      </c>
      <c r="O29649" t="s">
        <v>472</v>
      </c>
      <c r="P29649" t="s">
        <v>473</v>
      </c>
      <c r="Q29649" t="s">
        <v>132</v>
      </c>
      <c r="R29649" t="s">
        <v>38</v>
      </c>
      <c r="S29649">
        <v>357.6</v>
      </c>
      <c r="T29649">
        <v>8</v>
      </c>
      <c r="U29649">
        <v>0</v>
      </c>
      <c r="V29649">
        <v>103.68</v>
      </c>
      <c r="W29649">
        <v>40.85</v>
      </c>
      <c r="X29649" t="s">
        <v>30</v>
      </c>
    </row>
    <row r="29650" spans="1:24" x14ac:dyDescent="0.25">
      <c r="A29650">
        <v>30578</v>
      </c>
      <c r="B29650" t="s">
        <v>45312</v>
      </c>
      <c r="C29650" s="1">
        <v>42131</v>
      </c>
      <c r="D29650" s="1">
        <v>42134</v>
      </c>
      <c r="E29650" t="s">
        <v>63</v>
      </c>
      <c r="F29650" t="s">
        <v>17806</v>
      </c>
      <c r="G29650" t="s">
        <v>408</v>
      </c>
      <c r="H29650" t="s">
        <v>34</v>
      </c>
      <c r="J29650" t="s">
        <v>17805</v>
      </c>
      <c r="K29650" t="s">
        <v>17807</v>
      </c>
      <c r="L29650" t="s">
        <v>17605</v>
      </c>
      <c r="M29650" t="s">
        <v>2059</v>
      </c>
      <c r="N29650" t="s">
        <v>29</v>
      </c>
      <c r="O29650" t="s">
        <v>3033</v>
      </c>
      <c r="P29650" t="s">
        <v>3034</v>
      </c>
      <c r="Q29650" t="s">
        <v>89</v>
      </c>
      <c r="R29650" t="s">
        <v>38</v>
      </c>
      <c r="S29650">
        <v>613.55999999999995</v>
      </c>
      <c r="T29650">
        <v>2</v>
      </c>
      <c r="U29650">
        <v>0</v>
      </c>
      <c r="V29650">
        <v>282.18</v>
      </c>
      <c r="W29650">
        <v>38.35</v>
      </c>
      <c r="X29650" t="s">
        <v>30</v>
      </c>
    </row>
    <row r="29651" spans="1:24" x14ac:dyDescent="0.25">
      <c r="A29651">
        <v>30950</v>
      </c>
      <c r="B29651" t="s">
        <v>45317</v>
      </c>
      <c r="C29651" s="1">
        <v>42185</v>
      </c>
      <c r="D29651" s="1">
        <v>42189</v>
      </c>
      <c r="E29651" t="s">
        <v>44</v>
      </c>
      <c r="F29651" t="s">
        <v>17741</v>
      </c>
      <c r="G29651" t="s">
        <v>2623</v>
      </c>
      <c r="H29651" t="s">
        <v>62</v>
      </c>
      <c r="J29651" t="s">
        <v>17805</v>
      </c>
      <c r="K29651" t="s">
        <v>17807</v>
      </c>
      <c r="L29651" t="s">
        <v>17605</v>
      </c>
      <c r="M29651" t="s">
        <v>2059</v>
      </c>
      <c r="N29651" t="s">
        <v>29</v>
      </c>
      <c r="O29651" t="s">
        <v>5462</v>
      </c>
      <c r="P29651" t="s">
        <v>5463</v>
      </c>
      <c r="Q29651" t="s">
        <v>37</v>
      </c>
      <c r="R29651" t="s">
        <v>24</v>
      </c>
      <c r="S29651">
        <v>340.38</v>
      </c>
      <c r="T29651">
        <v>2</v>
      </c>
      <c r="U29651">
        <v>0</v>
      </c>
      <c r="V29651">
        <v>37.44</v>
      </c>
      <c r="W29651">
        <v>32.6</v>
      </c>
      <c r="X29651" t="s">
        <v>30</v>
      </c>
    </row>
    <row r="29652" spans="1:24" x14ac:dyDescent="0.25">
      <c r="A29652">
        <v>31288</v>
      </c>
      <c r="B29652" t="s">
        <v>45318</v>
      </c>
      <c r="C29652" s="1">
        <v>41860</v>
      </c>
      <c r="D29652" s="1">
        <v>41866</v>
      </c>
      <c r="E29652" t="s">
        <v>35</v>
      </c>
      <c r="F29652" t="s">
        <v>17775</v>
      </c>
      <c r="G29652" t="s">
        <v>3105</v>
      </c>
      <c r="H29652" t="s">
        <v>43</v>
      </c>
      <c r="J29652" t="s">
        <v>17805</v>
      </c>
      <c r="K29652" t="s">
        <v>17807</v>
      </c>
      <c r="L29652" t="s">
        <v>17605</v>
      </c>
      <c r="M29652" t="s">
        <v>2059</v>
      </c>
      <c r="N29652" t="s">
        <v>29</v>
      </c>
      <c r="O29652" t="s">
        <v>6959</v>
      </c>
      <c r="P29652" t="s">
        <v>6960</v>
      </c>
      <c r="Q29652" t="s">
        <v>127</v>
      </c>
      <c r="R29652" t="s">
        <v>46</v>
      </c>
      <c r="S29652">
        <v>513.12</v>
      </c>
      <c r="T29652">
        <v>2</v>
      </c>
      <c r="U29652">
        <v>0</v>
      </c>
      <c r="V29652">
        <v>251.4</v>
      </c>
      <c r="W29652">
        <v>26.83</v>
      </c>
      <c r="X29652" t="s">
        <v>92</v>
      </c>
    </row>
    <row r="29653" spans="1:24" x14ac:dyDescent="0.25">
      <c r="A29653">
        <v>30582</v>
      </c>
      <c r="B29653" t="s">
        <v>45312</v>
      </c>
      <c r="C29653" s="1">
        <v>42131</v>
      </c>
      <c r="D29653" s="1">
        <v>42134</v>
      </c>
      <c r="E29653" t="s">
        <v>63</v>
      </c>
      <c r="F29653" t="s">
        <v>17806</v>
      </c>
      <c r="G29653" t="s">
        <v>408</v>
      </c>
      <c r="H29653" t="s">
        <v>34</v>
      </c>
      <c r="J29653" t="s">
        <v>17805</v>
      </c>
      <c r="K29653" t="s">
        <v>17807</v>
      </c>
      <c r="L29653" t="s">
        <v>17605</v>
      </c>
      <c r="M29653" t="s">
        <v>2059</v>
      </c>
      <c r="N29653" t="s">
        <v>29</v>
      </c>
      <c r="O29653" t="s">
        <v>695</v>
      </c>
      <c r="P29653" t="s">
        <v>696</v>
      </c>
      <c r="Q29653" t="s">
        <v>89</v>
      </c>
      <c r="R29653" t="s">
        <v>38</v>
      </c>
      <c r="S29653">
        <v>163.56</v>
      </c>
      <c r="T29653">
        <v>2</v>
      </c>
      <c r="U29653">
        <v>0</v>
      </c>
      <c r="V29653">
        <v>52.32</v>
      </c>
      <c r="W29653">
        <v>22.24</v>
      </c>
      <c r="X29653" t="s">
        <v>30</v>
      </c>
    </row>
    <row r="29654" spans="1:24" x14ac:dyDescent="0.25">
      <c r="A29654">
        <v>31067</v>
      </c>
      <c r="B29654" t="s">
        <v>45319</v>
      </c>
      <c r="C29654" s="1">
        <v>42514</v>
      </c>
      <c r="D29654" s="1">
        <v>42518</v>
      </c>
      <c r="E29654" t="s">
        <v>35</v>
      </c>
      <c r="F29654" t="s">
        <v>17741</v>
      </c>
      <c r="G29654" t="s">
        <v>2623</v>
      </c>
      <c r="H29654" t="s">
        <v>62</v>
      </c>
      <c r="J29654" t="s">
        <v>17805</v>
      </c>
      <c r="K29654" t="s">
        <v>17807</v>
      </c>
      <c r="L29654" t="s">
        <v>17605</v>
      </c>
      <c r="M29654" t="s">
        <v>2059</v>
      </c>
      <c r="N29654" t="s">
        <v>29</v>
      </c>
      <c r="O29654" t="s">
        <v>2886</v>
      </c>
      <c r="P29654" t="s">
        <v>2887</v>
      </c>
      <c r="Q29654" t="s">
        <v>37</v>
      </c>
      <c r="R29654" t="s">
        <v>24</v>
      </c>
      <c r="S29654">
        <v>287.94</v>
      </c>
      <c r="T29654">
        <v>2</v>
      </c>
      <c r="U29654">
        <v>0</v>
      </c>
      <c r="V29654">
        <v>0</v>
      </c>
      <c r="W29654">
        <v>21.1</v>
      </c>
      <c r="X29654" t="s">
        <v>59</v>
      </c>
    </row>
    <row r="29655" spans="1:24" x14ac:dyDescent="0.25">
      <c r="A29655">
        <v>30594</v>
      </c>
      <c r="B29655" t="s">
        <v>45315</v>
      </c>
      <c r="C29655" s="1">
        <v>42721</v>
      </c>
      <c r="D29655" s="1">
        <v>42726</v>
      </c>
      <c r="E29655" t="s">
        <v>35</v>
      </c>
      <c r="F29655" t="s">
        <v>17810</v>
      </c>
      <c r="G29655" t="s">
        <v>3192</v>
      </c>
      <c r="H29655" t="s">
        <v>34</v>
      </c>
      <c r="J29655" t="s">
        <v>17805</v>
      </c>
      <c r="K29655" t="s">
        <v>17807</v>
      </c>
      <c r="L29655" t="s">
        <v>17605</v>
      </c>
      <c r="M29655" t="s">
        <v>2059</v>
      </c>
      <c r="N29655" t="s">
        <v>29</v>
      </c>
      <c r="O29655" t="s">
        <v>5405</v>
      </c>
      <c r="P29655" t="s">
        <v>5406</v>
      </c>
      <c r="Q29655" t="s">
        <v>104</v>
      </c>
      <c r="R29655" t="s">
        <v>38</v>
      </c>
      <c r="S29655">
        <v>146.69999999999999</v>
      </c>
      <c r="T29655">
        <v>6</v>
      </c>
      <c r="U29655">
        <v>0</v>
      </c>
      <c r="V29655">
        <v>20.52</v>
      </c>
      <c r="W29655">
        <v>15.18</v>
      </c>
      <c r="X29655" t="s">
        <v>30</v>
      </c>
    </row>
    <row r="29656" spans="1:24" x14ac:dyDescent="0.25">
      <c r="A29656">
        <v>30889</v>
      </c>
      <c r="B29656" t="s">
        <v>45320</v>
      </c>
      <c r="C29656" s="1">
        <v>42503</v>
      </c>
      <c r="D29656" s="1">
        <v>42510</v>
      </c>
      <c r="E29656" t="s">
        <v>35</v>
      </c>
      <c r="F29656" t="s">
        <v>17812</v>
      </c>
      <c r="G29656" t="s">
        <v>1827</v>
      </c>
      <c r="H29656" t="s">
        <v>62</v>
      </c>
      <c r="J29656" t="s">
        <v>17805</v>
      </c>
      <c r="K29656" t="s">
        <v>17807</v>
      </c>
      <c r="L29656" t="s">
        <v>17605</v>
      </c>
      <c r="M29656" t="s">
        <v>2059</v>
      </c>
      <c r="N29656" t="s">
        <v>29</v>
      </c>
      <c r="O29656" t="s">
        <v>4324</v>
      </c>
      <c r="P29656" t="s">
        <v>4325</v>
      </c>
      <c r="Q29656" t="s">
        <v>95</v>
      </c>
      <c r="R29656" t="s">
        <v>46</v>
      </c>
      <c r="S29656">
        <v>146.94</v>
      </c>
      <c r="T29656">
        <v>1</v>
      </c>
      <c r="U29656">
        <v>0</v>
      </c>
      <c r="V29656">
        <v>72</v>
      </c>
      <c r="W29656">
        <v>14.91</v>
      </c>
      <c r="X29656" t="s">
        <v>30</v>
      </c>
    </row>
    <row r="29657" spans="1:24" x14ac:dyDescent="0.25">
      <c r="A29657">
        <v>30960</v>
      </c>
      <c r="B29657" t="s">
        <v>45314</v>
      </c>
      <c r="C29657" s="1">
        <v>42379</v>
      </c>
      <c r="D29657" s="1">
        <v>42380</v>
      </c>
      <c r="E29657" t="s">
        <v>63</v>
      </c>
      <c r="F29657" t="s">
        <v>17809</v>
      </c>
      <c r="G29657" t="s">
        <v>1903</v>
      </c>
      <c r="H29657" t="s">
        <v>43</v>
      </c>
      <c r="J29657" t="s">
        <v>17805</v>
      </c>
      <c r="K29657" t="s">
        <v>17807</v>
      </c>
      <c r="L29657" t="s">
        <v>17605</v>
      </c>
      <c r="M29657" t="s">
        <v>2059</v>
      </c>
      <c r="N29657" t="s">
        <v>29</v>
      </c>
      <c r="O29657" t="s">
        <v>4755</v>
      </c>
      <c r="P29657" t="s">
        <v>4756</v>
      </c>
      <c r="Q29657" t="s">
        <v>49</v>
      </c>
      <c r="R29657" t="s">
        <v>46</v>
      </c>
      <c r="S29657">
        <v>92.82</v>
      </c>
      <c r="T29657">
        <v>2</v>
      </c>
      <c r="U29657">
        <v>0</v>
      </c>
      <c r="V29657">
        <v>45.48</v>
      </c>
      <c r="W29657">
        <v>14.58</v>
      </c>
      <c r="X29657" t="s">
        <v>59</v>
      </c>
    </row>
    <row r="29658" spans="1:24" x14ac:dyDescent="0.25">
      <c r="A29658">
        <v>30917</v>
      </c>
      <c r="B29658" t="s">
        <v>45321</v>
      </c>
      <c r="C29658" s="1">
        <v>43086</v>
      </c>
      <c r="D29658" s="1">
        <v>43088</v>
      </c>
      <c r="E29658" t="s">
        <v>63</v>
      </c>
      <c r="F29658" t="s">
        <v>17813</v>
      </c>
      <c r="G29658" t="s">
        <v>422</v>
      </c>
      <c r="H29658" t="s">
        <v>43</v>
      </c>
      <c r="J29658" t="s">
        <v>17805</v>
      </c>
      <c r="K29658" t="s">
        <v>17807</v>
      </c>
      <c r="L29658" t="s">
        <v>17605</v>
      </c>
      <c r="M29658" t="s">
        <v>2059</v>
      </c>
      <c r="N29658" t="s">
        <v>29</v>
      </c>
      <c r="O29658" t="s">
        <v>6043</v>
      </c>
      <c r="P29658" t="s">
        <v>6044</v>
      </c>
      <c r="Q29658" t="s">
        <v>155</v>
      </c>
      <c r="R29658" t="s">
        <v>38</v>
      </c>
      <c r="S29658">
        <v>56.52</v>
      </c>
      <c r="T29658">
        <v>2</v>
      </c>
      <c r="U29658">
        <v>0</v>
      </c>
      <c r="V29658">
        <v>23.7</v>
      </c>
      <c r="W29658">
        <v>13.31</v>
      </c>
      <c r="X29658" t="s">
        <v>59</v>
      </c>
    </row>
    <row r="29659" spans="1:24" x14ac:dyDescent="0.25">
      <c r="A29659">
        <v>30302</v>
      </c>
      <c r="B29659" t="s">
        <v>45313</v>
      </c>
      <c r="C29659" s="1">
        <v>41772</v>
      </c>
      <c r="D29659" s="1">
        <v>41776</v>
      </c>
      <c r="E29659" t="s">
        <v>44</v>
      </c>
      <c r="F29659" t="s">
        <v>17808</v>
      </c>
      <c r="G29659" t="s">
        <v>5085</v>
      </c>
      <c r="H29659" t="s">
        <v>43</v>
      </c>
      <c r="J29659" t="s">
        <v>17805</v>
      </c>
      <c r="K29659" t="s">
        <v>17807</v>
      </c>
      <c r="L29659" t="s">
        <v>17605</v>
      </c>
      <c r="M29659" t="s">
        <v>2059</v>
      </c>
      <c r="N29659" t="s">
        <v>29</v>
      </c>
      <c r="O29659" t="s">
        <v>2049</v>
      </c>
      <c r="P29659" t="s">
        <v>2050</v>
      </c>
      <c r="Q29659" t="s">
        <v>52</v>
      </c>
      <c r="R29659" t="s">
        <v>24</v>
      </c>
      <c r="S29659">
        <v>84.12</v>
      </c>
      <c r="T29659">
        <v>2</v>
      </c>
      <c r="U29659">
        <v>0</v>
      </c>
      <c r="V29659">
        <v>31.92</v>
      </c>
      <c r="W29659">
        <v>13.16</v>
      </c>
      <c r="X29659" t="s">
        <v>30</v>
      </c>
    </row>
    <row r="29660" spans="1:24" x14ac:dyDescent="0.25">
      <c r="A29660">
        <v>31176</v>
      </c>
      <c r="B29660" t="s">
        <v>45322</v>
      </c>
      <c r="C29660" s="1">
        <v>42409</v>
      </c>
      <c r="D29660" s="1">
        <v>42414</v>
      </c>
      <c r="E29660" t="s">
        <v>44</v>
      </c>
      <c r="F29660" t="s">
        <v>17814</v>
      </c>
      <c r="G29660" t="s">
        <v>2402</v>
      </c>
      <c r="H29660" t="s">
        <v>62</v>
      </c>
      <c r="J29660" t="s">
        <v>17805</v>
      </c>
      <c r="K29660" t="s">
        <v>17807</v>
      </c>
      <c r="L29660" t="s">
        <v>17605</v>
      </c>
      <c r="M29660" t="s">
        <v>2059</v>
      </c>
      <c r="N29660" t="s">
        <v>29</v>
      </c>
      <c r="O29660" t="s">
        <v>1472</v>
      </c>
      <c r="P29660" t="s">
        <v>1473</v>
      </c>
      <c r="Q29660" t="s">
        <v>183</v>
      </c>
      <c r="R29660" t="s">
        <v>38</v>
      </c>
      <c r="S29660">
        <v>80.459999999999994</v>
      </c>
      <c r="T29660">
        <v>6</v>
      </c>
      <c r="U29660">
        <v>0</v>
      </c>
      <c r="V29660">
        <v>40.14</v>
      </c>
      <c r="W29660">
        <v>11.83</v>
      </c>
      <c r="X29660" t="s">
        <v>30</v>
      </c>
    </row>
    <row r="29661" spans="1:24" x14ac:dyDescent="0.25">
      <c r="A29661">
        <v>31090</v>
      </c>
      <c r="B29661" t="s">
        <v>45323</v>
      </c>
      <c r="C29661" s="1">
        <v>42115</v>
      </c>
      <c r="D29661" s="1">
        <v>42117</v>
      </c>
      <c r="E29661" t="s">
        <v>44</v>
      </c>
      <c r="F29661" t="s">
        <v>17815</v>
      </c>
      <c r="G29661" t="s">
        <v>2894</v>
      </c>
      <c r="H29661" t="s">
        <v>43</v>
      </c>
      <c r="J29661" t="s">
        <v>17805</v>
      </c>
      <c r="K29661" t="s">
        <v>17807</v>
      </c>
      <c r="L29661" t="s">
        <v>17605</v>
      </c>
      <c r="M29661" t="s">
        <v>2059</v>
      </c>
      <c r="N29661" t="s">
        <v>29</v>
      </c>
      <c r="O29661" t="s">
        <v>2005</v>
      </c>
      <c r="P29661" t="s">
        <v>2006</v>
      </c>
      <c r="Q29661" t="s">
        <v>127</v>
      </c>
      <c r="R29661" t="s">
        <v>46</v>
      </c>
      <c r="S29661">
        <v>61.02</v>
      </c>
      <c r="T29661">
        <v>2</v>
      </c>
      <c r="U29661">
        <v>0</v>
      </c>
      <c r="V29661">
        <v>23.76</v>
      </c>
      <c r="W29661">
        <v>7.61</v>
      </c>
      <c r="X29661" t="s">
        <v>59</v>
      </c>
    </row>
    <row r="29662" spans="1:24" x14ac:dyDescent="0.25">
      <c r="A29662">
        <v>30593</v>
      </c>
      <c r="B29662" t="s">
        <v>45315</v>
      </c>
      <c r="C29662" s="1">
        <v>42721</v>
      </c>
      <c r="D29662" s="1">
        <v>42726</v>
      </c>
      <c r="E29662" t="s">
        <v>35</v>
      </c>
      <c r="F29662" t="s">
        <v>17810</v>
      </c>
      <c r="G29662" t="s">
        <v>3192</v>
      </c>
      <c r="H29662" t="s">
        <v>34</v>
      </c>
      <c r="J29662" t="s">
        <v>17805</v>
      </c>
      <c r="K29662" t="s">
        <v>17807</v>
      </c>
      <c r="L29662" t="s">
        <v>17605</v>
      </c>
      <c r="M29662" t="s">
        <v>2059</v>
      </c>
      <c r="N29662" t="s">
        <v>29</v>
      </c>
      <c r="O29662" t="s">
        <v>2288</v>
      </c>
      <c r="P29662" t="s">
        <v>2289</v>
      </c>
      <c r="Q29662" t="s">
        <v>104</v>
      </c>
      <c r="R29662" t="s">
        <v>38</v>
      </c>
      <c r="S29662">
        <v>106.56</v>
      </c>
      <c r="T29662">
        <v>2</v>
      </c>
      <c r="U29662">
        <v>0</v>
      </c>
      <c r="V29662">
        <v>47.94</v>
      </c>
      <c r="W29662">
        <v>6.1</v>
      </c>
      <c r="X29662" t="s">
        <v>30</v>
      </c>
    </row>
    <row r="29663" spans="1:24" x14ac:dyDescent="0.25">
      <c r="A29663">
        <v>30579</v>
      </c>
      <c r="B29663" t="s">
        <v>45312</v>
      </c>
      <c r="C29663" s="1">
        <v>42131</v>
      </c>
      <c r="D29663" s="1">
        <v>42134</v>
      </c>
      <c r="E29663" t="s">
        <v>63</v>
      </c>
      <c r="F29663" t="s">
        <v>17806</v>
      </c>
      <c r="G29663" t="s">
        <v>408</v>
      </c>
      <c r="H29663" t="s">
        <v>34</v>
      </c>
      <c r="J29663" t="s">
        <v>17805</v>
      </c>
      <c r="K29663" t="s">
        <v>17807</v>
      </c>
      <c r="L29663" t="s">
        <v>17605</v>
      </c>
      <c r="M29663" t="s">
        <v>2059</v>
      </c>
      <c r="N29663" t="s">
        <v>29</v>
      </c>
      <c r="O29663" t="s">
        <v>3953</v>
      </c>
      <c r="P29663" t="s">
        <v>3954</v>
      </c>
      <c r="Q29663" t="s">
        <v>45</v>
      </c>
      <c r="R29663" t="s">
        <v>38</v>
      </c>
      <c r="S29663">
        <v>62.7</v>
      </c>
      <c r="T29663">
        <v>2</v>
      </c>
      <c r="U29663">
        <v>0</v>
      </c>
      <c r="V29663">
        <v>22.56</v>
      </c>
      <c r="W29663">
        <v>5.7</v>
      </c>
      <c r="X29663" t="s">
        <v>30</v>
      </c>
    </row>
    <row r="29664" spans="1:24" x14ac:dyDescent="0.25">
      <c r="A29664">
        <v>30951</v>
      </c>
      <c r="B29664" t="s">
        <v>45317</v>
      </c>
      <c r="C29664" s="1">
        <v>42185</v>
      </c>
      <c r="D29664" s="1">
        <v>42189</v>
      </c>
      <c r="E29664" t="s">
        <v>44</v>
      </c>
      <c r="F29664" t="s">
        <v>17741</v>
      </c>
      <c r="G29664" t="s">
        <v>2623</v>
      </c>
      <c r="H29664" t="s">
        <v>62</v>
      </c>
      <c r="J29664" t="s">
        <v>17805</v>
      </c>
      <c r="K29664" t="s">
        <v>17807</v>
      </c>
      <c r="L29664" t="s">
        <v>17605</v>
      </c>
      <c r="M29664" t="s">
        <v>2059</v>
      </c>
      <c r="N29664" t="s">
        <v>29</v>
      </c>
      <c r="O29664" t="s">
        <v>5171</v>
      </c>
      <c r="P29664" t="s">
        <v>5172</v>
      </c>
      <c r="Q29664" t="s">
        <v>122</v>
      </c>
      <c r="R29664" t="s">
        <v>38</v>
      </c>
      <c r="S29664">
        <v>45</v>
      </c>
      <c r="T29664">
        <v>2</v>
      </c>
      <c r="U29664">
        <v>0</v>
      </c>
      <c r="V29664">
        <v>13.02</v>
      </c>
      <c r="W29664">
        <v>4.22</v>
      </c>
      <c r="X29664" t="s">
        <v>30</v>
      </c>
    </row>
    <row r="29665" spans="1:24" x14ac:dyDescent="0.25">
      <c r="A29665">
        <v>30502</v>
      </c>
      <c r="B29665" t="s">
        <v>45316</v>
      </c>
      <c r="C29665" s="1">
        <v>41916</v>
      </c>
      <c r="D29665" s="1">
        <v>41919</v>
      </c>
      <c r="E29665" t="s">
        <v>44</v>
      </c>
      <c r="F29665" t="s">
        <v>17811</v>
      </c>
      <c r="G29665" t="s">
        <v>2751</v>
      </c>
      <c r="H29665" t="s">
        <v>62</v>
      </c>
      <c r="J29665" t="s">
        <v>17805</v>
      </c>
      <c r="K29665" t="s">
        <v>17807</v>
      </c>
      <c r="L29665" t="s">
        <v>17605</v>
      </c>
      <c r="M29665" t="s">
        <v>2059</v>
      </c>
      <c r="N29665" t="s">
        <v>29</v>
      </c>
      <c r="O29665" t="s">
        <v>3335</v>
      </c>
      <c r="P29665" t="s">
        <v>3336</v>
      </c>
      <c r="Q29665" t="s">
        <v>55</v>
      </c>
      <c r="R29665" t="s">
        <v>38</v>
      </c>
      <c r="S29665">
        <v>42</v>
      </c>
      <c r="T29665">
        <v>2</v>
      </c>
      <c r="U29665">
        <v>0</v>
      </c>
      <c r="V29665">
        <v>12.18</v>
      </c>
      <c r="W29665">
        <v>3.55</v>
      </c>
      <c r="X29665" t="s">
        <v>30</v>
      </c>
    </row>
    <row r="29666" spans="1:24" x14ac:dyDescent="0.25">
      <c r="A29666">
        <v>30580</v>
      </c>
      <c r="B29666" t="s">
        <v>45312</v>
      </c>
      <c r="C29666" s="1">
        <v>42131</v>
      </c>
      <c r="D29666" s="1">
        <v>42134</v>
      </c>
      <c r="E29666" t="s">
        <v>63</v>
      </c>
      <c r="F29666" t="s">
        <v>17806</v>
      </c>
      <c r="G29666" t="s">
        <v>408</v>
      </c>
      <c r="H29666" t="s">
        <v>34</v>
      </c>
      <c r="J29666" t="s">
        <v>17805</v>
      </c>
      <c r="K29666" t="s">
        <v>17807</v>
      </c>
      <c r="L29666" t="s">
        <v>17605</v>
      </c>
      <c r="M29666" t="s">
        <v>2059</v>
      </c>
      <c r="N29666" t="s">
        <v>29</v>
      </c>
      <c r="O29666" t="s">
        <v>590</v>
      </c>
      <c r="P29666" t="s">
        <v>591</v>
      </c>
      <c r="Q29666" t="s">
        <v>132</v>
      </c>
      <c r="R29666" t="s">
        <v>38</v>
      </c>
      <c r="S29666">
        <v>26.37</v>
      </c>
      <c r="T29666">
        <v>1</v>
      </c>
      <c r="U29666">
        <v>0</v>
      </c>
      <c r="V29666">
        <v>1.29</v>
      </c>
      <c r="W29666">
        <v>3.25</v>
      </c>
      <c r="X29666" t="s">
        <v>30</v>
      </c>
    </row>
    <row r="29667" spans="1:24" x14ac:dyDescent="0.25">
      <c r="A29667">
        <v>30306</v>
      </c>
      <c r="B29667" t="s">
        <v>45324</v>
      </c>
      <c r="C29667" s="1">
        <v>42148</v>
      </c>
      <c r="D29667" s="1">
        <v>42152</v>
      </c>
      <c r="E29667" t="s">
        <v>35</v>
      </c>
      <c r="F29667" t="s">
        <v>17816</v>
      </c>
      <c r="G29667" t="s">
        <v>2166</v>
      </c>
      <c r="H29667" t="s">
        <v>62</v>
      </c>
      <c r="J29667" t="s">
        <v>17805</v>
      </c>
      <c r="K29667" t="s">
        <v>17807</v>
      </c>
      <c r="L29667" t="s">
        <v>17605</v>
      </c>
      <c r="M29667" t="s">
        <v>2059</v>
      </c>
      <c r="N29667" t="s">
        <v>29</v>
      </c>
      <c r="O29667" t="s">
        <v>6861</v>
      </c>
      <c r="P29667" t="s">
        <v>6862</v>
      </c>
      <c r="Q29667" t="s">
        <v>132</v>
      </c>
      <c r="R29667" t="s">
        <v>38</v>
      </c>
      <c r="S29667">
        <v>31.92</v>
      </c>
      <c r="T29667">
        <v>2</v>
      </c>
      <c r="U29667">
        <v>0</v>
      </c>
      <c r="V29667">
        <v>4.4400000000000004</v>
      </c>
      <c r="W29667">
        <v>1.24</v>
      </c>
      <c r="X29667" t="s">
        <v>30</v>
      </c>
    </row>
    <row r="29668" spans="1:24" x14ac:dyDescent="0.25">
      <c r="A29668">
        <v>30754</v>
      </c>
      <c r="B29668" t="s">
        <v>45325</v>
      </c>
      <c r="C29668" s="1">
        <v>42764</v>
      </c>
      <c r="D29668" s="1">
        <v>42768</v>
      </c>
      <c r="E29668" t="s">
        <v>44</v>
      </c>
      <c r="F29668" t="s">
        <v>17818</v>
      </c>
      <c r="G29668" t="s">
        <v>4389</v>
      </c>
      <c r="H29668" t="s">
        <v>43</v>
      </c>
      <c r="J29668" t="s">
        <v>17817</v>
      </c>
      <c r="K29668" t="s">
        <v>17819</v>
      </c>
      <c r="L29668" t="s">
        <v>17605</v>
      </c>
      <c r="M29668" t="s">
        <v>2059</v>
      </c>
      <c r="N29668" t="s">
        <v>29</v>
      </c>
      <c r="O29668" t="s">
        <v>6064</v>
      </c>
      <c r="P29668" t="s">
        <v>6065</v>
      </c>
      <c r="Q29668" t="s">
        <v>95</v>
      </c>
      <c r="R29668" t="s">
        <v>46</v>
      </c>
      <c r="S29668">
        <v>853.34400000000005</v>
      </c>
      <c r="T29668">
        <v>4</v>
      </c>
      <c r="U29668">
        <v>0.4</v>
      </c>
      <c r="V29668">
        <v>-42.695999999999998</v>
      </c>
      <c r="W29668">
        <v>91.22</v>
      </c>
      <c r="X29668" t="s">
        <v>30</v>
      </c>
    </row>
    <row r="29669" spans="1:24" x14ac:dyDescent="0.25">
      <c r="A29669">
        <v>30968</v>
      </c>
      <c r="B29669" t="s">
        <v>45326</v>
      </c>
      <c r="C29669" s="1">
        <v>43058</v>
      </c>
      <c r="D29669" s="1">
        <v>43058</v>
      </c>
      <c r="E29669" t="s">
        <v>250</v>
      </c>
      <c r="F29669" t="s">
        <v>17820</v>
      </c>
      <c r="G29669" t="s">
        <v>3739</v>
      </c>
      <c r="H29669" t="s">
        <v>62</v>
      </c>
      <c r="J29669" t="s">
        <v>17817</v>
      </c>
      <c r="K29669" t="s">
        <v>17819</v>
      </c>
      <c r="L29669" t="s">
        <v>17605</v>
      </c>
      <c r="M29669" t="s">
        <v>2059</v>
      </c>
      <c r="N29669" t="s">
        <v>29</v>
      </c>
      <c r="O29669" t="s">
        <v>8090</v>
      </c>
      <c r="P29669" t="s">
        <v>8091</v>
      </c>
      <c r="Q29669" t="s">
        <v>37</v>
      </c>
      <c r="R29669" t="s">
        <v>24</v>
      </c>
      <c r="S29669">
        <v>236.08799999999999</v>
      </c>
      <c r="T29669">
        <v>2</v>
      </c>
      <c r="U29669">
        <v>0.4</v>
      </c>
      <c r="V29669">
        <v>39.347999999999999</v>
      </c>
      <c r="W29669">
        <v>34.03</v>
      </c>
      <c r="X29669" t="s">
        <v>59</v>
      </c>
    </row>
    <row r="29670" spans="1:24" x14ac:dyDescent="0.25">
      <c r="A29670">
        <v>30390</v>
      </c>
      <c r="B29670" t="s">
        <v>45327</v>
      </c>
      <c r="C29670" s="1">
        <v>42986</v>
      </c>
      <c r="D29670" s="1">
        <v>42988</v>
      </c>
      <c r="E29670" t="s">
        <v>44</v>
      </c>
      <c r="F29670" t="s">
        <v>17821</v>
      </c>
      <c r="G29670" t="s">
        <v>1815</v>
      </c>
      <c r="H29670" t="s">
        <v>62</v>
      </c>
      <c r="J29670" t="s">
        <v>17817</v>
      </c>
      <c r="K29670" t="s">
        <v>17819</v>
      </c>
      <c r="L29670" t="s">
        <v>17605</v>
      </c>
      <c r="M29670" t="s">
        <v>2059</v>
      </c>
      <c r="N29670" t="s">
        <v>29</v>
      </c>
      <c r="O29670" t="s">
        <v>4300</v>
      </c>
      <c r="P29670" t="s">
        <v>4301</v>
      </c>
      <c r="Q29670" t="s">
        <v>64</v>
      </c>
      <c r="R29670" t="s">
        <v>24</v>
      </c>
      <c r="S29670">
        <v>320.166</v>
      </c>
      <c r="T29670">
        <v>1</v>
      </c>
      <c r="U29670">
        <v>0.4</v>
      </c>
      <c r="V29670">
        <v>-170.78399999999999</v>
      </c>
      <c r="W29670">
        <v>32.07</v>
      </c>
      <c r="X29670" t="s">
        <v>30</v>
      </c>
    </row>
    <row r="29671" spans="1:24" x14ac:dyDescent="0.25">
      <c r="A29671">
        <v>30778</v>
      </c>
      <c r="B29671" t="s">
        <v>45328</v>
      </c>
      <c r="C29671" s="1">
        <v>42883</v>
      </c>
      <c r="D29671" s="1">
        <v>42890</v>
      </c>
      <c r="E29671" t="s">
        <v>35</v>
      </c>
      <c r="F29671" t="s">
        <v>17822</v>
      </c>
      <c r="G29671" t="s">
        <v>290</v>
      </c>
      <c r="H29671" t="s">
        <v>43</v>
      </c>
      <c r="J29671" t="s">
        <v>17817</v>
      </c>
      <c r="K29671" t="s">
        <v>17819</v>
      </c>
      <c r="L29671" t="s">
        <v>17605</v>
      </c>
      <c r="M29671" t="s">
        <v>2059</v>
      </c>
      <c r="N29671" t="s">
        <v>29</v>
      </c>
      <c r="O29671" t="s">
        <v>293</v>
      </c>
      <c r="P29671" t="s">
        <v>294</v>
      </c>
      <c r="Q29671" t="s">
        <v>104</v>
      </c>
      <c r="R29671" t="s">
        <v>38</v>
      </c>
      <c r="S29671">
        <v>236.376</v>
      </c>
      <c r="T29671">
        <v>2</v>
      </c>
      <c r="U29671">
        <v>0.4</v>
      </c>
      <c r="V29671">
        <v>11.795999999999999</v>
      </c>
      <c r="W29671">
        <v>27.48</v>
      </c>
      <c r="X29671" t="s">
        <v>92</v>
      </c>
    </row>
    <row r="29672" spans="1:24" x14ac:dyDescent="0.25">
      <c r="A29672">
        <v>30393</v>
      </c>
      <c r="B29672" t="s">
        <v>45327</v>
      </c>
      <c r="C29672" s="1">
        <v>42986</v>
      </c>
      <c r="D29672" s="1">
        <v>42988</v>
      </c>
      <c r="E29672" t="s">
        <v>44</v>
      </c>
      <c r="F29672" t="s">
        <v>17821</v>
      </c>
      <c r="G29672" t="s">
        <v>1815</v>
      </c>
      <c r="H29672" t="s">
        <v>62</v>
      </c>
      <c r="J29672" t="s">
        <v>17817</v>
      </c>
      <c r="K29672" t="s">
        <v>17819</v>
      </c>
      <c r="L29672" t="s">
        <v>17605</v>
      </c>
      <c r="M29672" t="s">
        <v>2059</v>
      </c>
      <c r="N29672" t="s">
        <v>29</v>
      </c>
      <c r="O29672" t="s">
        <v>222</v>
      </c>
      <c r="P29672" t="s">
        <v>223</v>
      </c>
      <c r="Q29672" t="s">
        <v>78</v>
      </c>
      <c r="R29672" t="s">
        <v>46</v>
      </c>
      <c r="S29672">
        <v>166.17599999999999</v>
      </c>
      <c r="T29672">
        <v>2</v>
      </c>
      <c r="U29672">
        <v>0.4</v>
      </c>
      <c r="V29672">
        <v>2.7360000000000002</v>
      </c>
      <c r="W29672">
        <v>22.02</v>
      </c>
      <c r="X29672" t="s">
        <v>30</v>
      </c>
    </row>
    <row r="29673" spans="1:24" x14ac:dyDescent="0.25">
      <c r="A29673">
        <v>30550</v>
      </c>
      <c r="B29673" t="s">
        <v>45329</v>
      </c>
      <c r="C29673" s="1">
        <v>42364</v>
      </c>
      <c r="D29673" s="1">
        <v>42368</v>
      </c>
      <c r="E29673" t="s">
        <v>35</v>
      </c>
      <c r="F29673" t="s">
        <v>17736</v>
      </c>
      <c r="G29673" t="s">
        <v>3095</v>
      </c>
      <c r="H29673" t="s">
        <v>34</v>
      </c>
      <c r="J29673" t="s">
        <v>17817</v>
      </c>
      <c r="K29673" t="s">
        <v>17819</v>
      </c>
      <c r="L29673" t="s">
        <v>17605</v>
      </c>
      <c r="M29673" t="s">
        <v>2059</v>
      </c>
      <c r="N29673" t="s">
        <v>29</v>
      </c>
      <c r="O29673" t="s">
        <v>510</v>
      </c>
      <c r="P29673" t="s">
        <v>511</v>
      </c>
      <c r="Q29673" t="s">
        <v>155</v>
      </c>
      <c r="R29673" t="s">
        <v>38</v>
      </c>
      <c r="S29673">
        <v>98.388000000000005</v>
      </c>
      <c r="T29673">
        <v>6</v>
      </c>
      <c r="U29673">
        <v>0.4</v>
      </c>
      <c r="V29673">
        <v>-47.591999999999999</v>
      </c>
      <c r="W29673">
        <v>15.64</v>
      </c>
      <c r="X29673" t="s">
        <v>59</v>
      </c>
    </row>
    <row r="29674" spans="1:24" x14ac:dyDescent="0.25">
      <c r="A29674">
        <v>31055</v>
      </c>
      <c r="B29674" t="s">
        <v>45330</v>
      </c>
      <c r="C29674" s="1">
        <v>41650</v>
      </c>
      <c r="D29674" s="1">
        <v>41654</v>
      </c>
      <c r="E29674" t="s">
        <v>35</v>
      </c>
      <c r="F29674" t="s">
        <v>17745</v>
      </c>
      <c r="G29674" t="s">
        <v>1931</v>
      </c>
      <c r="H29674" t="s">
        <v>34</v>
      </c>
      <c r="J29674" t="s">
        <v>17817</v>
      </c>
      <c r="K29674" t="s">
        <v>17819</v>
      </c>
      <c r="L29674" t="s">
        <v>17605</v>
      </c>
      <c r="M29674" t="s">
        <v>2059</v>
      </c>
      <c r="N29674" t="s">
        <v>29</v>
      </c>
      <c r="O29674" t="s">
        <v>3933</v>
      </c>
      <c r="P29674" t="s">
        <v>3934</v>
      </c>
      <c r="Q29674" t="s">
        <v>55</v>
      </c>
      <c r="R29674" t="s">
        <v>38</v>
      </c>
      <c r="S29674">
        <v>114.768</v>
      </c>
      <c r="T29674">
        <v>4</v>
      </c>
      <c r="U29674">
        <v>0.4</v>
      </c>
      <c r="V29674">
        <v>-47.832000000000001</v>
      </c>
      <c r="W29674">
        <v>10.52</v>
      </c>
      <c r="X29674" t="s">
        <v>30</v>
      </c>
    </row>
    <row r="29675" spans="1:24" x14ac:dyDescent="0.25">
      <c r="A29675">
        <v>30755</v>
      </c>
      <c r="B29675" t="s">
        <v>45325</v>
      </c>
      <c r="C29675" s="1">
        <v>42764</v>
      </c>
      <c r="D29675" s="1">
        <v>42768</v>
      </c>
      <c r="E29675" t="s">
        <v>44</v>
      </c>
      <c r="F29675" t="s">
        <v>17818</v>
      </c>
      <c r="G29675" t="s">
        <v>4389</v>
      </c>
      <c r="H29675" t="s">
        <v>43</v>
      </c>
      <c r="J29675" t="s">
        <v>17817</v>
      </c>
      <c r="K29675" t="s">
        <v>17819</v>
      </c>
      <c r="L29675" t="s">
        <v>17605</v>
      </c>
      <c r="M29675" t="s">
        <v>2059</v>
      </c>
      <c r="N29675" t="s">
        <v>29</v>
      </c>
      <c r="O29675" t="s">
        <v>1342</v>
      </c>
      <c r="P29675" t="s">
        <v>1343</v>
      </c>
      <c r="Q29675" t="s">
        <v>104</v>
      </c>
      <c r="R29675" t="s">
        <v>38</v>
      </c>
      <c r="S29675">
        <v>82.385999999999996</v>
      </c>
      <c r="T29675">
        <v>1</v>
      </c>
      <c r="U29675">
        <v>0.4</v>
      </c>
      <c r="V29675">
        <v>8.2260000000000009</v>
      </c>
      <c r="W29675">
        <v>10.48</v>
      </c>
      <c r="X29675" t="s">
        <v>30</v>
      </c>
    </row>
    <row r="29676" spans="1:24" x14ac:dyDescent="0.25">
      <c r="A29676">
        <v>30508</v>
      </c>
      <c r="B29676" t="s">
        <v>45331</v>
      </c>
      <c r="C29676" s="1">
        <v>42940</v>
      </c>
      <c r="D29676" s="1">
        <v>42943</v>
      </c>
      <c r="E29676" t="s">
        <v>63</v>
      </c>
      <c r="F29676" t="s">
        <v>17823</v>
      </c>
      <c r="G29676" t="s">
        <v>354</v>
      </c>
      <c r="H29676" t="s">
        <v>43</v>
      </c>
      <c r="J29676" t="s">
        <v>17817</v>
      </c>
      <c r="K29676" t="s">
        <v>17819</v>
      </c>
      <c r="L29676" t="s">
        <v>17605</v>
      </c>
      <c r="M29676" t="s">
        <v>2059</v>
      </c>
      <c r="N29676" t="s">
        <v>29</v>
      </c>
      <c r="O29676" t="s">
        <v>5995</v>
      </c>
      <c r="P29676" t="s">
        <v>5996</v>
      </c>
      <c r="Q29676" t="s">
        <v>104</v>
      </c>
      <c r="R29676" t="s">
        <v>38</v>
      </c>
      <c r="S29676">
        <v>56.448</v>
      </c>
      <c r="T29676">
        <v>2</v>
      </c>
      <c r="U29676">
        <v>0.4</v>
      </c>
      <c r="V29676">
        <v>-23.532</v>
      </c>
      <c r="W29676">
        <v>10</v>
      </c>
      <c r="X29676" t="s">
        <v>59</v>
      </c>
    </row>
    <row r="29677" spans="1:24" x14ac:dyDescent="0.25">
      <c r="A29677">
        <v>30509</v>
      </c>
      <c r="B29677" t="s">
        <v>45331</v>
      </c>
      <c r="C29677" s="1">
        <v>42940</v>
      </c>
      <c r="D29677" s="1">
        <v>42943</v>
      </c>
      <c r="E29677" t="s">
        <v>63</v>
      </c>
      <c r="F29677" t="s">
        <v>17823</v>
      </c>
      <c r="G29677" t="s">
        <v>354</v>
      </c>
      <c r="H29677" t="s">
        <v>43</v>
      </c>
      <c r="J29677" t="s">
        <v>17817</v>
      </c>
      <c r="K29677" t="s">
        <v>17819</v>
      </c>
      <c r="L29677" t="s">
        <v>17605</v>
      </c>
      <c r="M29677" t="s">
        <v>2059</v>
      </c>
      <c r="N29677" t="s">
        <v>29</v>
      </c>
      <c r="O29677" t="s">
        <v>3098</v>
      </c>
      <c r="P29677" t="s">
        <v>3099</v>
      </c>
      <c r="Q29677" t="s">
        <v>89</v>
      </c>
      <c r="R29677" t="s">
        <v>38</v>
      </c>
      <c r="S29677">
        <v>61.92</v>
      </c>
      <c r="T29677">
        <v>2</v>
      </c>
      <c r="U29677">
        <v>0.4</v>
      </c>
      <c r="V29677">
        <v>-29.94</v>
      </c>
      <c r="W29677">
        <v>9.4499999999999993</v>
      </c>
      <c r="X29677" t="s">
        <v>59</v>
      </c>
    </row>
    <row r="29678" spans="1:24" x14ac:dyDescent="0.25">
      <c r="A29678">
        <v>30756</v>
      </c>
      <c r="B29678" t="s">
        <v>45325</v>
      </c>
      <c r="C29678" s="1">
        <v>42764</v>
      </c>
      <c r="D29678" s="1">
        <v>42768</v>
      </c>
      <c r="E29678" t="s">
        <v>44</v>
      </c>
      <c r="F29678" t="s">
        <v>17818</v>
      </c>
      <c r="G29678" t="s">
        <v>4389</v>
      </c>
      <c r="H29678" t="s">
        <v>43</v>
      </c>
      <c r="J29678" t="s">
        <v>17817</v>
      </c>
      <c r="K29678" t="s">
        <v>17819</v>
      </c>
      <c r="L29678" t="s">
        <v>17605</v>
      </c>
      <c r="M29678" t="s">
        <v>2059</v>
      </c>
      <c r="N29678" t="s">
        <v>29</v>
      </c>
      <c r="O29678" t="s">
        <v>1653</v>
      </c>
      <c r="P29678" t="s">
        <v>1654</v>
      </c>
      <c r="Q29678" t="s">
        <v>73</v>
      </c>
      <c r="R29678" t="s">
        <v>24</v>
      </c>
      <c r="S29678">
        <v>62.316000000000003</v>
      </c>
      <c r="T29678">
        <v>2</v>
      </c>
      <c r="U29678">
        <v>0.4</v>
      </c>
      <c r="V29678">
        <v>-24.984000000000002</v>
      </c>
      <c r="W29678">
        <v>7.16</v>
      </c>
      <c r="X29678" t="s">
        <v>30</v>
      </c>
    </row>
    <row r="29679" spans="1:24" x14ac:dyDescent="0.25">
      <c r="A29679">
        <v>30394</v>
      </c>
      <c r="B29679" t="s">
        <v>45327</v>
      </c>
      <c r="C29679" s="1">
        <v>42986</v>
      </c>
      <c r="D29679" s="1">
        <v>42988</v>
      </c>
      <c r="E29679" t="s">
        <v>44</v>
      </c>
      <c r="F29679" t="s">
        <v>17821</v>
      </c>
      <c r="G29679" t="s">
        <v>1815</v>
      </c>
      <c r="H29679" t="s">
        <v>62</v>
      </c>
      <c r="J29679" t="s">
        <v>17817</v>
      </c>
      <c r="K29679" t="s">
        <v>17819</v>
      </c>
      <c r="L29679" t="s">
        <v>17605</v>
      </c>
      <c r="M29679" t="s">
        <v>2059</v>
      </c>
      <c r="N29679" t="s">
        <v>29</v>
      </c>
      <c r="O29679" t="s">
        <v>5866</v>
      </c>
      <c r="P29679" t="s">
        <v>5867</v>
      </c>
      <c r="Q29679" t="s">
        <v>55</v>
      </c>
      <c r="R29679" t="s">
        <v>38</v>
      </c>
      <c r="S29679">
        <v>98.352000000000004</v>
      </c>
      <c r="T29679">
        <v>8</v>
      </c>
      <c r="U29679">
        <v>0.4</v>
      </c>
      <c r="V29679">
        <v>-21.408000000000001</v>
      </c>
      <c r="W29679">
        <v>6.12</v>
      </c>
      <c r="X29679" t="s">
        <v>30</v>
      </c>
    </row>
    <row r="29680" spans="1:24" x14ac:dyDescent="0.25">
      <c r="A29680">
        <v>30966</v>
      </c>
      <c r="B29680" t="s">
        <v>45326</v>
      </c>
      <c r="C29680" s="1">
        <v>43058</v>
      </c>
      <c r="D29680" s="1">
        <v>43058</v>
      </c>
      <c r="E29680" t="s">
        <v>250</v>
      </c>
      <c r="F29680" t="s">
        <v>17820</v>
      </c>
      <c r="G29680" t="s">
        <v>3739</v>
      </c>
      <c r="H29680" t="s">
        <v>62</v>
      </c>
      <c r="J29680" t="s">
        <v>17817</v>
      </c>
      <c r="K29680" t="s">
        <v>17819</v>
      </c>
      <c r="L29680" t="s">
        <v>17605</v>
      </c>
      <c r="M29680" t="s">
        <v>2059</v>
      </c>
      <c r="N29680" t="s">
        <v>29</v>
      </c>
      <c r="O29680" t="s">
        <v>2357</v>
      </c>
      <c r="P29680" t="s">
        <v>2358</v>
      </c>
      <c r="Q29680" t="s">
        <v>155</v>
      </c>
      <c r="R29680" t="s">
        <v>38</v>
      </c>
      <c r="S29680">
        <v>30.96</v>
      </c>
      <c r="T29680">
        <v>4</v>
      </c>
      <c r="U29680">
        <v>0.4</v>
      </c>
      <c r="V29680">
        <v>0.48</v>
      </c>
      <c r="W29680">
        <v>4.05</v>
      </c>
      <c r="X29680" t="s">
        <v>59</v>
      </c>
    </row>
    <row r="29681" spans="1:24" x14ac:dyDescent="0.25">
      <c r="A29681">
        <v>30391</v>
      </c>
      <c r="B29681" t="s">
        <v>45327</v>
      </c>
      <c r="C29681" s="1">
        <v>42986</v>
      </c>
      <c r="D29681" s="1">
        <v>42988</v>
      </c>
      <c r="E29681" t="s">
        <v>44</v>
      </c>
      <c r="F29681" t="s">
        <v>17821</v>
      </c>
      <c r="G29681" t="s">
        <v>1815</v>
      </c>
      <c r="H29681" t="s">
        <v>62</v>
      </c>
      <c r="J29681" t="s">
        <v>17817</v>
      </c>
      <c r="K29681" t="s">
        <v>17819</v>
      </c>
      <c r="L29681" t="s">
        <v>17605</v>
      </c>
      <c r="M29681" t="s">
        <v>2059</v>
      </c>
      <c r="N29681" t="s">
        <v>29</v>
      </c>
      <c r="O29681" t="s">
        <v>3184</v>
      </c>
      <c r="P29681" t="s">
        <v>3185</v>
      </c>
      <c r="Q29681" t="s">
        <v>52</v>
      </c>
      <c r="R29681" t="s">
        <v>24</v>
      </c>
      <c r="S29681">
        <v>58.536000000000001</v>
      </c>
      <c r="T29681">
        <v>2</v>
      </c>
      <c r="U29681">
        <v>0.4</v>
      </c>
      <c r="V29681">
        <v>-15.624000000000001</v>
      </c>
      <c r="W29681">
        <v>3.35</v>
      </c>
      <c r="X29681" t="s">
        <v>30</v>
      </c>
    </row>
    <row r="29682" spans="1:24" x14ac:dyDescent="0.25">
      <c r="A29682">
        <v>30967</v>
      </c>
      <c r="B29682" t="s">
        <v>45326</v>
      </c>
      <c r="C29682" s="1">
        <v>43058</v>
      </c>
      <c r="D29682" s="1">
        <v>43058</v>
      </c>
      <c r="E29682" t="s">
        <v>250</v>
      </c>
      <c r="F29682" t="s">
        <v>17820</v>
      </c>
      <c r="G29682" t="s">
        <v>3739</v>
      </c>
      <c r="H29682" t="s">
        <v>62</v>
      </c>
      <c r="J29682" t="s">
        <v>17817</v>
      </c>
      <c r="K29682" t="s">
        <v>17819</v>
      </c>
      <c r="L29682" t="s">
        <v>17605</v>
      </c>
      <c r="M29682" t="s">
        <v>2059</v>
      </c>
      <c r="N29682" t="s">
        <v>29</v>
      </c>
      <c r="O29682" t="s">
        <v>1435</v>
      </c>
      <c r="P29682" t="s">
        <v>1436</v>
      </c>
      <c r="Q29682" t="s">
        <v>183</v>
      </c>
      <c r="R29682" t="s">
        <v>38</v>
      </c>
      <c r="S29682">
        <v>15.084</v>
      </c>
      <c r="T29682">
        <v>2</v>
      </c>
      <c r="U29682">
        <v>0.4</v>
      </c>
      <c r="V29682">
        <v>-5.3159999999999998</v>
      </c>
      <c r="W29682">
        <v>3.05</v>
      </c>
      <c r="X29682" t="s">
        <v>59</v>
      </c>
    </row>
    <row r="29683" spans="1:24" x14ac:dyDescent="0.25">
      <c r="A29683">
        <v>30551</v>
      </c>
      <c r="B29683" t="s">
        <v>45329</v>
      </c>
      <c r="C29683" s="1">
        <v>42364</v>
      </c>
      <c r="D29683" s="1">
        <v>42368</v>
      </c>
      <c r="E29683" t="s">
        <v>35</v>
      </c>
      <c r="F29683" t="s">
        <v>17736</v>
      </c>
      <c r="G29683" t="s">
        <v>3095</v>
      </c>
      <c r="H29683" t="s">
        <v>34</v>
      </c>
      <c r="J29683" t="s">
        <v>17817</v>
      </c>
      <c r="K29683" t="s">
        <v>17819</v>
      </c>
      <c r="L29683" t="s">
        <v>17605</v>
      </c>
      <c r="M29683" t="s">
        <v>2059</v>
      </c>
      <c r="N29683" t="s">
        <v>29</v>
      </c>
      <c r="O29683" t="s">
        <v>2007</v>
      </c>
      <c r="P29683" t="s">
        <v>2008</v>
      </c>
      <c r="Q29683" t="s">
        <v>155</v>
      </c>
      <c r="R29683" t="s">
        <v>38</v>
      </c>
      <c r="S29683">
        <v>24.984000000000002</v>
      </c>
      <c r="T29683">
        <v>4</v>
      </c>
      <c r="U29683">
        <v>0.4</v>
      </c>
      <c r="V29683">
        <v>2.4239999999999999</v>
      </c>
      <c r="W29683">
        <v>2.93</v>
      </c>
      <c r="X29683" t="s">
        <v>59</v>
      </c>
    </row>
    <row r="29684" spans="1:24" x14ac:dyDescent="0.25">
      <c r="A29684">
        <v>31091</v>
      </c>
      <c r="B29684" t="s">
        <v>45332</v>
      </c>
      <c r="C29684" s="1">
        <v>42658</v>
      </c>
      <c r="D29684" s="1">
        <v>42663</v>
      </c>
      <c r="E29684" t="s">
        <v>35</v>
      </c>
      <c r="F29684" t="s">
        <v>17824</v>
      </c>
      <c r="G29684" t="s">
        <v>3665</v>
      </c>
      <c r="H29684" t="s">
        <v>43</v>
      </c>
      <c r="J29684" t="s">
        <v>17817</v>
      </c>
      <c r="K29684" t="s">
        <v>17819</v>
      </c>
      <c r="L29684" t="s">
        <v>17605</v>
      </c>
      <c r="M29684" t="s">
        <v>2059</v>
      </c>
      <c r="N29684" t="s">
        <v>29</v>
      </c>
      <c r="O29684" t="s">
        <v>799</v>
      </c>
      <c r="P29684" t="s">
        <v>800</v>
      </c>
      <c r="Q29684" t="s">
        <v>155</v>
      </c>
      <c r="R29684" t="s">
        <v>38</v>
      </c>
      <c r="S29684">
        <v>27.36</v>
      </c>
      <c r="T29684">
        <v>8</v>
      </c>
      <c r="U29684">
        <v>0.4</v>
      </c>
      <c r="V29684">
        <v>-6.96</v>
      </c>
      <c r="W29684">
        <v>2.46</v>
      </c>
      <c r="X29684" t="s">
        <v>59</v>
      </c>
    </row>
    <row r="29685" spans="1:24" x14ac:dyDescent="0.25">
      <c r="A29685">
        <v>30507</v>
      </c>
      <c r="B29685" t="s">
        <v>45331</v>
      </c>
      <c r="C29685" s="1">
        <v>42940</v>
      </c>
      <c r="D29685" s="1">
        <v>42943</v>
      </c>
      <c r="E29685" t="s">
        <v>63</v>
      </c>
      <c r="F29685" t="s">
        <v>17823</v>
      </c>
      <c r="G29685" t="s">
        <v>354</v>
      </c>
      <c r="H29685" t="s">
        <v>43</v>
      </c>
      <c r="J29685" t="s">
        <v>17817</v>
      </c>
      <c r="K29685" t="s">
        <v>17819</v>
      </c>
      <c r="L29685" t="s">
        <v>17605</v>
      </c>
      <c r="M29685" t="s">
        <v>2059</v>
      </c>
      <c r="N29685" t="s">
        <v>29</v>
      </c>
      <c r="O29685" t="s">
        <v>1098</v>
      </c>
      <c r="P29685" t="s">
        <v>1099</v>
      </c>
      <c r="Q29685" t="s">
        <v>183</v>
      </c>
      <c r="R29685" t="s">
        <v>38</v>
      </c>
      <c r="S29685">
        <v>31.643999999999998</v>
      </c>
      <c r="T29685">
        <v>6</v>
      </c>
      <c r="U29685">
        <v>0.4</v>
      </c>
      <c r="V29685">
        <v>-20.196000000000002</v>
      </c>
      <c r="W29685">
        <v>2.4300000000000002</v>
      </c>
      <c r="X29685" t="s">
        <v>59</v>
      </c>
    </row>
    <row r="29686" spans="1:24" x14ac:dyDescent="0.25">
      <c r="A29686">
        <v>30878</v>
      </c>
      <c r="B29686" t="s">
        <v>45333</v>
      </c>
      <c r="C29686" s="1">
        <v>42001</v>
      </c>
      <c r="D29686" s="1">
        <v>42008</v>
      </c>
      <c r="E29686" t="s">
        <v>35</v>
      </c>
      <c r="F29686" t="s">
        <v>17754</v>
      </c>
      <c r="G29686" t="s">
        <v>3204</v>
      </c>
      <c r="H29686" t="s">
        <v>62</v>
      </c>
      <c r="J29686" t="s">
        <v>17817</v>
      </c>
      <c r="K29686" t="s">
        <v>17819</v>
      </c>
      <c r="L29686" t="s">
        <v>17605</v>
      </c>
      <c r="M29686" t="s">
        <v>2059</v>
      </c>
      <c r="N29686" t="s">
        <v>29</v>
      </c>
      <c r="O29686" t="s">
        <v>4548</v>
      </c>
      <c r="P29686" t="s">
        <v>4549</v>
      </c>
      <c r="Q29686" t="s">
        <v>155</v>
      </c>
      <c r="R29686" t="s">
        <v>38</v>
      </c>
      <c r="S29686">
        <v>12.096</v>
      </c>
      <c r="T29686">
        <v>2</v>
      </c>
      <c r="U29686">
        <v>0.4</v>
      </c>
      <c r="V29686">
        <v>-1.224</v>
      </c>
      <c r="W29686">
        <v>2.0299999999999998</v>
      </c>
      <c r="X29686" t="s">
        <v>92</v>
      </c>
    </row>
    <row r="29687" spans="1:24" x14ac:dyDescent="0.25">
      <c r="A29687">
        <v>30392</v>
      </c>
      <c r="B29687" t="s">
        <v>45327</v>
      </c>
      <c r="C29687" s="1">
        <v>42986</v>
      </c>
      <c r="D29687" s="1">
        <v>42988</v>
      </c>
      <c r="E29687" t="s">
        <v>44</v>
      </c>
      <c r="F29687" t="s">
        <v>17821</v>
      </c>
      <c r="G29687" t="s">
        <v>1815</v>
      </c>
      <c r="H29687" t="s">
        <v>62</v>
      </c>
      <c r="J29687" t="s">
        <v>17817</v>
      </c>
      <c r="K29687" t="s">
        <v>17819</v>
      </c>
      <c r="L29687" t="s">
        <v>17605</v>
      </c>
      <c r="M29687" t="s">
        <v>2059</v>
      </c>
      <c r="N29687" t="s">
        <v>29</v>
      </c>
      <c r="O29687" t="s">
        <v>1523</v>
      </c>
      <c r="P29687" t="s">
        <v>1524</v>
      </c>
      <c r="Q29687" t="s">
        <v>155</v>
      </c>
      <c r="R29687" t="s">
        <v>38</v>
      </c>
      <c r="S29687">
        <v>13.896000000000001</v>
      </c>
      <c r="T29687">
        <v>4</v>
      </c>
      <c r="U29687">
        <v>0.4</v>
      </c>
      <c r="V29687">
        <v>-5.1840000000000002</v>
      </c>
      <c r="W29687">
        <v>1.91</v>
      </c>
      <c r="X29687" t="s">
        <v>30</v>
      </c>
    </row>
    <row r="29688" spans="1:24" x14ac:dyDescent="0.25">
      <c r="A29688">
        <v>30552</v>
      </c>
      <c r="B29688" t="s">
        <v>45329</v>
      </c>
      <c r="C29688" s="1">
        <v>42364</v>
      </c>
      <c r="D29688" s="1">
        <v>42368</v>
      </c>
      <c r="E29688" t="s">
        <v>35</v>
      </c>
      <c r="F29688" t="s">
        <v>17736</v>
      </c>
      <c r="G29688" t="s">
        <v>3095</v>
      </c>
      <c r="H29688" t="s">
        <v>34</v>
      </c>
      <c r="J29688" t="s">
        <v>17817</v>
      </c>
      <c r="K29688" t="s">
        <v>17819</v>
      </c>
      <c r="L29688" t="s">
        <v>17605</v>
      </c>
      <c r="M29688" t="s">
        <v>2059</v>
      </c>
      <c r="N29688" t="s">
        <v>29</v>
      </c>
      <c r="O29688" t="s">
        <v>1009</v>
      </c>
      <c r="P29688" t="s">
        <v>1010</v>
      </c>
      <c r="Q29688" t="s">
        <v>155</v>
      </c>
      <c r="R29688" t="s">
        <v>38</v>
      </c>
      <c r="S29688">
        <v>15.984</v>
      </c>
      <c r="T29688">
        <v>2</v>
      </c>
      <c r="U29688">
        <v>0.4</v>
      </c>
      <c r="V29688">
        <v>-6.6959999999999997</v>
      </c>
      <c r="W29688">
        <v>1.57</v>
      </c>
      <c r="X29688" t="s">
        <v>59</v>
      </c>
    </row>
    <row r="29689" spans="1:24" x14ac:dyDescent="0.25">
      <c r="A29689">
        <v>30753</v>
      </c>
      <c r="B29689" t="s">
        <v>45325</v>
      </c>
      <c r="C29689" s="1">
        <v>42764</v>
      </c>
      <c r="D29689" s="1">
        <v>42768</v>
      </c>
      <c r="E29689" t="s">
        <v>44</v>
      </c>
      <c r="F29689" t="s">
        <v>17818</v>
      </c>
      <c r="G29689" t="s">
        <v>4389</v>
      </c>
      <c r="H29689" t="s">
        <v>43</v>
      </c>
      <c r="J29689" t="s">
        <v>17817</v>
      </c>
      <c r="K29689" t="s">
        <v>17819</v>
      </c>
      <c r="L29689" t="s">
        <v>17605</v>
      </c>
      <c r="M29689" t="s">
        <v>2059</v>
      </c>
      <c r="N29689" t="s">
        <v>29</v>
      </c>
      <c r="O29689" t="s">
        <v>1978</v>
      </c>
      <c r="P29689" t="s">
        <v>1979</v>
      </c>
      <c r="Q29689" t="s">
        <v>183</v>
      </c>
      <c r="R29689" t="s">
        <v>38</v>
      </c>
      <c r="S29689">
        <v>16.2</v>
      </c>
      <c r="T29689">
        <v>2</v>
      </c>
      <c r="U29689">
        <v>0.4</v>
      </c>
      <c r="V29689">
        <v>-8.1</v>
      </c>
      <c r="W29689">
        <v>1.53</v>
      </c>
      <c r="X29689" t="s">
        <v>30</v>
      </c>
    </row>
    <row r="29690" spans="1:24" x14ac:dyDescent="0.25">
      <c r="A29690">
        <v>30877</v>
      </c>
      <c r="B29690" t="s">
        <v>45333</v>
      </c>
      <c r="C29690" s="1">
        <v>42001</v>
      </c>
      <c r="D29690" s="1">
        <v>42008</v>
      </c>
      <c r="E29690" t="s">
        <v>35</v>
      </c>
      <c r="F29690" t="s">
        <v>17754</v>
      </c>
      <c r="G29690" t="s">
        <v>3204</v>
      </c>
      <c r="H29690" t="s">
        <v>62</v>
      </c>
      <c r="J29690" t="s">
        <v>17817</v>
      </c>
      <c r="K29690" t="s">
        <v>17819</v>
      </c>
      <c r="L29690" t="s">
        <v>17605</v>
      </c>
      <c r="M29690" t="s">
        <v>2059</v>
      </c>
      <c r="N29690" t="s">
        <v>29</v>
      </c>
      <c r="O29690" t="s">
        <v>4504</v>
      </c>
      <c r="P29690" t="s">
        <v>4505</v>
      </c>
      <c r="Q29690" t="s">
        <v>170</v>
      </c>
      <c r="R29690" t="s">
        <v>38</v>
      </c>
      <c r="S29690">
        <v>4.95</v>
      </c>
      <c r="T29690">
        <v>1</v>
      </c>
      <c r="U29690">
        <v>0.4</v>
      </c>
      <c r="V29690">
        <v>-3.24</v>
      </c>
      <c r="W29690">
        <v>1.5</v>
      </c>
      <c r="X29690" t="s">
        <v>92</v>
      </c>
    </row>
    <row r="29691" spans="1:24" x14ac:dyDescent="0.25">
      <c r="A29691">
        <v>30510</v>
      </c>
      <c r="B29691" t="s">
        <v>45331</v>
      </c>
      <c r="C29691" s="1">
        <v>42940</v>
      </c>
      <c r="D29691" s="1">
        <v>42943</v>
      </c>
      <c r="E29691" t="s">
        <v>63</v>
      </c>
      <c r="F29691" t="s">
        <v>17823</v>
      </c>
      <c r="G29691" t="s">
        <v>354</v>
      </c>
      <c r="H29691" t="s">
        <v>43</v>
      </c>
      <c r="J29691" t="s">
        <v>17817</v>
      </c>
      <c r="K29691" t="s">
        <v>17819</v>
      </c>
      <c r="L29691" t="s">
        <v>17605</v>
      </c>
      <c r="M29691" t="s">
        <v>2059</v>
      </c>
      <c r="N29691" t="s">
        <v>29</v>
      </c>
      <c r="O29691" t="s">
        <v>4367</v>
      </c>
      <c r="P29691" t="s">
        <v>4368</v>
      </c>
      <c r="Q29691" t="s">
        <v>132</v>
      </c>
      <c r="R29691" t="s">
        <v>38</v>
      </c>
      <c r="S29691">
        <v>40.463999999999999</v>
      </c>
      <c r="T29691">
        <v>4</v>
      </c>
      <c r="U29691">
        <v>0.4</v>
      </c>
      <c r="V29691">
        <v>4.7039999999999997</v>
      </c>
      <c r="W29691">
        <v>1.23</v>
      </c>
      <c r="X29691" t="s">
        <v>59</v>
      </c>
    </row>
    <row r="29692" spans="1:24" x14ac:dyDescent="0.25">
      <c r="A29692">
        <v>30295</v>
      </c>
      <c r="B29692" t="s">
        <v>45334</v>
      </c>
      <c r="C29692" s="1">
        <v>42615</v>
      </c>
      <c r="D29692" s="1">
        <v>42620</v>
      </c>
      <c r="E29692" t="s">
        <v>35</v>
      </c>
      <c r="F29692" t="s">
        <v>17826</v>
      </c>
      <c r="G29692" t="s">
        <v>4115</v>
      </c>
      <c r="H29692" t="s">
        <v>34</v>
      </c>
      <c r="J29692" t="s">
        <v>17825</v>
      </c>
      <c r="K29692" t="s">
        <v>17827</v>
      </c>
      <c r="L29692" t="s">
        <v>17605</v>
      </c>
      <c r="M29692" t="s">
        <v>2059</v>
      </c>
      <c r="N29692" t="s">
        <v>29</v>
      </c>
      <c r="O29692" t="s">
        <v>4418</v>
      </c>
      <c r="P29692" t="s">
        <v>4419</v>
      </c>
      <c r="Q29692" t="s">
        <v>37</v>
      </c>
      <c r="R29692" t="s">
        <v>24</v>
      </c>
      <c r="S29692">
        <v>1467.36</v>
      </c>
      <c r="T29692">
        <v>4</v>
      </c>
      <c r="U29692">
        <v>0</v>
      </c>
      <c r="V29692">
        <v>630.96</v>
      </c>
      <c r="W29692">
        <v>70.52</v>
      </c>
      <c r="X29692" t="s">
        <v>30</v>
      </c>
    </row>
    <row r="29693" spans="1:24" x14ac:dyDescent="0.25">
      <c r="A29693">
        <v>31001</v>
      </c>
      <c r="B29693" t="s">
        <v>45335</v>
      </c>
      <c r="C29693" s="1">
        <v>42836</v>
      </c>
      <c r="D29693" s="1">
        <v>42838</v>
      </c>
      <c r="E29693" t="s">
        <v>44</v>
      </c>
      <c r="F29693" t="s">
        <v>17828</v>
      </c>
      <c r="G29693" t="s">
        <v>1212</v>
      </c>
      <c r="H29693" t="s">
        <v>43</v>
      </c>
      <c r="J29693" t="s">
        <v>17825</v>
      </c>
      <c r="K29693" t="s">
        <v>17827</v>
      </c>
      <c r="L29693" t="s">
        <v>17605</v>
      </c>
      <c r="M29693" t="s">
        <v>2059</v>
      </c>
      <c r="N29693" t="s">
        <v>29</v>
      </c>
      <c r="O29693" t="s">
        <v>959</v>
      </c>
      <c r="P29693" t="s">
        <v>960</v>
      </c>
      <c r="Q29693" t="s">
        <v>104</v>
      </c>
      <c r="R29693" t="s">
        <v>38</v>
      </c>
      <c r="S29693">
        <v>412.8</v>
      </c>
      <c r="T29693">
        <v>2</v>
      </c>
      <c r="U29693">
        <v>0</v>
      </c>
      <c r="V29693">
        <v>132.06</v>
      </c>
      <c r="W29693">
        <v>50.51</v>
      </c>
      <c r="X29693" t="s">
        <v>59</v>
      </c>
    </row>
    <row r="29694" spans="1:24" x14ac:dyDescent="0.25">
      <c r="A29694">
        <v>30787</v>
      </c>
      <c r="B29694" t="s">
        <v>45336</v>
      </c>
      <c r="C29694" s="1">
        <v>42408</v>
      </c>
      <c r="D29694" s="1">
        <v>42408</v>
      </c>
      <c r="E29694" t="s">
        <v>250</v>
      </c>
      <c r="F29694" t="s">
        <v>17829</v>
      </c>
      <c r="G29694" t="s">
        <v>943</v>
      </c>
      <c r="H29694" t="s">
        <v>43</v>
      </c>
      <c r="J29694" t="s">
        <v>17825</v>
      </c>
      <c r="K29694" t="s">
        <v>17827</v>
      </c>
      <c r="L29694" t="s">
        <v>17605</v>
      </c>
      <c r="M29694" t="s">
        <v>2059</v>
      </c>
      <c r="N29694" t="s">
        <v>29</v>
      </c>
      <c r="O29694" t="s">
        <v>4151</v>
      </c>
      <c r="P29694" t="s">
        <v>4152</v>
      </c>
      <c r="Q29694" t="s">
        <v>73</v>
      </c>
      <c r="R29694" t="s">
        <v>24</v>
      </c>
      <c r="S29694">
        <v>340.86</v>
      </c>
      <c r="T29694">
        <v>2</v>
      </c>
      <c r="U29694">
        <v>0</v>
      </c>
      <c r="V29694">
        <v>122.7</v>
      </c>
      <c r="W29694">
        <v>49.2</v>
      </c>
      <c r="X29694" t="s">
        <v>111</v>
      </c>
    </row>
    <row r="29695" spans="1:24" x14ac:dyDescent="0.25">
      <c r="A29695">
        <v>31002</v>
      </c>
      <c r="B29695" t="s">
        <v>45335</v>
      </c>
      <c r="C29695" s="1">
        <v>42836</v>
      </c>
      <c r="D29695" s="1">
        <v>42838</v>
      </c>
      <c r="E29695" t="s">
        <v>44</v>
      </c>
      <c r="F29695" t="s">
        <v>17828</v>
      </c>
      <c r="G29695" t="s">
        <v>1212</v>
      </c>
      <c r="H29695" t="s">
        <v>43</v>
      </c>
      <c r="J29695" t="s">
        <v>17825</v>
      </c>
      <c r="K29695" t="s">
        <v>17827</v>
      </c>
      <c r="L29695" t="s">
        <v>17605</v>
      </c>
      <c r="M29695" t="s">
        <v>2059</v>
      </c>
      <c r="N29695" t="s">
        <v>29</v>
      </c>
      <c r="O29695" t="s">
        <v>1072</v>
      </c>
      <c r="P29695" t="s">
        <v>1073</v>
      </c>
      <c r="Q29695" t="s">
        <v>155</v>
      </c>
      <c r="R29695" t="s">
        <v>38</v>
      </c>
      <c r="S29695">
        <v>211.68</v>
      </c>
      <c r="T29695">
        <v>4</v>
      </c>
      <c r="U29695">
        <v>0</v>
      </c>
      <c r="V29695">
        <v>86.76</v>
      </c>
      <c r="W29695">
        <v>40.130000000000003</v>
      </c>
      <c r="X29695" t="s">
        <v>59</v>
      </c>
    </row>
    <row r="29696" spans="1:24" x14ac:dyDescent="0.25">
      <c r="A29696">
        <v>30783</v>
      </c>
      <c r="B29696" t="s">
        <v>45337</v>
      </c>
      <c r="C29696" s="1">
        <v>41768</v>
      </c>
      <c r="D29696" s="1">
        <v>41775</v>
      </c>
      <c r="E29696" t="s">
        <v>35</v>
      </c>
      <c r="F29696" t="s">
        <v>17830</v>
      </c>
      <c r="G29696" t="s">
        <v>3515</v>
      </c>
      <c r="H29696" t="s">
        <v>34</v>
      </c>
      <c r="J29696" t="s">
        <v>17825</v>
      </c>
      <c r="K29696" t="s">
        <v>17827</v>
      </c>
      <c r="L29696" t="s">
        <v>17605</v>
      </c>
      <c r="M29696" t="s">
        <v>2059</v>
      </c>
      <c r="N29696" t="s">
        <v>29</v>
      </c>
      <c r="O29696" t="s">
        <v>7324</v>
      </c>
      <c r="P29696" t="s">
        <v>7325</v>
      </c>
      <c r="Q29696" t="s">
        <v>49</v>
      </c>
      <c r="R29696" t="s">
        <v>46</v>
      </c>
      <c r="S29696">
        <v>195.12</v>
      </c>
      <c r="T29696">
        <v>4</v>
      </c>
      <c r="U29696">
        <v>0</v>
      </c>
      <c r="V29696">
        <v>23.4</v>
      </c>
      <c r="W29696">
        <v>24.8</v>
      </c>
      <c r="X29696" t="s">
        <v>92</v>
      </c>
    </row>
    <row r="29697" spans="1:24" x14ac:dyDescent="0.25">
      <c r="A29697">
        <v>30736</v>
      </c>
      <c r="B29697" t="s">
        <v>45338</v>
      </c>
      <c r="C29697" s="1">
        <v>42321</v>
      </c>
      <c r="D29697" s="1">
        <v>42326</v>
      </c>
      <c r="E29697" t="s">
        <v>44</v>
      </c>
      <c r="F29697" t="s">
        <v>17688</v>
      </c>
      <c r="G29697" t="s">
        <v>2991</v>
      </c>
      <c r="H29697" t="s">
        <v>62</v>
      </c>
      <c r="J29697" t="s">
        <v>17825</v>
      </c>
      <c r="K29697" t="s">
        <v>17827</v>
      </c>
      <c r="L29697" t="s">
        <v>17605</v>
      </c>
      <c r="M29697" t="s">
        <v>2059</v>
      </c>
      <c r="N29697" t="s">
        <v>29</v>
      </c>
      <c r="O29697" t="s">
        <v>3311</v>
      </c>
      <c r="P29697" t="s">
        <v>3312</v>
      </c>
      <c r="Q29697" t="s">
        <v>122</v>
      </c>
      <c r="R29697" t="s">
        <v>38</v>
      </c>
      <c r="S29697">
        <v>98.04</v>
      </c>
      <c r="T29697">
        <v>4</v>
      </c>
      <c r="U29697">
        <v>0</v>
      </c>
      <c r="V29697">
        <v>2.88</v>
      </c>
      <c r="W29697">
        <v>15.47</v>
      </c>
      <c r="X29697" t="s">
        <v>59</v>
      </c>
    </row>
    <row r="29698" spans="1:24" x14ac:dyDescent="0.25">
      <c r="A29698">
        <v>30737</v>
      </c>
      <c r="B29698" t="s">
        <v>45338</v>
      </c>
      <c r="C29698" s="1">
        <v>42321</v>
      </c>
      <c r="D29698" s="1">
        <v>42326</v>
      </c>
      <c r="E29698" t="s">
        <v>44</v>
      </c>
      <c r="F29698" t="s">
        <v>17688</v>
      </c>
      <c r="G29698" t="s">
        <v>2991</v>
      </c>
      <c r="H29698" t="s">
        <v>62</v>
      </c>
      <c r="J29698" t="s">
        <v>17825</v>
      </c>
      <c r="K29698" t="s">
        <v>17827</v>
      </c>
      <c r="L29698" t="s">
        <v>17605</v>
      </c>
      <c r="M29698" t="s">
        <v>2059</v>
      </c>
      <c r="N29698" t="s">
        <v>29</v>
      </c>
      <c r="O29698" t="s">
        <v>1460</v>
      </c>
      <c r="P29698" t="s">
        <v>1461</v>
      </c>
      <c r="Q29698" t="s">
        <v>132</v>
      </c>
      <c r="R29698" t="s">
        <v>38</v>
      </c>
      <c r="S29698">
        <v>93.18</v>
      </c>
      <c r="T29698">
        <v>2</v>
      </c>
      <c r="U29698">
        <v>0</v>
      </c>
      <c r="V29698">
        <v>36.299999999999997</v>
      </c>
      <c r="W29698">
        <v>10.48</v>
      </c>
      <c r="X29698" t="s">
        <v>59</v>
      </c>
    </row>
    <row r="29699" spans="1:24" x14ac:dyDescent="0.25">
      <c r="A29699">
        <v>31235</v>
      </c>
      <c r="B29699" t="s">
        <v>45339</v>
      </c>
      <c r="C29699" s="1">
        <v>42902</v>
      </c>
      <c r="D29699" s="1">
        <v>42907</v>
      </c>
      <c r="E29699" t="s">
        <v>35</v>
      </c>
      <c r="F29699" t="s">
        <v>17711</v>
      </c>
      <c r="G29699" t="s">
        <v>1872</v>
      </c>
      <c r="H29699" t="s">
        <v>62</v>
      </c>
      <c r="J29699" t="s">
        <v>17825</v>
      </c>
      <c r="K29699" t="s">
        <v>17827</v>
      </c>
      <c r="L29699" t="s">
        <v>17605</v>
      </c>
      <c r="M29699" t="s">
        <v>2059</v>
      </c>
      <c r="N29699" t="s">
        <v>29</v>
      </c>
      <c r="O29699" t="s">
        <v>2351</v>
      </c>
      <c r="P29699" t="s">
        <v>2352</v>
      </c>
      <c r="Q29699" t="s">
        <v>183</v>
      </c>
      <c r="R29699" t="s">
        <v>38</v>
      </c>
      <c r="S29699">
        <v>68.28</v>
      </c>
      <c r="T29699">
        <v>4</v>
      </c>
      <c r="U29699">
        <v>0</v>
      </c>
      <c r="V29699">
        <v>23.16</v>
      </c>
      <c r="W29699">
        <v>4.1100000000000003</v>
      </c>
      <c r="X29699" t="s">
        <v>30</v>
      </c>
    </row>
    <row r="29700" spans="1:24" x14ac:dyDescent="0.25">
      <c r="A29700">
        <v>31003</v>
      </c>
      <c r="B29700" t="s">
        <v>45335</v>
      </c>
      <c r="C29700" s="1">
        <v>42836</v>
      </c>
      <c r="D29700" s="1">
        <v>42838</v>
      </c>
      <c r="E29700" t="s">
        <v>44</v>
      </c>
      <c r="F29700" t="s">
        <v>17828</v>
      </c>
      <c r="G29700" t="s">
        <v>1212</v>
      </c>
      <c r="H29700" t="s">
        <v>43</v>
      </c>
      <c r="J29700" t="s">
        <v>17825</v>
      </c>
      <c r="K29700" t="s">
        <v>17827</v>
      </c>
      <c r="L29700" t="s">
        <v>17605</v>
      </c>
      <c r="M29700" t="s">
        <v>2059</v>
      </c>
      <c r="N29700" t="s">
        <v>29</v>
      </c>
      <c r="O29700" t="s">
        <v>4905</v>
      </c>
      <c r="P29700" t="s">
        <v>4906</v>
      </c>
      <c r="Q29700" t="s">
        <v>170</v>
      </c>
      <c r="R29700" t="s">
        <v>38</v>
      </c>
      <c r="S29700">
        <v>21.84</v>
      </c>
      <c r="T29700">
        <v>2</v>
      </c>
      <c r="U29700">
        <v>0</v>
      </c>
      <c r="V29700">
        <v>7.38</v>
      </c>
      <c r="W29700">
        <v>3.52</v>
      </c>
      <c r="X29700" t="s">
        <v>59</v>
      </c>
    </row>
    <row r="29701" spans="1:24" x14ac:dyDescent="0.25">
      <c r="A29701">
        <v>30296</v>
      </c>
      <c r="B29701" t="s">
        <v>45334</v>
      </c>
      <c r="C29701" s="1">
        <v>42615</v>
      </c>
      <c r="D29701" s="1">
        <v>42620</v>
      </c>
      <c r="E29701" t="s">
        <v>35</v>
      </c>
      <c r="F29701" t="s">
        <v>17826</v>
      </c>
      <c r="G29701" t="s">
        <v>4115</v>
      </c>
      <c r="H29701" t="s">
        <v>34</v>
      </c>
      <c r="J29701" t="s">
        <v>17825</v>
      </c>
      <c r="K29701" t="s">
        <v>17827</v>
      </c>
      <c r="L29701" t="s">
        <v>17605</v>
      </c>
      <c r="M29701" t="s">
        <v>2059</v>
      </c>
      <c r="N29701" t="s">
        <v>29</v>
      </c>
      <c r="O29701" t="s">
        <v>480</v>
      </c>
      <c r="P29701" t="s">
        <v>481</v>
      </c>
      <c r="Q29701" t="s">
        <v>104</v>
      </c>
      <c r="R29701" t="s">
        <v>38</v>
      </c>
      <c r="S29701">
        <v>66</v>
      </c>
      <c r="T29701">
        <v>4</v>
      </c>
      <c r="U29701">
        <v>0</v>
      </c>
      <c r="V29701">
        <v>1.92</v>
      </c>
      <c r="W29701">
        <v>3.47</v>
      </c>
      <c r="X29701" t="s">
        <v>30</v>
      </c>
    </row>
    <row r="29702" spans="1:24" x14ac:dyDescent="0.25">
      <c r="A29702">
        <v>30297</v>
      </c>
      <c r="B29702" t="s">
        <v>45334</v>
      </c>
      <c r="C29702" s="1">
        <v>42615</v>
      </c>
      <c r="D29702" s="1">
        <v>42620</v>
      </c>
      <c r="E29702" t="s">
        <v>35</v>
      </c>
      <c r="F29702" t="s">
        <v>17826</v>
      </c>
      <c r="G29702" t="s">
        <v>4115</v>
      </c>
      <c r="H29702" t="s">
        <v>34</v>
      </c>
      <c r="J29702" t="s">
        <v>17825</v>
      </c>
      <c r="K29702" t="s">
        <v>17827</v>
      </c>
      <c r="L29702" t="s">
        <v>17605</v>
      </c>
      <c r="M29702" t="s">
        <v>2059</v>
      </c>
      <c r="N29702" t="s">
        <v>29</v>
      </c>
      <c r="O29702" t="s">
        <v>3638</v>
      </c>
      <c r="P29702" t="s">
        <v>3639</v>
      </c>
      <c r="Q29702" t="s">
        <v>55</v>
      </c>
      <c r="R29702" t="s">
        <v>38</v>
      </c>
      <c r="S29702">
        <v>33.9</v>
      </c>
      <c r="T29702">
        <v>2</v>
      </c>
      <c r="U29702">
        <v>0</v>
      </c>
      <c r="V29702">
        <v>2.7</v>
      </c>
      <c r="W29702">
        <v>2.96</v>
      </c>
      <c r="X29702" t="s">
        <v>30</v>
      </c>
    </row>
    <row r="29703" spans="1:24" x14ac:dyDescent="0.25">
      <c r="A29703">
        <v>30533</v>
      </c>
      <c r="B29703" t="s">
        <v>45340</v>
      </c>
      <c r="C29703" s="1">
        <v>42139</v>
      </c>
      <c r="D29703" s="1">
        <v>42141</v>
      </c>
      <c r="E29703" t="s">
        <v>44</v>
      </c>
      <c r="F29703" t="s">
        <v>17776</v>
      </c>
      <c r="G29703" t="s">
        <v>6168</v>
      </c>
      <c r="H29703" t="s">
        <v>34</v>
      </c>
      <c r="J29703" t="s">
        <v>17831</v>
      </c>
      <c r="K29703" t="s">
        <v>17832</v>
      </c>
      <c r="L29703" t="s">
        <v>17605</v>
      </c>
      <c r="M29703" t="s">
        <v>2059</v>
      </c>
      <c r="N29703" t="s">
        <v>29</v>
      </c>
      <c r="O29703" t="s">
        <v>2077</v>
      </c>
      <c r="P29703" t="s">
        <v>2078</v>
      </c>
      <c r="Q29703" t="s">
        <v>73</v>
      </c>
      <c r="R29703" t="s">
        <v>24</v>
      </c>
      <c r="S29703">
        <v>914.28</v>
      </c>
      <c r="T29703">
        <v>2</v>
      </c>
      <c r="U29703">
        <v>0</v>
      </c>
      <c r="V29703">
        <v>91.38</v>
      </c>
      <c r="W29703">
        <v>185.63</v>
      </c>
      <c r="X29703" t="s">
        <v>111</v>
      </c>
    </row>
    <row r="29704" spans="1:24" x14ac:dyDescent="0.25">
      <c r="A29704">
        <v>30532</v>
      </c>
      <c r="B29704" t="s">
        <v>45340</v>
      </c>
      <c r="C29704" s="1">
        <v>42139</v>
      </c>
      <c r="D29704" s="1">
        <v>42141</v>
      </c>
      <c r="E29704" t="s">
        <v>44</v>
      </c>
      <c r="F29704" t="s">
        <v>17776</v>
      </c>
      <c r="G29704" t="s">
        <v>6168</v>
      </c>
      <c r="H29704" t="s">
        <v>34</v>
      </c>
      <c r="J29704" t="s">
        <v>17831</v>
      </c>
      <c r="K29704" t="s">
        <v>17832</v>
      </c>
      <c r="L29704" t="s">
        <v>17605</v>
      </c>
      <c r="M29704" t="s">
        <v>2059</v>
      </c>
      <c r="N29704" t="s">
        <v>29</v>
      </c>
      <c r="O29704" t="s">
        <v>847</v>
      </c>
      <c r="P29704" t="s">
        <v>848</v>
      </c>
      <c r="Q29704" t="s">
        <v>37</v>
      </c>
      <c r="R29704" t="s">
        <v>24</v>
      </c>
      <c r="S29704">
        <v>338.4</v>
      </c>
      <c r="T29704">
        <v>2</v>
      </c>
      <c r="U29704">
        <v>0</v>
      </c>
      <c r="V29704">
        <v>135.36000000000001</v>
      </c>
      <c r="W29704">
        <v>104</v>
      </c>
      <c r="X29704" t="s">
        <v>111</v>
      </c>
    </row>
    <row r="29705" spans="1:24" x14ac:dyDescent="0.25">
      <c r="A29705">
        <v>30826</v>
      </c>
      <c r="B29705" t="s">
        <v>45341</v>
      </c>
      <c r="C29705" s="1">
        <v>42851</v>
      </c>
      <c r="D29705" s="1">
        <v>42855</v>
      </c>
      <c r="E29705" t="s">
        <v>35</v>
      </c>
      <c r="F29705" t="s">
        <v>17820</v>
      </c>
      <c r="G29705" t="s">
        <v>3739</v>
      </c>
      <c r="H29705" t="s">
        <v>62</v>
      </c>
      <c r="J29705" t="s">
        <v>17831</v>
      </c>
      <c r="K29705" t="s">
        <v>17832</v>
      </c>
      <c r="L29705" t="s">
        <v>17605</v>
      </c>
      <c r="M29705" t="s">
        <v>2059</v>
      </c>
      <c r="N29705" t="s">
        <v>29</v>
      </c>
      <c r="O29705" t="s">
        <v>687</v>
      </c>
      <c r="P29705" t="s">
        <v>688</v>
      </c>
      <c r="Q29705" t="s">
        <v>95</v>
      </c>
      <c r="R29705" t="s">
        <v>46</v>
      </c>
      <c r="S29705">
        <v>950.4</v>
      </c>
      <c r="T29705">
        <v>4</v>
      </c>
      <c r="U29705">
        <v>0</v>
      </c>
      <c r="V29705">
        <v>171</v>
      </c>
      <c r="W29705">
        <v>84.66</v>
      </c>
      <c r="X29705" t="s">
        <v>30</v>
      </c>
    </row>
    <row r="29706" spans="1:24" x14ac:dyDescent="0.25">
      <c r="A29706">
        <v>30824</v>
      </c>
      <c r="B29706" t="s">
        <v>45341</v>
      </c>
      <c r="C29706" s="1">
        <v>42851</v>
      </c>
      <c r="D29706" s="1">
        <v>42855</v>
      </c>
      <c r="E29706" t="s">
        <v>35</v>
      </c>
      <c r="F29706" t="s">
        <v>17820</v>
      </c>
      <c r="G29706" t="s">
        <v>3739</v>
      </c>
      <c r="H29706" t="s">
        <v>62</v>
      </c>
      <c r="J29706" t="s">
        <v>17831</v>
      </c>
      <c r="K29706" t="s">
        <v>17832</v>
      </c>
      <c r="L29706" t="s">
        <v>17605</v>
      </c>
      <c r="M29706" t="s">
        <v>2059</v>
      </c>
      <c r="N29706" t="s">
        <v>29</v>
      </c>
      <c r="O29706" t="s">
        <v>3195</v>
      </c>
      <c r="P29706" t="s">
        <v>3196</v>
      </c>
      <c r="Q29706" t="s">
        <v>73</v>
      </c>
      <c r="R29706" t="s">
        <v>24</v>
      </c>
      <c r="S29706">
        <v>857.1</v>
      </c>
      <c r="T29706">
        <v>10</v>
      </c>
      <c r="U29706">
        <v>0</v>
      </c>
      <c r="V29706">
        <v>171.3</v>
      </c>
      <c r="W29706">
        <v>80.040000000000006</v>
      </c>
      <c r="X29706" t="s">
        <v>30</v>
      </c>
    </row>
    <row r="29707" spans="1:24" x14ac:dyDescent="0.25">
      <c r="A29707">
        <v>30534</v>
      </c>
      <c r="B29707" t="s">
        <v>45340</v>
      </c>
      <c r="C29707" s="1">
        <v>42139</v>
      </c>
      <c r="D29707" s="1">
        <v>42141</v>
      </c>
      <c r="E29707" t="s">
        <v>44</v>
      </c>
      <c r="F29707" t="s">
        <v>17776</v>
      </c>
      <c r="G29707" t="s">
        <v>6168</v>
      </c>
      <c r="H29707" t="s">
        <v>34</v>
      </c>
      <c r="J29707" t="s">
        <v>17831</v>
      </c>
      <c r="K29707" t="s">
        <v>17832</v>
      </c>
      <c r="L29707" t="s">
        <v>17605</v>
      </c>
      <c r="M29707" t="s">
        <v>2059</v>
      </c>
      <c r="N29707" t="s">
        <v>29</v>
      </c>
      <c r="O29707" t="s">
        <v>5453</v>
      </c>
      <c r="P29707" t="s">
        <v>5454</v>
      </c>
      <c r="Q29707" t="s">
        <v>49</v>
      </c>
      <c r="R29707" t="s">
        <v>46</v>
      </c>
      <c r="S29707">
        <v>175.17</v>
      </c>
      <c r="T29707">
        <v>1</v>
      </c>
      <c r="U29707">
        <v>0</v>
      </c>
      <c r="V29707">
        <v>87.57</v>
      </c>
      <c r="W29707">
        <v>54.61</v>
      </c>
      <c r="X29707" t="s">
        <v>111</v>
      </c>
    </row>
    <row r="29708" spans="1:24" x14ac:dyDescent="0.25">
      <c r="A29708">
        <v>31105</v>
      </c>
      <c r="B29708" t="s">
        <v>45342</v>
      </c>
      <c r="C29708" s="1">
        <v>42511</v>
      </c>
      <c r="D29708" s="1">
        <v>42516</v>
      </c>
      <c r="E29708" t="s">
        <v>35</v>
      </c>
      <c r="F29708" t="s">
        <v>17833</v>
      </c>
      <c r="G29708" t="s">
        <v>1147</v>
      </c>
      <c r="H29708" t="s">
        <v>43</v>
      </c>
      <c r="J29708" t="s">
        <v>17831</v>
      </c>
      <c r="K29708" t="s">
        <v>17832</v>
      </c>
      <c r="L29708" t="s">
        <v>17605</v>
      </c>
      <c r="M29708" t="s">
        <v>2059</v>
      </c>
      <c r="N29708" t="s">
        <v>29</v>
      </c>
      <c r="O29708" t="s">
        <v>3201</v>
      </c>
      <c r="P29708" t="s">
        <v>3202</v>
      </c>
      <c r="Q29708" t="s">
        <v>78</v>
      </c>
      <c r="R29708" t="s">
        <v>46</v>
      </c>
      <c r="S29708">
        <v>447.3</v>
      </c>
      <c r="T29708">
        <v>6</v>
      </c>
      <c r="U29708">
        <v>0</v>
      </c>
      <c r="V29708">
        <v>174.42</v>
      </c>
      <c r="W29708">
        <v>41.66</v>
      </c>
      <c r="X29708" t="s">
        <v>30</v>
      </c>
    </row>
    <row r="29709" spans="1:24" x14ac:dyDescent="0.25">
      <c r="A29709">
        <v>30326</v>
      </c>
      <c r="B29709" t="s">
        <v>45343</v>
      </c>
      <c r="C29709" s="1">
        <v>42730</v>
      </c>
      <c r="D29709" s="1">
        <v>42735</v>
      </c>
      <c r="E29709" t="s">
        <v>35</v>
      </c>
      <c r="F29709" t="s">
        <v>17834</v>
      </c>
      <c r="G29709" t="s">
        <v>4458</v>
      </c>
      <c r="H29709" t="s">
        <v>43</v>
      </c>
      <c r="J29709" t="s">
        <v>17831</v>
      </c>
      <c r="K29709" t="s">
        <v>17832</v>
      </c>
      <c r="L29709" t="s">
        <v>17605</v>
      </c>
      <c r="M29709" t="s">
        <v>2059</v>
      </c>
      <c r="N29709" t="s">
        <v>29</v>
      </c>
      <c r="O29709" t="s">
        <v>4264</v>
      </c>
      <c r="P29709" t="s">
        <v>4265</v>
      </c>
      <c r="Q29709" t="s">
        <v>95</v>
      </c>
      <c r="R29709" t="s">
        <v>46</v>
      </c>
      <c r="S29709">
        <v>282.18</v>
      </c>
      <c r="T29709">
        <v>2</v>
      </c>
      <c r="U29709">
        <v>0</v>
      </c>
      <c r="V29709">
        <v>121.32</v>
      </c>
      <c r="W29709">
        <v>21.3</v>
      </c>
      <c r="X29709" t="s">
        <v>30</v>
      </c>
    </row>
    <row r="29710" spans="1:24" x14ac:dyDescent="0.25">
      <c r="A29710">
        <v>30325</v>
      </c>
      <c r="B29710" t="s">
        <v>45343</v>
      </c>
      <c r="C29710" s="1">
        <v>42730</v>
      </c>
      <c r="D29710" s="1">
        <v>42735</v>
      </c>
      <c r="E29710" t="s">
        <v>35</v>
      </c>
      <c r="F29710" t="s">
        <v>17834</v>
      </c>
      <c r="G29710" t="s">
        <v>4458</v>
      </c>
      <c r="H29710" t="s">
        <v>43</v>
      </c>
      <c r="J29710" t="s">
        <v>17831</v>
      </c>
      <c r="K29710" t="s">
        <v>17832</v>
      </c>
      <c r="L29710" t="s">
        <v>17605</v>
      </c>
      <c r="M29710" t="s">
        <v>2059</v>
      </c>
      <c r="N29710" t="s">
        <v>29</v>
      </c>
      <c r="O29710" t="s">
        <v>4128</v>
      </c>
      <c r="P29710" t="s">
        <v>4129</v>
      </c>
      <c r="Q29710" t="s">
        <v>127</v>
      </c>
      <c r="R29710" t="s">
        <v>46</v>
      </c>
      <c r="S29710">
        <v>400.32</v>
      </c>
      <c r="T29710">
        <v>4</v>
      </c>
      <c r="U29710">
        <v>0</v>
      </c>
      <c r="V29710">
        <v>112.08</v>
      </c>
      <c r="W29710">
        <v>20.62</v>
      </c>
      <c r="X29710" t="s">
        <v>30</v>
      </c>
    </row>
    <row r="29711" spans="1:24" x14ac:dyDescent="0.25">
      <c r="A29711">
        <v>30441</v>
      </c>
      <c r="B29711" t="s">
        <v>45344</v>
      </c>
      <c r="C29711" s="1">
        <v>41882</v>
      </c>
      <c r="D29711" s="1">
        <v>41886</v>
      </c>
      <c r="E29711" t="s">
        <v>35</v>
      </c>
      <c r="F29711" t="s">
        <v>17835</v>
      </c>
      <c r="G29711" t="s">
        <v>789</v>
      </c>
      <c r="H29711" t="s">
        <v>43</v>
      </c>
      <c r="J29711" t="s">
        <v>17831</v>
      </c>
      <c r="K29711" t="s">
        <v>17832</v>
      </c>
      <c r="L29711" t="s">
        <v>17605</v>
      </c>
      <c r="M29711" t="s">
        <v>2059</v>
      </c>
      <c r="N29711" t="s">
        <v>29</v>
      </c>
      <c r="O29711" t="s">
        <v>1966</v>
      </c>
      <c r="P29711" t="s">
        <v>1967</v>
      </c>
      <c r="Q29711" t="s">
        <v>52</v>
      </c>
      <c r="R29711" t="s">
        <v>24</v>
      </c>
      <c r="S29711">
        <v>87.9</v>
      </c>
      <c r="T29711">
        <v>2</v>
      </c>
      <c r="U29711">
        <v>0</v>
      </c>
      <c r="V29711">
        <v>21.96</v>
      </c>
      <c r="W29711">
        <v>15.25</v>
      </c>
      <c r="X29711" t="s">
        <v>59</v>
      </c>
    </row>
    <row r="29712" spans="1:24" x14ac:dyDescent="0.25">
      <c r="A29712">
        <v>30963</v>
      </c>
      <c r="B29712" t="s">
        <v>45345</v>
      </c>
      <c r="C29712" s="1">
        <v>42271</v>
      </c>
      <c r="D29712" s="1">
        <v>42272</v>
      </c>
      <c r="E29712" t="s">
        <v>63</v>
      </c>
      <c r="F29712" t="s">
        <v>17836</v>
      </c>
      <c r="G29712" t="s">
        <v>1111</v>
      </c>
      <c r="H29712" t="s">
        <v>43</v>
      </c>
      <c r="J29712" t="s">
        <v>17831</v>
      </c>
      <c r="K29712" t="s">
        <v>17832</v>
      </c>
      <c r="L29712" t="s">
        <v>17605</v>
      </c>
      <c r="M29712" t="s">
        <v>2059</v>
      </c>
      <c r="N29712" t="s">
        <v>29</v>
      </c>
      <c r="O29712" t="s">
        <v>5400</v>
      </c>
      <c r="P29712" t="s">
        <v>5401</v>
      </c>
      <c r="Q29712" t="s">
        <v>155</v>
      </c>
      <c r="R29712" t="s">
        <v>38</v>
      </c>
      <c r="S29712">
        <v>126.9</v>
      </c>
      <c r="T29712">
        <v>10</v>
      </c>
      <c r="U29712">
        <v>0</v>
      </c>
      <c r="V29712">
        <v>49.2</v>
      </c>
      <c r="W29712">
        <v>13.09</v>
      </c>
      <c r="X29712" t="s">
        <v>111</v>
      </c>
    </row>
    <row r="29713" spans="1:24" x14ac:dyDescent="0.25">
      <c r="A29713">
        <v>30530</v>
      </c>
      <c r="B29713" t="s">
        <v>45340</v>
      </c>
      <c r="C29713" s="1">
        <v>42139</v>
      </c>
      <c r="D29713" s="1">
        <v>42141</v>
      </c>
      <c r="E29713" t="s">
        <v>44</v>
      </c>
      <c r="F29713" t="s">
        <v>17776</v>
      </c>
      <c r="G29713" t="s">
        <v>6168</v>
      </c>
      <c r="H29713" t="s">
        <v>34</v>
      </c>
      <c r="J29713" t="s">
        <v>17831</v>
      </c>
      <c r="K29713" t="s">
        <v>17832</v>
      </c>
      <c r="L29713" t="s">
        <v>17605</v>
      </c>
      <c r="M29713" t="s">
        <v>2059</v>
      </c>
      <c r="N29713" t="s">
        <v>29</v>
      </c>
      <c r="O29713" t="s">
        <v>1420</v>
      </c>
      <c r="P29713" t="s">
        <v>1421</v>
      </c>
      <c r="Q29713" t="s">
        <v>132</v>
      </c>
      <c r="R29713" t="s">
        <v>38</v>
      </c>
      <c r="S29713">
        <v>40.26</v>
      </c>
      <c r="T29713">
        <v>2</v>
      </c>
      <c r="U29713">
        <v>0</v>
      </c>
      <c r="V29713">
        <v>4.38</v>
      </c>
      <c r="W29713">
        <v>11.7</v>
      </c>
      <c r="X29713" t="s">
        <v>111</v>
      </c>
    </row>
    <row r="29714" spans="1:24" x14ac:dyDescent="0.25">
      <c r="A29714">
        <v>30535</v>
      </c>
      <c r="B29714" t="s">
        <v>45340</v>
      </c>
      <c r="C29714" s="1">
        <v>42139</v>
      </c>
      <c r="D29714" s="1">
        <v>42141</v>
      </c>
      <c r="E29714" t="s">
        <v>44</v>
      </c>
      <c r="F29714" t="s">
        <v>17776</v>
      </c>
      <c r="G29714" t="s">
        <v>6168</v>
      </c>
      <c r="H29714" t="s">
        <v>34</v>
      </c>
      <c r="J29714" t="s">
        <v>17831</v>
      </c>
      <c r="K29714" t="s">
        <v>17832</v>
      </c>
      <c r="L29714" t="s">
        <v>17605</v>
      </c>
      <c r="M29714" t="s">
        <v>2059</v>
      </c>
      <c r="N29714" t="s">
        <v>29</v>
      </c>
      <c r="O29714" t="s">
        <v>4856</v>
      </c>
      <c r="P29714" t="s">
        <v>4857</v>
      </c>
      <c r="Q29714" t="s">
        <v>55</v>
      </c>
      <c r="R29714" t="s">
        <v>38</v>
      </c>
      <c r="S29714">
        <v>31.92</v>
      </c>
      <c r="T29714">
        <v>2</v>
      </c>
      <c r="U29714">
        <v>0</v>
      </c>
      <c r="V29714">
        <v>6.06</v>
      </c>
      <c r="W29714">
        <v>8.6999999999999993</v>
      </c>
      <c r="X29714" t="s">
        <v>111</v>
      </c>
    </row>
    <row r="29715" spans="1:24" x14ac:dyDescent="0.25">
      <c r="A29715">
        <v>30640</v>
      </c>
      <c r="B29715" t="s">
        <v>45346</v>
      </c>
      <c r="C29715" s="1">
        <v>42897</v>
      </c>
      <c r="D29715" s="1">
        <v>42901</v>
      </c>
      <c r="E29715" t="s">
        <v>35</v>
      </c>
      <c r="F29715" t="s">
        <v>17837</v>
      </c>
      <c r="G29715" t="s">
        <v>4552</v>
      </c>
      <c r="H29715" t="s">
        <v>43</v>
      </c>
      <c r="J29715" t="s">
        <v>17831</v>
      </c>
      <c r="K29715" t="s">
        <v>17832</v>
      </c>
      <c r="L29715" t="s">
        <v>17605</v>
      </c>
      <c r="M29715" t="s">
        <v>2059</v>
      </c>
      <c r="N29715" t="s">
        <v>29</v>
      </c>
      <c r="O29715" t="s">
        <v>909</v>
      </c>
      <c r="P29715" t="s">
        <v>910</v>
      </c>
      <c r="Q29715" t="s">
        <v>55</v>
      </c>
      <c r="R29715" t="s">
        <v>38</v>
      </c>
      <c r="S29715">
        <v>54.18</v>
      </c>
      <c r="T29715">
        <v>2</v>
      </c>
      <c r="U29715">
        <v>0</v>
      </c>
      <c r="V29715">
        <v>24.36</v>
      </c>
      <c r="W29715">
        <v>7.56</v>
      </c>
      <c r="X29715" t="s">
        <v>59</v>
      </c>
    </row>
    <row r="29716" spans="1:24" x14ac:dyDescent="0.25">
      <c r="A29716">
        <v>31106</v>
      </c>
      <c r="B29716" t="s">
        <v>45342</v>
      </c>
      <c r="C29716" s="1">
        <v>42511</v>
      </c>
      <c r="D29716" s="1">
        <v>42516</v>
      </c>
      <c r="E29716" t="s">
        <v>35</v>
      </c>
      <c r="F29716" t="s">
        <v>17833</v>
      </c>
      <c r="G29716" t="s">
        <v>1147</v>
      </c>
      <c r="H29716" t="s">
        <v>43</v>
      </c>
      <c r="J29716" t="s">
        <v>17831</v>
      </c>
      <c r="K29716" t="s">
        <v>17832</v>
      </c>
      <c r="L29716" t="s">
        <v>17605</v>
      </c>
      <c r="M29716" t="s">
        <v>2059</v>
      </c>
      <c r="N29716" t="s">
        <v>29</v>
      </c>
      <c r="O29716" t="s">
        <v>181</v>
      </c>
      <c r="P29716" t="s">
        <v>182</v>
      </c>
      <c r="Q29716" t="s">
        <v>183</v>
      </c>
      <c r="R29716" t="s">
        <v>38</v>
      </c>
      <c r="S29716">
        <v>68.040000000000006</v>
      </c>
      <c r="T29716">
        <v>6</v>
      </c>
      <c r="U29716">
        <v>0</v>
      </c>
      <c r="V29716">
        <v>3.24</v>
      </c>
      <c r="W29716">
        <v>7</v>
      </c>
      <c r="X29716" t="s">
        <v>30</v>
      </c>
    </row>
    <row r="29717" spans="1:24" x14ac:dyDescent="0.25">
      <c r="A29717">
        <v>31103</v>
      </c>
      <c r="B29717" t="s">
        <v>45347</v>
      </c>
      <c r="C29717" s="1">
        <v>42721</v>
      </c>
      <c r="D29717" s="1">
        <v>42724</v>
      </c>
      <c r="E29717" t="s">
        <v>44</v>
      </c>
      <c r="F29717" t="s">
        <v>17838</v>
      </c>
      <c r="G29717" t="s">
        <v>4406</v>
      </c>
      <c r="H29717" t="s">
        <v>43</v>
      </c>
      <c r="J29717" t="s">
        <v>17831</v>
      </c>
      <c r="K29717" t="s">
        <v>17832</v>
      </c>
      <c r="L29717" t="s">
        <v>17605</v>
      </c>
      <c r="M29717" t="s">
        <v>2059</v>
      </c>
      <c r="N29717" t="s">
        <v>29</v>
      </c>
      <c r="O29717" t="s">
        <v>1885</v>
      </c>
      <c r="P29717" t="s">
        <v>1886</v>
      </c>
      <c r="Q29717" t="s">
        <v>55</v>
      </c>
      <c r="R29717" t="s">
        <v>38</v>
      </c>
      <c r="S29717">
        <v>61.86</v>
      </c>
      <c r="T29717">
        <v>2</v>
      </c>
      <c r="U29717">
        <v>0</v>
      </c>
      <c r="V29717">
        <v>16.68</v>
      </c>
      <c r="W29717">
        <v>6.61</v>
      </c>
      <c r="X29717" t="s">
        <v>30</v>
      </c>
    </row>
    <row r="29718" spans="1:24" x14ac:dyDescent="0.25">
      <c r="A29718">
        <v>30825</v>
      </c>
      <c r="B29718" t="s">
        <v>45341</v>
      </c>
      <c r="C29718" s="1">
        <v>42851</v>
      </c>
      <c r="D29718" s="1">
        <v>42855</v>
      </c>
      <c r="E29718" t="s">
        <v>35</v>
      </c>
      <c r="F29718" t="s">
        <v>17820</v>
      </c>
      <c r="G29718" t="s">
        <v>3739</v>
      </c>
      <c r="H29718" t="s">
        <v>62</v>
      </c>
      <c r="J29718" t="s">
        <v>17831</v>
      </c>
      <c r="K29718" t="s">
        <v>17832</v>
      </c>
      <c r="L29718" t="s">
        <v>17605</v>
      </c>
      <c r="M29718" t="s">
        <v>2059</v>
      </c>
      <c r="N29718" t="s">
        <v>29</v>
      </c>
      <c r="O29718" t="s">
        <v>2269</v>
      </c>
      <c r="P29718" t="s">
        <v>2270</v>
      </c>
      <c r="Q29718" t="s">
        <v>127</v>
      </c>
      <c r="R29718" t="s">
        <v>46</v>
      </c>
      <c r="S29718">
        <v>86.88</v>
      </c>
      <c r="T29718">
        <v>2</v>
      </c>
      <c r="U29718">
        <v>0</v>
      </c>
      <c r="V29718">
        <v>14.76</v>
      </c>
      <c r="W29718">
        <v>6.12</v>
      </c>
      <c r="X29718" t="s">
        <v>30</v>
      </c>
    </row>
    <row r="29719" spans="1:24" x14ac:dyDescent="0.25">
      <c r="A29719">
        <v>30531</v>
      </c>
      <c r="B29719" t="s">
        <v>45340</v>
      </c>
      <c r="C29719" s="1">
        <v>42139</v>
      </c>
      <c r="D29719" s="1">
        <v>42141</v>
      </c>
      <c r="E29719" t="s">
        <v>44</v>
      </c>
      <c r="F29719" t="s">
        <v>17776</v>
      </c>
      <c r="G29719" t="s">
        <v>6168</v>
      </c>
      <c r="H29719" t="s">
        <v>34</v>
      </c>
      <c r="J29719" t="s">
        <v>17831</v>
      </c>
      <c r="K29719" t="s">
        <v>17832</v>
      </c>
      <c r="L29719" t="s">
        <v>17605</v>
      </c>
      <c r="M29719" t="s">
        <v>2059</v>
      </c>
      <c r="N29719" t="s">
        <v>29</v>
      </c>
      <c r="O29719" t="s">
        <v>4915</v>
      </c>
      <c r="P29719" t="s">
        <v>4916</v>
      </c>
      <c r="Q29719" t="s">
        <v>170</v>
      </c>
      <c r="R29719" t="s">
        <v>38</v>
      </c>
      <c r="S29719">
        <v>36.479999999999997</v>
      </c>
      <c r="T29719">
        <v>4</v>
      </c>
      <c r="U29719">
        <v>0</v>
      </c>
      <c r="V29719">
        <v>18.239999999999998</v>
      </c>
      <c r="W29719">
        <v>5.78</v>
      </c>
      <c r="X29719" t="s">
        <v>111</v>
      </c>
    </row>
    <row r="29720" spans="1:24" x14ac:dyDescent="0.25">
      <c r="A29720">
        <v>31108</v>
      </c>
      <c r="B29720" t="s">
        <v>45342</v>
      </c>
      <c r="C29720" s="1">
        <v>42511</v>
      </c>
      <c r="D29720" s="1">
        <v>42516</v>
      </c>
      <c r="E29720" t="s">
        <v>35</v>
      </c>
      <c r="F29720" t="s">
        <v>17833</v>
      </c>
      <c r="G29720" t="s">
        <v>1147</v>
      </c>
      <c r="H29720" t="s">
        <v>43</v>
      </c>
      <c r="J29720" t="s">
        <v>17831</v>
      </c>
      <c r="K29720" t="s">
        <v>17832</v>
      </c>
      <c r="L29720" t="s">
        <v>17605</v>
      </c>
      <c r="M29720" t="s">
        <v>2059</v>
      </c>
      <c r="N29720" t="s">
        <v>29</v>
      </c>
      <c r="O29720" t="s">
        <v>209</v>
      </c>
      <c r="P29720" t="s">
        <v>210</v>
      </c>
      <c r="Q29720" t="s">
        <v>55</v>
      </c>
      <c r="R29720" t="s">
        <v>38</v>
      </c>
      <c r="S29720">
        <v>92.46</v>
      </c>
      <c r="T29720">
        <v>2</v>
      </c>
      <c r="U29720">
        <v>0</v>
      </c>
      <c r="V29720">
        <v>34.200000000000003</v>
      </c>
      <c r="W29720">
        <v>5.19</v>
      </c>
      <c r="X29720" t="s">
        <v>30</v>
      </c>
    </row>
    <row r="29721" spans="1:24" x14ac:dyDescent="0.25">
      <c r="A29721">
        <v>31107</v>
      </c>
      <c r="B29721" t="s">
        <v>45342</v>
      </c>
      <c r="C29721" s="1">
        <v>42511</v>
      </c>
      <c r="D29721" s="1">
        <v>42516</v>
      </c>
      <c r="E29721" t="s">
        <v>35</v>
      </c>
      <c r="F29721" t="s">
        <v>17833</v>
      </c>
      <c r="G29721" t="s">
        <v>1147</v>
      </c>
      <c r="H29721" t="s">
        <v>43</v>
      </c>
      <c r="J29721" t="s">
        <v>17831</v>
      </c>
      <c r="K29721" t="s">
        <v>17832</v>
      </c>
      <c r="L29721" t="s">
        <v>17605</v>
      </c>
      <c r="M29721" t="s">
        <v>2059</v>
      </c>
      <c r="N29721" t="s">
        <v>29</v>
      </c>
      <c r="O29721" t="s">
        <v>4159</v>
      </c>
      <c r="P29721" t="s">
        <v>4160</v>
      </c>
      <c r="Q29721" t="s">
        <v>132</v>
      </c>
      <c r="R29721" t="s">
        <v>38</v>
      </c>
      <c r="S29721">
        <v>60.42</v>
      </c>
      <c r="T29721">
        <v>2</v>
      </c>
      <c r="U29721">
        <v>0</v>
      </c>
      <c r="V29721">
        <v>26.58</v>
      </c>
      <c r="W29721">
        <v>2.89</v>
      </c>
      <c r="X29721" t="s">
        <v>30</v>
      </c>
    </row>
    <row r="29722" spans="1:24" x14ac:dyDescent="0.25">
      <c r="A29722">
        <v>30827</v>
      </c>
      <c r="B29722" t="s">
        <v>45341</v>
      </c>
      <c r="C29722" s="1">
        <v>42851</v>
      </c>
      <c r="D29722" s="1">
        <v>42855</v>
      </c>
      <c r="E29722" t="s">
        <v>35</v>
      </c>
      <c r="F29722" t="s">
        <v>17820</v>
      </c>
      <c r="G29722" t="s">
        <v>3739</v>
      </c>
      <c r="H29722" t="s">
        <v>62</v>
      </c>
      <c r="J29722" t="s">
        <v>17831</v>
      </c>
      <c r="K29722" t="s">
        <v>17832</v>
      </c>
      <c r="L29722" t="s">
        <v>17605</v>
      </c>
      <c r="M29722" t="s">
        <v>2059</v>
      </c>
      <c r="N29722" t="s">
        <v>29</v>
      </c>
      <c r="O29722" t="s">
        <v>395</v>
      </c>
      <c r="P29722" t="s">
        <v>396</v>
      </c>
      <c r="Q29722" t="s">
        <v>122</v>
      </c>
      <c r="R29722" t="s">
        <v>38</v>
      </c>
      <c r="S29722">
        <v>33.36</v>
      </c>
      <c r="T29722">
        <v>2</v>
      </c>
      <c r="U29722">
        <v>0</v>
      </c>
      <c r="V29722">
        <v>3</v>
      </c>
      <c r="W29722">
        <v>1.95</v>
      </c>
      <c r="X29722" t="s">
        <v>30</v>
      </c>
    </row>
    <row r="29723" spans="1:24" x14ac:dyDescent="0.25">
      <c r="A29723">
        <v>30727</v>
      </c>
      <c r="B29723" t="s">
        <v>45348</v>
      </c>
      <c r="C29723" s="1">
        <v>41896</v>
      </c>
      <c r="D29723" s="1">
        <v>41900</v>
      </c>
      <c r="E29723" t="s">
        <v>35</v>
      </c>
      <c r="F29723" t="s">
        <v>17840</v>
      </c>
      <c r="G29723" t="s">
        <v>619</v>
      </c>
      <c r="H29723" t="s">
        <v>62</v>
      </c>
      <c r="J29723" t="s">
        <v>17839</v>
      </c>
      <c r="K29723" t="s">
        <v>17841</v>
      </c>
      <c r="L29723" t="s">
        <v>17605</v>
      </c>
      <c r="M29723" t="s">
        <v>2059</v>
      </c>
      <c r="N29723" t="s">
        <v>29</v>
      </c>
      <c r="O29723" t="s">
        <v>697</v>
      </c>
      <c r="P29723" t="s">
        <v>698</v>
      </c>
      <c r="Q29723" t="s">
        <v>104</v>
      </c>
      <c r="R29723" t="s">
        <v>38</v>
      </c>
      <c r="S29723">
        <v>108.48</v>
      </c>
      <c r="T29723">
        <v>2</v>
      </c>
      <c r="U29723">
        <v>0</v>
      </c>
      <c r="V29723">
        <v>45.54</v>
      </c>
      <c r="W29723">
        <v>11.28</v>
      </c>
      <c r="X29723" t="s">
        <v>30</v>
      </c>
    </row>
    <row r="29724" spans="1:24" x14ac:dyDescent="0.25">
      <c r="A29724">
        <v>31192</v>
      </c>
      <c r="B29724" t="s">
        <v>45349</v>
      </c>
      <c r="C29724" s="1">
        <v>42108</v>
      </c>
      <c r="D29724" s="1">
        <v>42112</v>
      </c>
      <c r="E29724" t="s">
        <v>35</v>
      </c>
      <c r="F29724" t="s">
        <v>17842</v>
      </c>
      <c r="G29724" t="s">
        <v>3842</v>
      </c>
      <c r="H29724" t="s">
        <v>43</v>
      </c>
      <c r="J29724" t="s">
        <v>7203</v>
      </c>
      <c r="K29724" t="s">
        <v>17841</v>
      </c>
      <c r="L29724" t="s">
        <v>17605</v>
      </c>
      <c r="M29724" t="s">
        <v>2059</v>
      </c>
      <c r="N29724" t="s">
        <v>29</v>
      </c>
      <c r="O29724" t="s">
        <v>17843</v>
      </c>
      <c r="P29724" t="s">
        <v>17844</v>
      </c>
      <c r="Q29724" t="s">
        <v>64</v>
      </c>
      <c r="R29724" t="s">
        <v>24</v>
      </c>
      <c r="S29724">
        <v>5244.84</v>
      </c>
      <c r="T29724">
        <v>6</v>
      </c>
      <c r="U29724">
        <v>0</v>
      </c>
      <c r="V29724">
        <v>996.48</v>
      </c>
      <c r="W29724">
        <v>878.38</v>
      </c>
      <c r="X29724" t="s">
        <v>59</v>
      </c>
    </row>
    <row r="29725" spans="1:24" x14ac:dyDescent="0.25">
      <c r="A29725">
        <v>30844</v>
      </c>
      <c r="B29725" t="s">
        <v>45350</v>
      </c>
      <c r="C29725" s="1">
        <v>43032</v>
      </c>
      <c r="D29725" s="1">
        <v>43036</v>
      </c>
      <c r="E29725" t="s">
        <v>44</v>
      </c>
      <c r="F29725" t="s">
        <v>17845</v>
      </c>
      <c r="G29725" t="s">
        <v>2072</v>
      </c>
      <c r="H29725" t="s">
        <v>43</v>
      </c>
      <c r="J29725" t="s">
        <v>7203</v>
      </c>
      <c r="K29725" t="s">
        <v>17841</v>
      </c>
      <c r="L29725" t="s">
        <v>17605</v>
      </c>
      <c r="M29725" t="s">
        <v>2059</v>
      </c>
      <c r="N29725" t="s">
        <v>29</v>
      </c>
      <c r="O29725" t="s">
        <v>2658</v>
      </c>
      <c r="P29725" t="s">
        <v>2659</v>
      </c>
      <c r="Q29725" t="s">
        <v>73</v>
      </c>
      <c r="R29725" t="s">
        <v>24</v>
      </c>
      <c r="S29725">
        <v>3720</v>
      </c>
      <c r="T29725">
        <v>8</v>
      </c>
      <c r="U29725">
        <v>0</v>
      </c>
      <c r="V29725">
        <v>632.4</v>
      </c>
      <c r="W29725">
        <v>200.47</v>
      </c>
      <c r="X29725" t="s">
        <v>30</v>
      </c>
    </row>
    <row r="29726" spans="1:24" x14ac:dyDescent="0.25">
      <c r="A29726">
        <v>30572</v>
      </c>
      <c r="B29726" t="s">
        <v>45351</v>
      </c>
      <c r="C29726" s="1">
        <v>42551</v>
      </c>
      <c r="D29726" s="1">
        <v>42555</v>
      </c>
      <c r="E29726" t="s">
        <v>35</v>
      </c>
      <c r="F29726" t="s">
        <v>17846</v>
      </c>
      <c r="G29726" t="s">
        <v>4593</v>
      </c>
      <c r="H29726" t="s">
        <v>34</v>
      </c>
      <c r="J29726" t="s">
        <v>7203</v>
      </c>
      <c r="K29726" t="s">
        <v>17841</v>
      </c>
      <c r="L29726" t="s">
        <v>17605</v>
      </c>
      <c r="M29726" t="s">
        <v>2059</v>
      </c>
      <c r="N29726" t="s">
        <v>29</v>
      </c>
      <c r="O29726" t="s">
        <v>12726</v>
      </c>
      <c r="P29726" t="s">
        <v>12727</v>
      </c>
      <c r="Q29726" t="s">
        <v>64</v>
      </c>
      <c r="R29726" t="s">
        <v>24</v>
      </c>
      <c r="S29726">
        <v>2583.1799999999998</v>
      </c>
      <c r="T29726">
        <v>6</v>
      </c>
      <c r="U29726">
        <v>0</v>
      </c>
      <c r="V29726">
        <v>568.26</v>
      </c>
      <c r="W29726">
        <v>165.92</v>
      </c>
      <c r="X29726" t="s">
        <v>30</v>
      </c>
    </row>
    <row r="29727" spans="1:24" x14ac:dyDescent="0.25">
      <c r="A29727">
        <v>30489</v>
      </c>
      <c r="B29727" t="s">
        <v>45352</v>
      </c>
      <c r="C29727" s="1">
        <v>41988</v>
      </c>
      <c r="D29727" s="1">
        <v>41994</v>
      </c>
      <c r="E29727" t="s">
        <v>35</v>
      </c>
      <c r="F29727" t="s">
        <v>17847</v>
      </c>
      <c r="G29727" t="s">
        <v>192</v>
      </c>
      <c r="H29727" t="s">
        <v>62</v>
      </c>
      <c r="J29727" t="s">
        <v>7203</v>
      </c>
      <c r="K29727" t="s">
        <v>17841</v>
      </c>
      <c r="L29727" t="s">
        <v>17605</v>
      </c>
      <c r="M29727" t="s">
        <v>2059</v>
      </c>
      <c r="N29727" t="s">
        <v>29</v>
      </c>
      <c r="O29727" t="s">
        <v>4795</v>
      </c>
      <c r="P29727" t="s">
        <v>4796</v>
      </c>
      <c r="Q29727" t="s">
        <v>64</v>
      </c>
      <c r="R29727" t="s">
        <v>24</v>
      </c>
      <c r="S29727">
        <v>1081.08</v>
      </c>
      <c r="T29727">
        <v>4</v>
      </c>
      <c r="U29727">
        <v>0</v>
      </c>
      <c r="V29727">
        <v>43.2</v>
      </c>
      <c r="W29727">
        <v>92.14</v>
      </c>
      <c r="X29727" t="s">
        <v>30</v>
      </c>
    </row>
    <row r="29728" spans="1:24" x14ac:dyDescent="0.25">
      <c r="A29728">
        <v>30574</v>
      </c>
      <c r="B29728" t="s">
        <v>45351</v>
      </c>
      <c r="C29728" s="1">
        <v>42551</v>
      </c>
      <c r="D29728" s="1">
        <v>42555</v>
      </c>
      <c r="E29728" t="s">
        <v>35</v>
      </c>
      <c r="F29728" t="s">
        <v>17846</v>
      </c>
      <c r="G29728" t="s">
        <v>4593</v>
      </c>
      <c r="H29728" t="s">
        <v>34</v>
      </c>
      <c r="J29728" t="s">
        <v>7203</v>
      </c>
      <c r="K29728" t="s">
        <v>17841</v>
      </c>
      <c r="L29728" t="s">
        <v>17605</v>
      </c>
      <c r="M29728" t="s">
        <v>2059</v>
      </c>
      <c r="N29728" t="s">
        <v>29</v>
      </c>
      <c r="O29728" t="s">
        <v>4065</v>
      </c>
      <c r="P29728" t="s">
        <v>4066</v>
      </c>
      <c r="Q29728" t="s">
        <v>49</v>
      </c>
      <c r="R29728" t="s">
        <v>46</v>
      </c>
      <c r="S29728">
        <v>1236.96</v>
      </c>
      <c r="T29728">
        <v>4</v>
      </c>
      <c r="U29728">
        <v>0</v>
      </c>
      <c r="V29728">
        <v>24.72</v>
      </c>
      <c r="W29728">
        <v>77.349999999999994</v>
      </c>
      <c r="X29728" t="s">
        <v>30</v>
      </c>
    </row>
    <row r="29729" spans="1:24" x14ac:dyDescent="0.25">
      <c r="A29729">
        <v>30822</v>
      </c>
      <c r="B29729" t="s">
        <v>45353</v>
      </c>
      <c r="C29729" s="1">
        <v>42316</v>
      </c>
      <c r="D29729" s="1">
        <v>42321</v>
      </c>
      <c r="E29729" t="s">
        <v>35</v>
      </c>
      <c r="F29729" t="s">
        <v>17642</v>
      </c>
      <c r="G29729" t="s">
        <v>1505</v>
      </c>
      <c r="H29729" t="s">
        <v>62</v>
      </c>
      <c r="J29729" t="s">
        <v>7203</v>
      </c>
      <c r="K29729" t="s">
        <v>17841</v>
      </c>
      <c r="L29729" t="s">
        <v>17605</v>
      </c>
      <c r="M29729" t="s">
        <v>2059</v>
      </c>
      <c r="N29729" t="s">
        <v>29</v>
      </c>
      <c r="O29729" t="s">
        <v>1259</v>
      </c>
      <c r="P29729" t="s">
        <v>1260</v>
      </c>
      <c r="Q29729" t="s">
        <v>95</v>
      </c>
      <c r="R29729" t="s">
        <v>46</v>
      </c>
      <c r="S29729">
        <v>967.56</v>
      </c>
      <c r="T29729">
        <v>4</v>
      </c>
      <c r="U29729">
        <v>0</v>
      </c>
      <c r="V29729">
        <v>474</v>
      </c>
      <c r="W29729">
        <v>66.67</v>
      </c>
      <c r="X29729" t="s">
        <v>30</v>
      </c>
    </row>
    <row r="29730" spans="1:24" x14ac:dyDescent="0.25">
      <c r="A29730">
        <v>31225</v>
      </c>
      <c r="B29730" t="s">
        <v>45354</v>
      </c>
      <c r="C29730" s="1">
        <v>42366</v>
      </c>
      <c r="D29730" s="1">
        <v>42370</v>
      </c>
      <c r="E29730" t="s">
        <v>44</v>
      </c>
      <c r="F29730" t="s">
        <v>17814</v>
      </c>
      <c r="G29730" t="s">
        <v>2402</v>
      </c>
      <c r="H29730" t="s">
        <v>62</v>
      </c>
      <c r="J29730" t="s">
        <v>7203</v>
      </c>
      <c r="K29730" t="s">
        <v>17841</v>
      </c>
      <c r="L29730" t="s">
        <v>17605</v>
      </c>
      <c r="M29730" t="s">
        <v>2059</v>
      </c>
      <c r="N29730" t="s">
        <v>29</v>
      </c>
      <c r="O29730" t="s">
        <v>4441</v>
      </c>
      <c r="P29730" t="s">
        <v>4442</v>
      </c>
      <c r="Q29730" t="s">
        <v>127</v>
      </c>
      <c r="R29730" t="s">
        <v>46</v>
      </c>
      <c r="S29730">
        <v>517.91999999999996</v>
      </c>
      <c r="T29730">
        <v>2</v>
      </c>
      <c r="U29730">
        <v>0</v>
      </c>
      <c r="V29730">
        <v>227.88</v>
      </c>
      <c r="W29730">
        <v>65.13</v>
      </c>
      <c r="X29730" t="s">
        <v>59</v>
      </c>
    </row>
    <row r="29731" spans="1:24" x14ac:dyDescent="0.25">
      <c r="A29731">
        <v>31224</v>
      </c>
      <c r="B29731" t="s">
        <v>45354</v>
      </c>
      <c r="C29731" s="1">
        <v>42366</v>
      </c>
      <c r="D29731" s="1">
        <v>42370</v>
      </c>
      <c r="E29731" t="s">
        <v>44</v>
      </c>
      <c r="F29731" t="s">
        <v>17814</v>
      </c>
      <c r="G29731" t="s">
        <v>2402</v>
      </c>
      <c r="H29731" t="s">
        <v>62</v>
      </c>
      <c r="J29731" t="s">
        <v>7203</v>
      </c>
      <c r="K29731" t="s">
        <v>17841</v>
      </c>
      <c r="L29731" t="s">
        <v>17605</v>
      </c>
      <c r="M29731" t="s">
        <v>2059</v>
      </c>
      <c r="N29731" t="s">
        <v>29</v>
      </c>
      <c r="O29731" t="s">
        <v>7103</v>
      </c>
      <c r="P29731" t="s">
        <v>7104</v>
      </c>
      <c r="Q29731" t="s">
        <v>78</v>
      </c>
      <c r="R29731" t="s">
        <v>46</v>
      </c>
      <c r="S29731">
        <v>438.3</v>
      </c>
      <c r="T29731">
        <v>6</v>
      </c>
      <c r="U29731">
        <v>0</v>
      </c>
      <c r="V29731">
        <v>179.64</v>
      </c>
      <c r="W29731">
        <v>61.38</v>
      </c>
      <c r="X29731" t="s">
        <v>59</v>
      </c>
    </row>
    <row r="29732" spans="1:24" x14ac:dyDescent="0.25">
      <c r="A29732">
        <v>30702</v>
      </c>
      <c r="B29732" t="s">
        <v>45355</v>
      </c>
      <c r="C29732" s="1">
        <v>42927</v>
      </c>
      <c r="D29732" s="1">
        <v>42931</v>
      </c>
      <c r="E29732" t="s">
        <v>35</v>
      </c>
      <c r="F29732" t="s">
        <v>17848</v>
      </c>
      <c r="G29732" t="s">
        <v>1319</v>
      </c>
      <c r="H29732" t="s">
        <v>62</v>
      </c>
      <c r="J29732" t="s">
        <v>7203</v>
      </c>
      <c r="K29732" t="s">
        <v>17841</v>
      </c>
      <c r="L29732" t="s">
        <v>17605</v>
      </c>
      <c r="M29732" t="s">
        <v>2059</v>
      </c>
      <c r="N29732" t="s">
        <v>29</v>
      </c>
      <c r="O29732" t="s">
        <v>762</v>
      </c>
      <c r="P29732" t="s">
        <v>763</v>
      </c>
      <c r="Q29732" t="s">
        <v>49</v>
      </c>
      <c r="R29732" t="s">
        <v>46</v>
      </c>
      <c r="S29732">
        <v>529.79999999999995</v>
      </c>
      <c r="T29732">
        <v>2</v>
      </c>
      <c r="U29732">
        <v>0</v>
      </c>
      <c r="V29732">
        <v>68.819999999999993</v>
      </c>
      <c r="W29732">
        <v>39.869999999999997</v>
      </c>
      <c r="X29732" t="s">
        <v>30</v>
      </c>
    </row>
    <row r="29733" spans="1:24" x14ac:dyDescent="0.25">
      <c r="A29733">
        <v>30573</v>
      </c>
      <c r="B29733" t="s">
        <v>45351</v>
      </c>
      <c r="C29733" s="1">
        <v>42551</v>
      </c>
      <c r="D29733" s="1">
        <v>42555</v>
      </c>
      <c r="E29733" t="s">
        <v>35</v>
      </c>
      <c r="F29733" t="s">
        <v>17846</v>
      </c>
      <c r="G29733" t="s">
        <v>4593</v>
      </c>
      <c r="H29733" t="s">
        <v>34</v>
      </c>
      <c r="J29733" t="s">
        <v>7203</v>
      </c>
      <c r="K29733" t="s">
        <v>17841</v>
      </c>
      <c r="L29733" t="s">
        <v>17605</v>
      </c>
      <c r="M29733" t="s">
        <v>2059</v>
      </c>
      <c r="N29733" t="s">
        <v>29</v>
      </c>
      <c r="O29733" t="s">
        <v>5843</v>
      </c>
      <c r="P29733" t="s">
        <v>5844</v>
      </c>
      <c r="Q29733" t="s">
        <v>73</v>
      </c>
      <c r="R29733" t="s">
        <v>24</v>
      </c>
      <c r="S29733">
        <v>188.04</v>
      </c>
      <c r="T29733">
        <v>4</v>
      </c>
      <c r="U29733">
        <v>0</v>
      </c>
      <c r="V29733">
        <v>65.760000000000005</v>
      </c>
      <c r="W29733">
        <v>22.1</v>
      </c>
      <c r="X29733" t="s">
        <v>30</v>
      </c>
    </row>
    <row r="29734" spans="1:24" x14ac:dyDescent="0.25">
      <c r="A29734">
        <v>31101</v>
      </c>
      <c r="B29734" t="s">
        <v>45356</v>
      </c>
      <c r="C29734" s="1">
        <v>42860</v>
      </c>
      <c r="D29734" s="1">
        <v>42867</v>
      </c>
      <c r="E29734" t="s">
        <v>35</v>
      </c>
      <c r="F29734" t="s">
        <v>17849</v>
      </c>
      <c r="G29734" t="s">
        <v>1069</v>
      </c>
      <c r="H29734" t="s">
        <v>62</v>
      </c>
      <c r="J29734" t="s">
        <v>7203</v>
      </c>
      <c r="K29734" t="s">
        <v>17841</v>
      </c>
      <c r="L29734" t="s">
        <v>17605</v>
      </c>
      <c r="M29734" t="s">
        <v>2059</v>
      </c>
      <c r="N29734" t="s">
        <v>29</v>
      </c>
      <c r="O29734" t="s">
        <v>4489</v>
      </c>
      <c r="P29734" t="s">
        <v>4490</v>
      </c>
      <c r="Q29734" t="s">
        <v>78</v>
      </c>
      <c r="R29734" t="s">
        <v>46</v>
      </c>
      <c r="S29734">
        <v>288.83999999999997</v>
      </c>
      <c r="T29734">
        <v>2</v>
      </c>
      <c r="U29734">
        <v>0</v>
      </c>
      <c r="V29734">
        <v>37.5</v>
      </c>
      <c r="W29734">
        <v>21.25</v>
      </c>
      <c r="X29734" t="s">
        <v>30</v>
      </c>
    </row>
    <row r="29735" spans="1:24" x14ac:dyDescent="0.25">
      <c r="A29735">
        <v>31099</v>
      </c>
      <c r="B29735" t="s">
        <v>45356</v>
      </c>
      <c r="C29735" s="1">
        <v>42860</v>
      </c>
      <c r="D29735" s="1">
        <v>42867</v>
      </c>
      <c r="E29735" t="s">
        <v>35</v>
      </c>
      <c r="F29735" t="s">
        <v>17849</v>
      </c>
      <c r="G29735" t="s">
        <v>1069</v>
      </c>
      <c r="H29735" t="s">
        <v>62</v>
      </c>
      <c r="J29735" t="s">
        <v>7203</v>
      </c>
      <c r="K29735" t="s">
        <v>17841</v>
      </c>
      <c r="L29735" t="s">
        <v>17605</v>
      </c>
      <c r="M29735" t="s">
        <v>2059</v>
      </c>
      <c r="N29735" t="s">
        <v>29</v>
      </c>
      <c r="O29735" t="s">
        <v>721</v>
      </c>
      <c r="P29735" t="s">
        <v>722</v>
      </c>
      <c r="Q29735" t="s">
        <v>89</v>
      </c>
      <c r="R29735" t="s">
        <v>38</v>
      </c>
      <c r="S29735">
        <v>304.32</v>
      </c>
      <c r="T29735">
        <v>8</v>
      </c>
      <c r="U29735">
        <v>0</v>
      </c>
      <c r="V29735">
        <v>48.48</v>
      </c>
      <c r="W29735">
        <v>17.559999999999999</v>
      </c>
      <c r="X29735" t="s">
        <v>30</v>
      </c>
    </row>
    <row r="29736" spans="1:24" x14ac:dyDescent="0.25">
      <c r="A29736">
        <v>30349</v>
      </c>
      <c r="B29736" t="s">
        <v>45357</v>
      </c>
      <c r="C29736" s="1">
        <v>41861</v>
      </c>
      <c r="D29736" s="1">
        <v>41863</v>
      </c>
      <c r="E29736" t="s">
        <v>63</v>
      </c>
      <c r="F29736" t="s">
        <v>17850</v>
      </c>
      <c r="G29736" t="s">
        <v>4169</v>
      </c>
      <c r="H29736" t="s">
        <v>43</v>
      </c>
      <c r="J29736" t="s">
        <v>7203</v>
      </c>
      <c r="K29736" t="s">
        <v>17841</v>
      </c>
      <c r="L29736" t="s">
        <v>17605</v>
      </c>
      <c r="M29736" t="s">
        <v>2059</v>
      </c>
      <c r="N29736" t="s">
        <v>29</v>
      </c>
      <c r="O29736" t="s">
        <v>4894</v>
      </c>
      <c r="P29736" t="s">
        <v>4895</v>
      </c>
      <c r="Q29736" t="s">
        <v>122</v>
      </c>
      <c r="R29736" t="s">
        <v>38</v>
      </c>
      <c r="S29736">
        <v>68.28</v>
      </c>
      <c r="T29736">
        <v>4</v>
      </c>
      <c r="U29736">
        <v>0</v>
      </c>
      <c r="V29736">
        <v>23.16</v>
      </c>
      <c r="W29736">
        <v>15.64</v>
      </c>
      <c r="X29736" t="s">
        <v>59</v>
      </c>
    </row>
    <row r="29737" spans="1:24" x14ac:dyDescent="0.25">
      <c r="A29737">
        <v>30843</v>
      </c>
      <c r="B29737" t="s">
        <v>45350</v>
      </c>
      <c r="C29737" s="1">
        <v>43032</v>
      </c>
      <c r="D29737" s="1">
        <v>43036</v>
      </c>
      <c r="E29737" t="s">
        <v>44</v>
      </c>
      <c r="F29737" t="s">
        <v>17845</v>
      </c>
      <c r="G29737" t="s">
        <v>2072</v>
      </c>
      <c r="H29737" t="s">
        <v>43</v>
      </c>
      <c r="J29737" t="s">
        <v>7203</v>
      </c>
      <c r="K29737" t="s">
        <v>17841</v>
      </c>
      <c r="L29737" t="s">
        <v>17605</v>
      </c>
      <c r="M29737" t="s">
        <v>2059</v>
      </c>
      <c r="N29737" t="s">
        <v>29</v>
      </c>
      <c r="O29737" t="s">
        <v>3274</v>
      </c>
      <c r="P29737" t="s">
        <v>3275</v>
      </c>
      <c r="Q29737" t="s">
        <v>122</v>
      </c>
      <c r="R29737" t="s">
        <v>38</v>
      </c>
      <c r="S29737">
        <v>111.84</v>
      </c>
      <c r="T29737">
        <v>4</v>
      </c>
      <c r="U29737">
        <v>0</v>
      </c>
      <c r="V29737">
        <v>41.28</v>
      </c>
      <c r="W29737">
        <v>12.6</v>
      </c>
      <c r="X29737" t="s">
        <v>30</v>
      </c>
    </row>
    <row r="29738" spans="1:24" x14ac:dyDescent="0.25">
      <c r="A29738">
        <v>30496</v>
      </c>
      <c r="B29738" t="s">
        <v>45358</v>
      </c>
      <c r="C29738" s="1">
        <v>43028</v>
      </c>
      <c r="D29738" s="1">
        <v>43035</v>
      </c>
      <c r="E29738" t="s">
        <v>35</v>
      </c>
      <c r="F29738" t="s">
        <v>17802</v>
      </c>
      <c r="G29738" t="s">
        <v>6070</v>
      </c>
      <c r="H29738" t="s">
        <v>43</v>
      </c>
      <c r="J29738" t="s">
        <v>7203</v>
      </c>
      <c r="K29738" t="s">
        <v>17841</v>
      </c>
      <c r="L29738" t="s">
        <v>17605</v>
      </c>
      <c r="M29738" t="s">
        <v>2059</v>
      </c>
      <c r="N29738" t="s">
        <v>29</v>
      </c>
      <c r="O29738" t="s">
        <v>1223</v>
      </c>
      <c r="P29738" t="s">
        <v>1224</v>
      </c>
      <c r="Q29738" t="s">
        <v>104</v>
      </c>
      <c r="R29738" t="s">
        <v>38</v>
      </c>
      <c r="S29738">
        <v>229.68</v>
      </c>
      <c r="T29738">
        <v>4</v>
      </c>
      <c r="U29738">
        <v>0</v>
      </c>
      <c r="V29738">
        <v>103.32</v>
      </c>
      <c r="W29738">
        <v>11.84</v>
      </c>
      <c r="X29738" t="s">
        <v>30</v>
      </c>
    </row>
    <row r="29739" spans="1:24" x14ac:dyDescent="0.25">
      <c r="A29739">
        <v>30689</v>
      </c>
      <c r="B29739" t="s">
        <v>45359</v>
      </c>
      <c r="C29739" s="1">
        <v>42624</v>
      </c>
      <c r="D29739" s="1">
        <v>42629</v>
      </c>
      <c r="E29739" t="s">
        <v>35</v>
      </c>
      <c r="F29739" t="s">
        <v>17851</v>
      </c>
      <c r="G29739" t="s">
        <v>1182</v>
      </c>
      <c r="H29739" t="s">
        <v>34</v>
      </c>
      <c r="J29739" t="s">
        <v>7203</v>
      </c>
      <c r="K29739" t="s">
        <v>17841</v>
      </c>
      <c r="L29739" t="s">
        <v>17605</v>
      </c>
      <c r="M29739" t="s">
        <v>2059</v>
      </c>
      <c r="N29739" t="s">
        <v>29</v>
      </c>
      <c r="O29739" t="s">
        <v>4649</v>
      </c>
      <c r="P29739" t="s">
        <v>4650</v>
      </c>
      <c r="Q29739" t="s">
        <v>78</v>
      </c>
      <c r="R29739" t="s">
        <v>46</v>
      </c>
      <c r="S29739">
        <v>273.3</v>
      </c>
      <c r="T29739">
        <v>2</v>
      </c>
      <c r="U29739">
        <v>0</v>
      </c>
      <c r="V29739">
        <v>68.28</v>
      </c>
      <c r="W29739">
        <v>10.99</v>
      </c>
      <c r="X29739" t="s">
        <v>30</v>
      </c>
    </row>
    <row r="29740" spans="1:24" x14ac:dyDescent="0.25">
      <c r="A29740">
        <v>31100</v>
      </c>
      <c r="B29740" t="s">
        <v>45356</v>
      </c>
      <c r="C29740" s="1">
        <v>42860</v>
      </c>
      <c r="D29740" s="1">
        <v>42867</v>
      </c>
      <c r="E29740" t="s">
        <v>35</v>
      </c>
      <c r="F29740" t="s">
        <v>17849</v>
      </c>
      <c r="G29740" t="s">
        <v>1069</v>
      </c>
      <c r="H29740" t="s">
        <v>62</v>
      </c>
      <c r="J29740" t="s">
        <v>7203</v>
      </c>
      <c r="K29740" t="s">
        <v>17841</v>
      </c>
      <c r="L29740" t="s">
        <v>17605</v>
      </c>
      <c r="M29740" t="s">
        <v>2059</v>
      </c>
      <c r="N29740" t="s">
        <v>29</v>
      </c>
      <c r="O29740" t="s">
        <v>363</v>
      </c>
      <c r="P29740" t="s">
        <v>364</v>
      </c>
      <c r="Q29740" t="s">
        <v>73</v>
      </c>
      <c r="R29740" t="s">
        <v>24</v>
      </c>
      <c r="S29740">
        <v>116.04</v>
      </c>
      <c r="T29740">
        <v>2</v>
      </c>
      <c r="U29740">
        <v>0</v>
      </c>
      <c r="V29740">
        <v>58.02</v>
      </c>
      <c r="W29740">
        <v>8.35</v>
      </c>
      <c r="X29740" t="s">
        <v>30</v>
      </c>
    </row>
    <row r="29741" spans="1:24" x14ac:dyDescent="0.25">
      <c r="A29741">
        <v>30821</v>
      </c>
      <c r="B29741" t="s">
        <v>45353</v>
      </c>
      <c r="C29741" s="1">
        <v>42316</v>
      </c>
      <c r="D29741" s="1">
        <v>42321</v>
      </c>
      <c r="E29741" t="s">
        <v>35</v>
      </c>
      <c r="F29741" t="s">
        <v>17642</v>
      </c>
      <c r="G29741" t="s">
        <v>1505</v>
      </c>
      <c r="H29741" t="s">
        <v>62</v>
      </c>
      <c r="J29741" t="s">
        <v>7203</v>
      </c>
      <c r="K29741" t="s">
        <v>17841</v>
      </c>
      <c r="L29741" t="s">
        <v>17605</v>
      </c>
      <c r="M29741" t="s">
        <v>2059</v>
      </c>
      <c r="N29741" t="s">
        <v>29</v>
      </c>
      <c r="O29741" t="s">
        <v>6307</v>
      </c>
      <c r="P29741" t="s">
        <v>6308</v>
      </c>
      <c r="Q29741" t="s">
        <v>45</v>
      </c>
      <c r="R29741" t="s">
        <v>38</v>
      </c>
      <c r="S29741">
        <v>87.42</v>
      </c>
      <c r="T29741">
        <v>2</v>
      </c>
      <c r="U29741">
        <v>0</v>
      </c>
      <c r="V29741">
        <v>32.340000000000003</v>
      </c>
      <c r="W29741">
        <v>6.1</v>
      </c>
      <c r="X29741" t="s">
        <v>30</v>
      </c>
    </row>
    <row r="29742" spans="1:24" x14ac:dyDescent="0.25">
      <c r="A29742">
        <v>30487</v>
      </c>
      <c r="B29742" t="s">
        <v>45352</v>
      </c>
      <c r="C29742" s="1">
        <v>41988</v>
      </c>
      <c r="D29742" s="1">
        <v>41994</v>
      </c>
      <c r="E29742" t="s">
        <v>35</v>
      </c>
      <c r="F29742" t="s">
        <v>17847</v>
      </c>
      <c r="G29742" t="s">
        <v>192</v>
      </c>
      <c r="H29742" t="s">
        <v>62</v>
      </c>
      <c r="J29742" t="s">
        <v>7203</v>
      </c>
      <c r="K29742" t="s">
        <v>17841</v>
      </c>
      <c r="L29742" t="s">
        <v>17605</v>
      </c>
      <c r="M29742" t="s">
        <v>2059</v>
      </c>
      <c r="N29742" t="s">
        <v>29</v>
      </c>
      <c r="O29742" t="s">
        <v>5696</v>
      </c>
      <c r="P29742" t="s">
        <v>5697</v>
      </c>
      <c r="Q29742" t="s">
        <v>132</v>
      </c>
      <c r="R29742" t="s">
        <v>38</v>
      </c>
      <c r="S29742">
        <v>93</v>
      </c>
      <c r="T29742">
        <v>4</v>
      </c>
      <c r="U29742">
        <v>0</v>
      </c>
      <c r="V29742">
        <v>16.68</v>
      </c>
      <c r="W29742">
        <v>5.49</v>
      </c>
      <c r="X29742" t="s">
        <v>30</v>
      </c>
    </row>
    <row r="29743" spans="1:24" x14ac:dyDescent="0.25">
      <c r="A29743">
        <v>30703</v>
      </c>
      <c r="B29743" t="s">
        <v>45355</v>
      </c>
      <c r="C29743" s="1">
        <v>42927</v>
      </c>
      <c r="D29743" s="1">
        <v>42931</v>
      </c>
      <c r="E29743" t="s">
        <v>35</v>
      </c>
      <c r="F29743" t="s">
        <v>17848</v>
      </c>
      <c r="G29743" t="s">
        <v>1319</v>
      </c>
      <c r="H29743" t="s">
        <v>62</v>
      </c>
      <c r="J29743" t="s">
        <v>7203</v>
      </c>
      <c r="K29743" t="s">
        <v>17841</v>
      </c>
      <c r="L29743" t="s">
        <v>17605</v>
      </c>
      <c r="M29743" t="s">
        <v>2059</v>
      </c>
      <c r="N29743" t="s">
        <v>29</v>
      </c>
      <c r="O29743" t="s">
        <v>4753</v>
      </c>
      <c r="P29743" t="s">
        <v>4754</v>
      </c>
      <c r="Q29743" t="s">
        <v>45</v>
      </c>
      <c r="R29743" t="s">
        <v>38</v>
      </c>
      <c r="S29743">
        <v>90.24</v>
      </c>
      <c r="T29743">
        <v>4</v>
      </c>
      <c r="U29743">
        <v>0</v>
      </c>
      <c r="V29743">
        <v>30.6</v>
      </c>
      <c r="W29743">
        <v>5.03</v>
      </c>
      <c r="X29743" t="s">
        <v>30</v>
      </c>
    </row>
    <row r="29744" spans="1:24" x14ac:dyDescent="0.25">
      <c r="A29744">
        <v>30690</v>
      </c>
      <c r="B29744" t="s">
        <v>45359</v>
      </c>
      <c r="C29744" s="1">
        <v>42624</v>
      </c>
      <c r="D29744" s="1">
        <v>42629</v>
      </c>
      <c r="E29744" t="s">
        <v>35</v>
      </c>
      <c r="F29744" t="s">
        <v>17851</v>
      </c>
      <c r="G29744" t="s">
        <v>1182</v>
      </c>
      <c r="H29744" t="s">
        <v>34</v>
      </c>
      <c r="J29744" t="s">
        <v>7203</v>
      </c>
      <c r="K29744" t="s">
        <v>17841</v>
      </c>
      <c r="L29744" t="s">
        <v>17605</v>
      </c>
      <c r="M29744" t="s">
        <v>2059</v>
      </c>
      <c r="N29744" t="s">
        <v>29</v>
      </c>
      <c r="O29744" t="s">
        <v>4215</v>
      </c>
      <c r="P29744" t="s">
        <v>4216</v>
      </c>
      <c r="Q29744" t="s">
        <v>127</v>
      </c>
      <c r="R29744" t="s">
        <v>46</v>
      </c>
      <c r="S29744">
        <v>81.84</v>
      </c>
      <c r="T29744">
        <v>2</v>
      </c>
      <c r="U29744">
        <v>0</v>
      </c>
      <c r="V29744">
        <v>27.78</v>
      </c>
      <c r="W29744">
        <v>4.41</v>
      </c>
      <c r="X29744" t="s">
        <v>30</v>
      </c>
    </row>
    <row r="29745" spans="1:24" x14ac:dyDescent="0.25">
      <c r="A29745">
        <v>30488</v>
      </c>
      <c r="B29745" t="s">
        <v>45352</v>
      </c>
      <c r="C29745" s="1">
        <v>41988</v>
      </c>
      <c r="D29745" s="1">
        <v>41994</v>
      </c>
      <c r="E29745" t="s">
        <v>35</v>
      </c>
      <c r="F29745" t="s">
        <v>17847</v>
      </c>
      <c r="G29745" t="s">
        <v>192</v>
      </c>
      <c r="H29745" t="s">
        <v>62</v>
      </c>
      <c r="J29745" t="s">
        <v>7203</v>
      </c>
      <c r="K29745" t="s">
        <v>17841</v>
      </c>
      <c r="L29745" t="s">
        <v>17605</v>
      </c>
      <c r="M29745" t="s">
        <v>2059</v>
      </c>
      <c r="N29745" t="s">
        <v>29</v>
      </c>
      <c r="O29745" t="s">
        <v>4095</v>
      </c>
      <c r="P29745" t="s">
        <v>4096</v>
      </c>
      <c r="Q29745" t="s">
        <v>52</v>
      </c>
      <c r="R29745" t="s">
        <v>24</v>
      </c>
      <c r="S29745">
        <v>100.32</v>
      </c>
      <c r="T29745">
        <v>2</v>
      </c>
      <c r="U29745">
        <v>0</v>
      </c>
      <c r="V29745">
        <v>19.02</v>
      </c>
      <c r="W29745">
        <v>3.4</v>
      </c>
      <c r="X29745" t="s">
        <v>30</v>
      </c>
    </row>
    <row r="29746" spans="1:24" x14ac:dyDescent="0.25">
      <c r="A29746">
        <v>31102</v>
      </c>
      <c r="B29746" t="s">
        <v>45356</v>
      </c>
      <c r="C29746" s="1">
        <v>42860</v>
      </c>
      <c r="D29746" s="1">
        <v>42867</v>
      </c>
      <c r="E29746" t="s">
        <v>35</v>
      </c>
      <c r="F29746" t="s">
        <v>17849</v>
      </c>
      <c r="G29746" t="s">
        <v>1069</v>
      </c>
      <c r="H29746" t="s">
        <v>62</v>
      </c>
      <c r="J29746" t="s">
        <v>7203</v>
      </c>
      <c r="K29746" t="s">
        <v>17841</v>
      </c>
      <c r="L29746" t="s">
        <v>17605</v>
      </c>
      <c r="M29746" t="s">
        <v>2059</v>
      </c>
      <c r="N29746" t="s">
        <v>29</v>
      </c>
      <c r="O29746" t="s">
        <v>188</v>
      </c>
      <c r="P29746" t="s">
        <v>189</v>
      </c>
      <c r="Q29746" t="s">
        <v>183</v>
      </c>
      <c r="R29746" t="s">
        <v>38</v>
      </c>
      <c r="S29746">
        <v>27.72</v>
      </c>
      <c r="T29746">
        <v>2</v>
      </c>
      <c r="U29746">
        <v>0</v>
      </c>
      <c r="V29746">
        <v>4.68</v>
      </c>
      <c r="W29746">
        <v>1.71</v>
      </c>
      <c r="X29746" t="s">
        <v>30</v>
      </c>
    </row>
    <row r="29747" spans="1:24" x14ac:dyDescent="0.25">
      <c r="A29747">
        <v>30701</v>
      </c>
      <c r="B29747" t="s">
        <v>45355</v>
      </c>
      <c r="C29747" s="1">
        <v>42927</v>
      </c>
      <c r="D29747" s="1">
        <v>42931</v>
      </c>
      <c r="E29747" t="s">
        <v>35</v>
      </c>
      <c r="F29747" t="s">
        <v>17848</v>
      </c>
      <c r="G29747" t="s">
        <v>1319</v>
      </c>
      <c r="H29747" t="s">
        <v>62</v>
      </c>
      <c r="J29747" t="s">
        <v>7203</v>
      </c>
      <c r="K29747" t="s">
        <v>17841</v>
      </c>
      <c r="L29747" t="s">
        <v>17605</v>
      </c>
      <c r="M29747" t="s">
        <v>2059</v>
      </c>
      <c r="N29747" t="s">
        <v>29</v>
      </c>
      <c r="O29747" t="s">
        <v>913</v>
      </c>
      <c r="P29747" t="s">
        <v>914</v>
      </c>
      <c r="Q29747" t="s">
        <v>155</v>
      </c>
      <c r="R29747" t="s">
        <v>38</v>
      </c>
      <c r="S29747">
        <v>17.16</v>
      </c>
      <c r="T29747">
        <v>2</v>
      </c>
      <c r="U29747">
        <v>0</v>
      </c>
      <c r="V29747">
        <v>2.04</v>
      </c>
      <c r="W29747">
        <v>1.69</v>
      </c>
      <c r="X29747" t="s">
        <v>30</v>
      </c>
    </row>
    <row r="29748" spans="1:24" x14ac:dyDescent="0.25">
      <c r="A29748">
        <v>30515</v>
      </c>
      <c r="B29748" t="s">
        <v>45360</v>
      </c>
      <c r="C29748" s="1">
        <v>42660</v>
      </c>
      <c r="D29748" s="1">
        <v>42662</v>
      </c>
      <c r="E29748" t="s">
        <v>44</v>
      </c>
      <c r="F29748" t="s">
        <v>17853</v>
      </c>
      <c r="G29748" t="s">
        <v>3469</v>
      </c>
      <c r="H29748" t="s">
        <v>43</v>
      </c>
      <c r="J29748" t="s">
        <v>17852</v>
      </c>
      <c r="K29748" t="s">
        <v>17841</v>
      </c>
      <c r="L29748" t="s">
        <v>17605</v>
      </c>
      <c r="M29748" t="s">
        <v>2059</v>
      </c>
      <c r="N29748" t="s">
        <v>29</v>
      </c>
      <c r="O29748" t="s">
        <v>4070</v>
      </c>
      <c r="P29748" t="s">
        <v>4071</v>
      </c>
      <c r="Q29748" t="s">
        <v>37</v>
      </c>
      <c r="R29748" t="s">
        <v>24</v>
      </c>
      <c r="S29748">
        <v>823.5</v>
      </c>
      <c r="T29748">
        <v>2</v>
      </c>
      <c r="U29748">
        <v>0</v>
      </c>
      <c r="V29748">
        <v>172.92</v>
      </c>
      <c r="W29748">
        <v>260.60000000000002</v>
      </c>
      <c r="X29748" t="s">
        <v>111</v>
      </c>
    </row>
    <row r="29749" spans="1:24" x14ac:dyDescent="0.25">
      <c r="A29749">
        <v>30517</v>
      </c>
      <c r="B29749" t="s">
        <v>45360</v>
      </c>
      <c r="C29749" s="1">
        <v>42660</v>
      </c>
      <c r="D29749" s="1">
        <v>42662</v>
      </c>
      <c r="E29749" t="s">
        <v>44</v>
      </c>
      <c r="F29749" t="s">
        <v>17853</v>
      </c>
      <c r="G29749" t="s">
        <v>3469</v>
      </c>
      <c r="H29749" t="s">
        <v>43</v>
      </c>
      <c r="J29749" t="s">
        <v>17852</v>
      </c>
      <c r="K29749" t="s">
        <v>17841</v>
      </c>
      <c r="L29749" t="s">
        <v>17605</v>
      </c>
      <c r="M29749" t="s">
        <v>2059</v>
      </c>
      <c r="N29749" t="s">
        <v>29</v>
      </c>
      <c r="O29749" t="s">
        <v>5044</v>
      </c>
      <c r="P29749" t="s">
        <v>5045</v>
      </c>
      <c r="Q29749" t="s">
        <v>95</v>
      </c>
      <c r="R29749" t="s">
        <v>46</v>
      </c>
      <c r="S29749">
        <v>636.78</v>
      </c>
      <c r="T29749">
        <v>2</v>
      </c>
      <c r="U29749">
        <v>0</v>
      </c>
      <c r="V29749">
        <v>286.5</v>
      </c>
      <c r="W29749">
        <v>203.2</v>
      </c>
      <c r="X29749" t="s">
        <v>111</v>
      </c>
    </row>
    <row r="29750" spans="1:24" x14ac:dyDescent="0.25">
      <c r="A29750">
        <v>30663</v>
      </c>
      <c r="B29750" t="s">
        <v>45361</v>
      </c>
      <c r="C29750" s="1">
        <v>42877</v>
      </c>
      <c r="D29750" s="1">
        <v>42881</v>
      </c>
      <c r="E29750" t="s">
        <v>35</v>
      </c>
      <c r="F29750" t="s">
        <v>17854</v>
      </c>
      <c r="G29750" t="s">
        <v>4764</v>
      </c>
      <c r="H29750" t="s">
        <v>34</v>
      </c>
      <c r="J29750" t="s">
        <v>17852</v>
      </c>
      <c r="K29750" t="s">
        <v>17841</v>
      </c>
      <c r="L29750" t="s">
        <v>17605</v>
      </c>
      <c r="M29750" t="s">
        <v>2059</v>
      </c>
      <c r="N29750" t="s">
        <v>29</v>
      </c>
      <c r="O29750" t="s">
        <v>4667</v>
      </c>
      <c r="P29750" t="s">
        <v>4668</v>
      </c>
      <c r="Q29750" t="s">
        <v>37</v>
      </c>
      <c r="R29750" t="s">
        <v>24</v>
      </c>
      <c r="S29750">
        <v>246.12</v>
      </c>
      <c r="T29750">
        <v>2</v>
      </c>
      <c r="U29750">
        <v>0</v>
      </c>
      <c r="V29750">
        <v>66.42</v>
      </c>
      <c r="W29750">
        <v>27.86</v>
      </c>
      <c r="X29750" t="s">
        <v>30</v>
      </c>
    </row>
    <row r="29751" spans="1:24" x14ac:dyDescent="0.25">
      <c r="A29751">
        <v>30516</v>
      </c>
      <c r="B29751" t="s">
        <v>45360</v>
      </c>
      <c r="C29751" s="1">
        <v>42660</v>
      </c>
      <c r="D29751" s="1">
        <v>42662</v>
      </c>
      <c r="E29751" t="s">
        <v>44</v>
      </c>
      <c r="F29751" t="s">
        <v>17853</v>
      </c>
      <c r="G29751" t="s">
        <v>3469</v>
      </c>
      <c r="H29751" t="s">
        <v>43</v>
      </c>
      <c r="J29751" t="s">
        <v>17852</v>
      </c>
      <c r="K29751" t="s">
        <v>17841</v>
      </c>
      <c r="L29751" t="s">
        <v>17605</v>
      </c>
      <c r="M29751" t="s">
        <v>2059</v>
      </c>
      <c r="N29751" t="s">
        <v>29</v>
      </c>
      <c r="O29751" t="s">
        <v>1082</v>
      </c>
      <c r="P29751" t="s">
        <v>1083</v>
      </c>
      <c r="Q29751" t="s">
        <v>183</v>
      </c>
      <c r="R29751" t="s">
        <v>38</v>
      </c>
      <c r="S29751">
        <v>54</v>
      </c>
      <c r="T29751">
        <v>4</v>
      </c>
      <c r="U29751">
        <v>0</v>
      </c>
      <c r="V29751">
        <v>5.4</v>
      </c>
      <c r="W29751">
        <v>7.7</v>
      </c>
      <c r="X29751" t="s">
        <v>111</v>
      </c>
    </row>
    <row r="29752" spans="1:24" x14ac:dyDescent="0.25">
      <c r="A29752">
        <v>30664</v>
      </c>
      <c r="B29752" t="s">
        <v>45361</v>
      </c>
      <c r="C29752" s="1">
        <v>42877</v>
      </c>
      <c r="D29752" s="1">
        <v>42881</v>
      </c>
      <c r="E29752" t="s">
        <v>35</v>
      </c>
      <c r="F29752" t="s">
        <v>17854</v>
      </c>
      <c r="G29752" t="s">
        <v>4764</v>
      </c>
      <c r="H29752" t="s">
        <v>34</v>
      </c>
      <c r="J29752" t="s">
        <v>17852</v>
      </c>
      <c r="K29752" t="s">
        <v>17841</v>
      </c>
      <c r="L29752" t="s">
        <v>17605</v>
      </c>
      <c r="M29752" t="s">
        <v>2059</v>
      </c>
      <c r="N29752" t="s">
        <v>29</v>
      </c>
      <c r="O29752" t="s">
        <v>1666</v>
      </c>
      <c r="P29752" t="s">
        <v>1667</v>
      </c>
      <c r="Q29752" t="s">
        <v>73</v>
      </c>
      <c r="R29752" t="s">
        <v>24</v>
      </c>
      <c r="S29752">
        <v>124.14</v>
      </c>
      <c r="T29752">
        <v>2</v>
      </c>
      <c r="U29752">
        <v>0</v>
      </c>
      <c r="V29752">
        <v>43.44</v>
      </c>
      <c r="W29752">
        <v>6.21</v>
      </c>
      <c r="X29752" t="s">
        <v>30</v>
      </c>
    </row>
    <row r="29753" spans="1:24" x14ac:dyDescent="0.25">
      <c r="A29753">
        <v>30514</v>
      </c>
      <c r="B29753" t="s">
        <v>45362</v>
      </c>
      <c r="C29753" s="1">
        <v>42536</v>
      </c>
      <c r="D29753" s="1">
        <v>42541</v>
      </c>
      <c r="E29753" t="s">
        <v>35</v>
      </c>
      <c r="F29753" t="s">
        <v>17855</v>
      </c>
      <c r="G29753" t="s">
        <v>271</v>
      </c>
      <c r="H29753" t="s">
        <v>62</v>
      </c>
      <c r="J29753" t="s">
        <v>17852</v>
      </c>
      <c r="K29753" t="s">
        <v>17841</v>
      </c>
      <c r="L29753" t="s">
        <v>17605</v>
      </c>
      <c r="M29753" t="s">
        <v>2059</v>
      </c>
      <c r="N29753" t="s">
        <v>29</v>
      </c>
      <c r="O29753" t="s">
        <v>153</v>
      </c>
      <c r="P29753" t="s">
        <v>154</v>
      </c>
      <c r="Q29753" t="s">
        <v>155</v>
      </c>
      <c r="R29753" t="s">
        <v>38</v>
      </c>
      <c r="S29753">
        <v>201.36</v>
      </c>
      <c r="T29753">
        <v>4</v>
      </c>
      <c r="U29753">
        <v>0</v>
      </c>
      <c r="V29753">
        <v>42.24</v>
      </c>
      <c r="W29753">
        <v>4.9000000000000004</v>
      </c>
      <c r="X29753" t="s">
        <v>30</v>
      </c>
    </row>
    <row r="29754" spans="1:24" x14ac:dyDescent="0.25">
      <c r="A29754">
        <v>31269</v>
      </c>
      <c r="B29754" t="s">
        <v>45363</v>
      </c>
      <c r="C29754" s="1">
        <v>42722</v>
      </c>
      <c r="D29754" s="1">
        <v>42725</v>
      </c>
      <c r="E29754" t="s">
        <v>44</v>
      </c>
      <c r="F29754" t="s">
        <v>17856</v>
      </c>
      <c r="G29754" t="s">
        <v>1018</v>
      </c>
      <c r="H29754" t="s">
        <v>34</v>
      </c>
      <c r="J29754" t="s">
        <v>17852</v>
      </c>
      <c r="K29754" t="s">
        <v>17841</v>
      </c>
      <c r="L29754" t="s">
        <v>17605</v>
      </c>
      <c r="M29754" t="s">
        <v>2059</v>
      </c>
      <c r="N29754" t="s">
        <v>29</v>
      </c>
      <c r="O29754" t="s">
        <v>2337</v>
      </c>
      <c r="P29754" t="s">
        <v>2338</v>
      </c>
      <c r="Q29754" t="s">
        <v>155</v>
      </c>
      <c r="R29754" t="s">
        <v>38</v>
      </c>
      <c r="S29754">
        <v>25.8</v>
      </c>
      <c r="T29754">
        <v>4</v>
      </c>
      <c r="U29754">
        <v>0</v>
      </c>
      <c r="V29754">
        <v>2.76</v>
      </c>
      <c r="W29754">
        <v>1.68</v>
      </c>
      <c r="X29754" t="s">
        <v>30</v>
      </c>
    </row>
    <row r="29755" spans="1:24" x14ac:dyDescent="0.25">
      <c r="A29755">
        <v>30440</v>
      </c>
      <c r="B29755" t="s">
        <v>45364</v>
      </c>
      <c r="C29755" s="1">
        <v>42019</v>
      </c>
      <c r="D29755" s="1">
        <v>42024</v>
      </c>
      <c r="E29755" t="s">
        <v>44</v>
      </c>
      <c r="F29755" t="s">
        <v>17781</v>
      </c>
      <c r="G29755" t="s">
        <v>2567</v>
      </c>
      <c r="H29755" t="s">
        <v>43</v>
      </c>
      <c r="J29755" t="s">
        <v>17857</v>
      </c>
      <c r="K29755" t="s">
        <v>17858</v>
      </c>
      <c r="L29755" t="s">
        <v>17605</v>
      </c>
      <c r="M29755" t="s">
        <v>2059</v>
      </c>
      <c r="N29755" t="s">
        <v>29</v>
      </c>
      <c r="O29755" t="s">
        <v>5222</v>
      </c>
      <c r="P29755" t="s">
        <v>5223</v>
      </c>
      <c r="Q29755" t="s">
        <v>78</v>
      </c>
      <c r="R29755" t="s">
        <v>46</v>
      </c>
      <c r="S29755">
        <v>728.64</v>
      </c>
      <c r="T29755">
        <v>4</v>
      </c>
      <c r="U29755">
        <v>0</v>
      </c>
      <c r="V29755">
        <v>225.84</v>
      </c>
      <c r="W29755">
        <v>69.53</v>
      </c>
      <c r="X29755" t="s">
        <v>30</v>
      </c>
    </row>
    <row r="29756" spans="1:24" x14ac:dyDescent="0.25">
      <c r="A29756">
        <v>30629</v>
      </c>
      <c r="B29756" t="s">
        <v>45365</v>
      </c>
      <c r="C29756" s="1">
        <v>41674</v>
      </c>
      <c r="D29756" s="1">
        <v>41677</v>
      </c>
      <c r="E29756" t="s">
        <v>63</v>
      </c>
      <c r="F29756" t="s">
        <v>17859</v>
      </c>
      <c r="G29756" t="s">
        <v>358</v>
      </c>
      <c r="H29756" t="s">
        <v>43</v>
      </c>
      <c r="J29756" t="s">
        <v>17857</v>
      </c>
      <c r="K29756" t="s">
        <v>17858</v>
      </c>
      <c r="L29756" t="s">
        <v>17605</v>
      </c>
      <c r="M29756" t="s">
        <v>2059</v>
      </c>
      <c r="N29756" t="s">
        <v>29</v>
      </c>
      <c r="O29756" t="s">
        <v>982</v>
      </c>
      <c r="P29756" t="s">
        <v>983</v>
      </c>
      <c r="Q29756" t="s">
        <v>127</v>
      </c>
      <c r="R29756" t="s">
        <v>46</v>
      </c>
      <c r="S29756">
        <v>440.88</v>
      </c>
      <c r="T29756">
        <v>4</v>
      </c>
      <c r="U29756">
        <v>0</v>
      </c>
      <c r="V29756">
        <v>39.6</v>
      </c>
      <c r="W29756">
        <v>66.08</v>
      </c>
      <c r="X29756" t="s">
        <v>30</v>
      </c>
    </row>
    <row r="29757" spans="1:24" x14ac:dyDescent="0.25">
      <c r="A29757">
        <v>30630</v>
      </c>
      <c r="B29757" t="s">
        <v>45365</v>
      </c>
      <c r="C29757" s="1">
        <v>41674</v>
      </c>
      <c r="D29757" s="1">
        <v>41677</v>
      </c>
      <c r="E29757" t="s">
        <v>63</v>
      </c>
      <c r="F29757" t="s">
        <v>17859</v>
      </c>
      <c r="G29757" t="s">
        <v>358</v>
      </c>
      <c r="H29757" t="s">
        <v>43</v>
      </c>
      <c r="J29757" t="s">
        <v>17857</v>
      </c>
      <c r="K29757" t="s">
        <v>17858</v>
      </c>
      <c r="L29757" t="s">
        <v>17605</v>
      </c>
      <c r="M29757" t="s">
        <v>2059</v>
      </c>
      <c r="N29757" t="s">
        <v>29</v>
      </c>
      <c r="O29757" t="s">
        <v>4844</v>
      </c>
      <c r="P29757" t="s">
        <v>4845</v>
      </c>
      <c r="Q29757" t="s">
        <v>89</v>
      </c>
      <c r="R29757" t="s">
        <v>38</v>
      </c>
      <c r="S29757">
        <v>883.8</v>
      </c>
      <c r="T29757">
        <v>10</v>
      </c>
      <c r="U29757">
        <v>0</v>
      </c>
      <c r="V29757">
        <v>70.5</v>
      </c>
      <c r="W29757">
        <v>42</v>
      </c>
      <c r="X29757" t="s">
        <v>30</v>
      </c>
    </row>
    <row r="29758" spans="1:24" x14ac:dyDescent="0.25">
      <c r="A29758">
        <v>31160</v>
      </c>
      <c r="B29758" t="s">
        <v>45366</v>
      </c>
      <c r="C29758" s="1">
        <v>42038</v>
      </c>
      <c r="D29758" s="1">
        <v>42042</v>
      </c>
      <c r="E29758" t="s">
        <v>35</v>
      </c>
      <c r="F29758" t="s">
        <v>17860</v>
      </c>
      <c r="G29758" t="s">
        <v>3453</v>
      </c>
      <c r="H29758" t="s">
        <v>62</v>
      </c>
      <c r="J29758" t="s">
        <v>17857</v>
      </c>
      <c r="K29758" t="s">
        <v>17858</v>
      </c>
      <c r="L29758" t="s">
        <v>17605</v>
      </c>
      <c r="M29758" t="s">
        <v>2059</v>
      </c>
      <c r="N29758" t="s">
        <v>29</v>
      </c>
      <c r="O29758" t="s">
        <v>818</v>
      </c>
      <c r="P29758" t="s">
        <v>819</v>
      </c>
      <c r="Q29758" t="s">
        <v>95</v>
      </c>
      <c r="R29758" t="s">
        <v>46</v>
      </c>
      <c r="S29758">
        <v>379.38</v>
      </c>
      <c r="T29758">
        <v>2</v>
      </c>
      <c r="U29758">
        <v>0</v>
      </c>
      <c r="V29758">
        <v>125.16</v>
      </c>
      <c r="W29758">
        <v>34.69</v>
      </c>
      <c r="X29758" t="s">
        <v>59</v>
      </c>
    </row>
    <row r="29759" spans="1:24" x14ac:dyDescent="0.25">
      <c r="A29759">
        <v>31011</v>
      </c>
      <c r="B29759" t="s">
        <v>45367</v>
      </c>
      <c r="C29759" s="1">
        <v>42552</v>
      </c>
      <c r="D29759" s="1">
        <v>42557</v>
      </c>
      <c r="E29759" t="s">
        <v>35</v>
      </c>
      <c r="F29759" t="s">
        <v>17681</v>
      </c>
      <c r="G29759" t="s">
        <v>1321</v>
      </c>
      <c r="H29759" t="s">
        <v>43</v>
      </c>
      <c r="J29759" t="s">
        <v>17857</v>
      </c>
      <c r="K29759" t="s">
        <v>17858</v>
      </c>
      <c r="L29759" t="s">
        <v>17605</v>
      </c>
      <c r="M29759" t="s">
        <v>2059</v>
      </c>
      <c r="N29759" t="s">
        <v>29</v>
      </c>
      <c r="O29759" t="s">
        <v>5372</v>
      </c>
      <c r="P29759" t="s">
        <v>5373</v>
      </c>
      <c r="Q29759" t="s">
        <v>45</v>
      </c>
      <c r="R29759" t="s">
        <v>38</v>
      </c>
      <c r="S29759">
        <v>178.32</v>
      </c>
      <c r="T29759">
        <v>8</v>
      </c>
      <c r="U29759">
        <v>0</v>
      </c>
      <c r="V29759">
        <v>76.56</v>
      </c>
      <c r="W29759">
        <v>10.08</v>
      </c>
      <c r="X29759" t="s">
        <v>30</v>
      </c>
    </row>
    <row r="29760" spans="1:24" x14ac:dyDescent="0.25">
      <c r="A29760">
        <v>30910</v>
      </c>
      <c r="B29760" t="s">
        <v>45368</v>
      </c>
      <c r="C29760" s="1">
        <v>41879</v>
      </c>
      <c r="D29760" s="1">
        <v>41884</v>
      </c>
      <c r="E29760" t="s">
        <v>35</v>
      </c>
      <c r="F29760" t="s">
        <v>17859</v>
      </c>
      <c r="G29760" t="s">
        <v>358</v>
      </c>
      <c r="H29760" t="s">
        <v>43</v>
      </c>
      <c r="J29760" t="s">
        <v>17857</v>
      </c>
      <c r="K29760" t="s">
        <v>17858</v>
      </c>
      <c r="L29760" t="s">
        <v>17605</v>
      </c>
      <c r="M29760" t="s">
        <v>2059</v>
      </c>
      <c r="N29760" t="s">
        <v>29</v>
      </c>
      <c r="O29760" t="s">
        <v>3205</v>
      </c>
      <c r="P29760" t="s">
        <v>3206</v>
      </c>
      <c r="Q29760" t="s">
        <v>78</v>
      </c>
      <c r="R29760" t="s">
        <v>46</v>
      </c>
      <c r="S29760">
        <v>260.88</v>
      </c>
      <c r="T29760">
        <v>4</v>
      </c>
      <c r="U29760">
        <v>0</v>
      </c>
      <c r="V29760">
        <v>12.96</v>
      </c>
      <c r="W29760">
        <v>9.92</v>
      </c>
      <c r="X29760" t="s">
        <v>30</v>
      </c>
    </row>
    <row r="29761" spans="1:24" x14ac:dyDescent="0.25">
      <c r="A29761">
        <v>31010</v>
      </c>
      <c r="B29761" t="s">
        <v>45367</v>
      </c>
      <c r="C29761" s="1">
        <v>42552</v>
      </c>
      <c r="D29761" s="1">
        <v>42557</v>
      </c>
      <c r="E29761" t="s">
        <v>35</v>
      </c>
      <c r="F29761" t="s">
        <v>17681</v>
      </c>
      <c r="G29761" t="s">
        <v>1321</v>
      </c>
      <c r="H29761" t="s">
        <v>43</v>
      </c>
      <c r="J29761" t="s">
        <v>17857</v>
      </c>
      <c r="K29761" t="s">
        <v>17858</v>
      </c>
      <c r="L29761" t="s">
        <v>17605</v>
      </c>
      <c r="M29761" t="s">
        <v>2059</v>
      </c>
      <c r="N29761" t="s">
        <v>29</v>
      </c>
      <c r="O29761" t="s">
        <v>268</v>
      </c>
      <c r="P29761" t="s">
        <v>269</v>
      </c>
      <c r="Q29761" t="s">
        <v>104</v>
      </c>
      <c r="R29761" t="s">
        <v>38</v>
      </c>
      <c r="S29761">
        <v>52.86</v>
      </c>
      <c r="T29761">
        <v>2</v>
      </c>
      <c r="U29761">
        <v>0</v>
      </c>
      <c r="V29761">
        <v>12.12</v>
      </c>
      <c r="W29761">
        <v>7.24</v>
      </c>
      <c r="X29761" t="s">
        <v>30</v>
      </c>
    </row>
    <row r="29762" spans="1:24" x14ac:dyDescent="0.25">
      <c r="A29762">
        <v>30438</v>
      </c>
      <c r="B29762" t="s">
        <v>45364</v>
      </c>
      <c r="C29762" s="1">
        <v>42019</v>
      </c>
      <c r="D29762" s="1">
        <v>42024</v>
      </c>
      <c r="E29762" t="s">
        <v>44</v>
      </c>
      <c r="F29762" t="s">
        <v>17781</v>
      </c>
      <c r="G29762" t="s">
        <v>2567</v>
      </c>
      <c r="H29762" t="s">
        <v>43</v>
      </c>
      <c r="J29762" t="s">
        <v>17857</v>
      </c>
      <c r="K29762" t="s">
        <v>17858</v>
      </c>
      <c r="L29762" t="s">
        <v>17605</v>
      </c>
      <c r="M29762" t="s">
        <v>2059</v>
      </c>
      <c r="N29762" t="s">
        <v>29</v>
      </c>
      <c r="O29762" t="s">
        <v>2557</v>
      </c>
      <c r="P29762" t="s">
        <v>2558</v>
      </c>
      <c r="Q29762" t="s">
        <v>127</v>
      </c>
      <c r="R29762" t="s">
        <v>46</v>
      </c>
      <c r="S29762">
        <v>184.32</v>
      </c>
      <c r="T29762">
        <v>6</v>
      </c>
      <c r="U29762">
        <v>0</v>
      </c>
      <c r="V29762">
        <v>77.400000000000006</v>
      </c>
      <c r="W29762">
        <v>6.79</v>
      </c>
      <c r="X29762" t="s">
        <v>30</v>
      </c>
    </row>
    <row r="29763" spans="1:24" x14ac:dyDescent="0.25">
      <c r="A29763">
        <v>30439</v>
      </c>
      <c r="B29763" t="s">
        <v>45364</v>
      </c>
      <c r="C29763" s="1">
        <v>42019</v>
      </c>
      <c r="D29763" s="1">
        <v>42024</v>
      </c>
      <c r="E29763" t="s">
        <v>44</v>
      </c>
      <c r="F29763" t="s">
        <v>17781</v>
      </c>
      <c r="G29763" t="s">
        <v>2567</v>
      </c>
      <c r="H29763" t="s">
        <v>43</v>
      </c>
      <c r="J29763" t="s">
        <v>17857</v>
      </c>
      <c r="K29763" t="s">
        <v>17858</v>
      </c>
      <c r="L29763" t="s">
        <v>17605</v>
      </c>
      <c r="M29763" t="s">
        <v>2059</v>
      </c>
      <c r="N29763" t="s">
        <v>29</v>
      </c>
      <c r="O29763" t="s">
        <v>3082</v>
      </c>
      <c r="P29763" t="s">
        <v>3083</v>
      </c>
      <c r="Q29763" t="s">
        <v>49</v>
      </c>
      <c r="R29763" t="s">
        <v>46</v>
      </c>
      <c r="S29763">
        <v>340.14</v>
      </c>
      <c r="T29763">
        <v>2</v>
      </c>
      <c r="U29763">
        <v>0</v>
      </c>
      <c r="V29763">
        <v>54.42</v>
      </c>
      <c r="W29763">
        <v>3.98</v>
      </c>
      <c r="X29763" t="s">
        <v>30</v>
      </c>
    </row>
    <row r="29764" spans="1:24" x14ac:dyDescent="0.25">
      <c r="A29764">
        <v>31062</v>
      </c>
      <c r="B29764" t="s">
        <v>45369</v>
      </c>
      <c r="C29764" s="1">
        <v>42979</v>
      </c>
      <c r="D29764" s="1">
        <v>42985</v>
      </c>
      <c r="E29764" t="s">
        <v>35</v>
      </c>
      <c r="F29764" t="s">
        <v>17651</v>
      </c>
      <c r="G29764" t="s">
        <v>283</v>
      </c>
      <c r="H29764" t="s">
        <v>43</v>
      </c>
      <c r="J29764" t="s">
        <v>17857</v>
      </c>
      <c r="K29764" t="s">
        <v>17858</v>
      </c>
      <c r="L29764" t="s">
        <v>17605</v>
      </c>
      <c r="M29764" t="s">
        <v>2059</v>
      </c>
      <c r="N29764" t="s">
        <v>29</v>
      </c>
      <c r="O29764" t="s">
        <v>770</v>
      </c>
      <c r="P29764" t="s">
        <v>771</v>
      </c>
      <c r="Q29764" t="s">
        <v>155</v>
      </c>
      <c r="R29764" t="s">
        <v>38</v>
      </c>
      <c r="S29764">
        <v>63.9</v>
      </c>
      <c r="T29764">
        <v>6</v>
      </c>
      <c r="U29764">
        <v>0</v>
      </c>
      <c r="V29764">
        <v>15.84</v>
      </c>
      <c r="W29764">
        <v>3.26</v>
      </c>
      <c r="X29764" t="s">
        <v>30</v>
      </c>
    </row>
    <row r="29765" spans="1:24" x14ac:dyDescent="0.25">
      <c r="A29765">
        <v>31012</v>
      </c>
      <c r="B29765" t="s">
        <v>45367</v>
      </c>
      <c r="C29765" s="1">
        <v>42552</v>
      </c>
      <c r="D29765" s="1">
        <v>42557</v>
      </c>
      <c r="E29765" t="s">
        <v>35</v>
      </c>
      <c r="F29765" t="s">
        <v>17681</v>
      </c>
      <c r="G29765" t="s">
        <v>1321</v>
      </c>
      <c r="H29765" t="s">
        <v>43</v>
      </c>
      <c r="J29765" t="s">
        <v>17857</v>
      </c>
      <c r="K29765" t="s">
        <v>17858</v>
      </c>
      <c r="L29765" t="s">
        <v>17605</v>
      </c>
      <c r="M29765" t="s">
        <v>2059</v>
      </c>
      <c r="N29765" t="s">
        <v>29</v>
      </c>
      <c r="O29765" t="s">
        <v>1080</v>
      </c>
      <c r="P29765" t="s">
        <v>1081</v>
      </c>
      <c r="Q29765" t="s">
        <v>132</v>
      </c>
      <c r="R29765" t="s">
        <v>38</v>
      </c>
      <c r="S29765">
        <v>40.200000000000003</v>
      </c>
      <c r="T29765">
        <v>4</v>
      </c>
      <c r="U29765">
        <v>0</v>
      </c>
      <c r="V29765">
        <v>18</v>
      </c>
      <c r="W29765">
        <v>2.57</v>
      </c>
      <c r="X29765" t="s">
        <v>30</v>
      </c>
    </row>
    <row r="29766" spans="1:24" x14ac:dyDescent="0.25">
      <c r="A29766">
        <v>31068</v>
      </c>
      <c r="B29766" t="s">
        <v>45370</v>
      </c>
      <c r="C29766" s="1">
        <v>41868</v>
      </c>
      <c r="D29766" s="1">
        <v>41873</v>
      </c>
      <c r="E29766" t="s">
        <v>35</v>
      </c>
      <c r="F29766" t="s">
        <v>17861</v>
      </c>
      <c r="G29766" t="s">
        <v>4176</v>
      </c>
      <c r="H29766" t="s">
        <v>62</v>
      </c>
      <c r="J29766" t="s">
        <v>17857</v>
      </c>
      <c r="K29766" t="s">
        <v>17858</v>
      </c>
      <c r="L29766" t="s">
        <v>17605</v>
      </c>
      <c r="M29766" t="s">
        <v>2059</v>
      </c>
      <c r="N29766" t="s">
        <v>29</v>
      </c>
      <c r="O29766" t="s">
        <v>9646</v>
      </c>
      <c r="P29766" t="s">
        <v>9647</v>
      </c>
      <c r="Q29766" t="s">
        <v>55</v>
      </c>
      <c r="R29766" t="s">
        <v>38</v>
      </c>
      <c r="S29766">
        <v>99.66</v>
      </c>
      <c r="T29766">
        <v>2</v>
      </c>
      <c r="U29766">
        <v>0</v>
      </c>
      <c r="V29766">
        <v>44.82</v>
      </c>
      <c r="W29766">
        <v>1.73</v>
      </c>
      <c r="X29766" t="s">
        <v>30</v>
      </c>
    </row>
    <row r="29767" spans="1:24" x14ac:dyDescent="0.25">
      <c r="A29767">
        <v>30694</v>
      </c>
      <c r="B29767" t="s">
        <v>45371</v>
      </c>
      <c r="C29767" s="1">
        <v>42364</v>
      </c>
      <c r="D29767" s="1">
        <v>42365</v>
      </c>
      <c r="E29767" t="s">
        <v>63</v>
      </c>
      <c r="F29767" t="s">
        <v>17863</v>
      </c>
      <c r="G29767" t="s">
        <v>5747</v>
      </c>
      <c r="H29767" t="s">
        <v>34</v>
      </c>
      <c r="J29767" t="s">
        <v>17862</v>
      </c>
      <c r="K29767" t="s">
        <v>17858</v>
      </c>
      <c r="L29767" t="s">
        <v>17605</v>
      </c>
      <c r="M29767" t="s">
        <v>2059</v>
      </c>
      <c r="N29767" t="s">
        <v>29</v>
      </c>
      <c r="O29767" t="s">
        <v>4097</v>
      </c>
      <c r="P29767" t="s">
        <v>4098</v>
      </c>
      <c r="Q29767" t="s">
        <v>37</v>
      </c>
      <c r="R29767" t="s">
        <v>24</v>
      </c>
      <c r="S29767">
        <v>877.02</v>
      </c>
      <c r="T29767">
        <v>2</v>
      </c>
      <c r="U29767">
        <v>0</v>
      </c>
      <c r="V29767">
        <v>105.24</v>
      </c>
      <c r="W29767">
        <v>275.91000000000003</v>
      </c>
      <c r="X29767" t="s">
        <v>111</v>
      </c>
    </row>
    <row r="29768" spans="1:24" x14ac:dyDescent="0.25">
      <c r="A29768">
        <v>30804</v>
      </c>
      <c r="B29768" t="s">
        <v>45372</v>
      </c>
      <c r="C29768" s="1">
        <v>42120</v>
      </c>
      <c r="D29768" s="1">
        <v>42124</v>
      </c>
      <c r="E29768" t="s">
        <v>44</v>
      </c>
      <c r="F29768" t="s">
        <v>17864</v>
      </c>
      <c r="G29768" t="s">
        <v>6057</v>
      </c>
      <c r="H29768" t="s">
        <v>43</v>
      </c>
      <c r="J29768" t="s">
        <v>17862</v>
      </c>
      <c r="K29768" t="s">
        <v>17858</v>
      </c>
      <c r="L29768" t="s">
        <v>17605</v>
      </c>
      <c r="M29768" t="s">
        <v>2059</v>
      </c>
      <c r="N29768" t="s">
        <v>29</v>
      </c>
      <c r="O29768" t="s">
        <v>1941</v>
      </c>
      <c r="P29768" t="s">
        <v>1942</v>
      </c>
      <c r="Q29768" t="s">
        <v>73</v>
      </c>
      <c r="R29768" t="s">
        <v>24</v>
      </c>
      <c r="S29768">
        <v>197.76</v>
      </c>
      <c r="T29768">
        <v>4</v>
      </c>
      <c r="U29768">
        <v>0</v>
      </c>
      <c r="V29768">
        <v>43.44</v>
      </c>
      <c r="W29768">
        <v>21.58</v>
      </c>
      <c r="X29768" t="s">
        <v>30</v>
      </c>
    </row>
    <row r="29769" spans="1:24" x14ac:dyDescent="0.25">
      <c r="A29769">
        <v>30802</v>
      </c>
      <c r="B29769" t="s">
        <v>45372</v>
      </c>
      <c r="C29769" s="1">
        <v>42120</v>
      </c>
      <c r="D29769" s="1">
        <v>42124</v>
      </c>
      <c r="E29769" t="s">
        <v>44</v>
      </c>
      <c r="F29769" t="s">
        <v>17864</v>
      </c>
      <c r="G29769" t="s">
        <v>6057</v>
      </c>
      <c r="H29769" t="s">
        <v>43</v>
      </c>
      <c r="J29769" t="s">
        <v>17862</v>
      </c>
      <c r="K29769" t="s">
        <v>17858</v>
      </c>
      <c r="L29769" t="s">
        <v>17605</v>
      </c>
      <c r="M29769" t="s">
        <v>2059</v>
      </c>
      <c r="N29769" t="s">
        <v>29</v>
      </c>
      <c r="O29769" t="s">
        <v>5947</v>
      </c>
      <c r="P29769" t="s">
        <v>5948</v>
      </c>
      <c r="Q29769" t="s">
        <v>45</v>
      </c>
      <c r="R29769" t="s">
        <v>38</v>
      </c>
      <c r="S29769">
        <v>206.16</v>
      </c>
      <c r="T29769">
        <v>4</v>
      </c>
      <c r="U29769">
        <v>0</v>
      </c>
      <c r="V29769">
        <v>20.52</v>
      </c>
      <c r="W29769">
        <v>20.190000000000001</v>
      </c>
      <c r="X29769" t="s">
        <v>30</v>
      </c>
    </row>
    <row r="29770" spans="1:24" x14ac:dyDescent="0.25">
      <c r="A29770">
        <v>30695</v>
      </c>
      <c r="B29770" t="s">
        <v>45371</v>
      </c>
      <c r="C29770" s="1">
        <v>42364</v>
      </c>
      <c r="D29770" s="1">
        <v>42365</v>
      </c>
      <c r="E29770" t="s">
        <v>63</v>
      </c>
      <c r="F29770" t="s">
        <v>17863</v>
      </c>
      <c r="G29770" t="s">
        <v>5747</v>
      </c>
      <c r="H29770" t="s">
        <v>34</v>
      </c>
      <c r="J29770" t="s">
        <v>17862</v>
      </c>
      <c r="K29770" t="s">
        <v>17858</v>
      </c>
      <c r="L29770" t="s">
        <v>17605</v>
      </c>
      <c r="M29770" t="s">
        <v>2059</v>
      </c>
      <c r="N29770" t="s">
        <v>29</v>
      </c>
      <c r="O29770" t="s">
        <v>321</v>
      </c>
      <c r="P29770" t="s">
        <v>322</v>
      </c>
      <c r="Q29770" t="s">
        <v>78</v>
      </c>
      <c r="R29770" t="s">
        <v>46</v>
      </c>
      <c r="S29770">
        <v>73.260000000000005</v>
      </c>
      <c r="T29770">
        <v>1</v>
      </c>
      <c r="U29770">
        <v>0</v>
      </c>
      <c r="V29770">
        <v>10.23</v>
      </c>
      <c r="W29770">
        <v>10.45</v>
      </c>
      <c r="X29770" t="s">
        <v>111</v>
      </c>
    </row>
    <row r="29771" spans="1:24" x14ac:dyDescent="0.25">
      <c r="A29771">
        <v>30801</v>
      </c>
      <c r="B29771" t="s">
        <v>45372</v>
      </c>
      <c r="C29771" s="1">
        <v>42120</v>
      </c>
      <c r="D29771" s="1">
        <v>42124</v>
      </c>
      <c r="E29771" t="s">
        <v>44</v>
      </c>
      <c r="F29771" t="s">
        <v>17864</v>
      </c>
      <c r="G29771" t="s">
        <v>6057</v>
      </c>
      <c r="H29771" t="s">
        <v>43</v>
      </c>
      <c r="J29771" t="s">
        <v>17862</v>
      </c>
      <c r="K29771" t="s">
        <v>17858</v>
      </c>
      <c r="L29771" t="s">
        <v>17605</v>
      </c>
      <c r="M29771" t="s">
        <v>2059</v>
      </c>
      <c r="N29771" t="s">
        <v>29</v>
      </c>
      <c r="O29771" t="s">
        <v>2698</v>
      </c>
      <c r="P29771" t="s">
        <v>2699</v>
      </c>
      <c r="Q29771" t="s">
        <v>73</v>
      </c>
      <c r="R29771" t="s">
        <v>24</v>
      </c>
      <c r="S29771">
        <v>111.06</v>
      </c>
      <c r="T29771">
        <v>2</v>
      </c>
      <c r="U29771">
        <v>0</v>
      </c>
      <c r="V29771">
        <v>27.72</v>
      </c>
      <c r="W29771">
        <v>6.74</v>
      </c>
      <c r="X29771" t="s">
        <v>30</v>
      </c>
    </row>
    <row r="29772" spans="1:24" x14ac:dyDescent="0.25">
      <c r="A29772">
        <v>30803</v>
      </c>
      <c r="B29772" t="s">
        <v>45372</v>
      </c>
      <c r="C29772" s="1">
        <v>42120</v>
      </c>
      <c r="D29772" s="1">
        <v>42124</v>
      </c>
      <c r="E29772" t="s">
        <v>44</v>
      </c>
      <c r="F29772" t="s">
        <v>17864</v>
      </c>
      <c r="G29772" t="s">
        <v>6057</v>
      </c>
      <c r="H29772" t="s">
        <v>43</v>
      </c>
      <c r="J29772" t="s">
        <v>17862</v>
      </c>
      <c r="K29772" t="s">
        <v>17858</v>
      </c>
      <c r="L29772" t="s">
        <v>17605</v>
      </c>
      <c r="M29772" t="s">
        <v>2059</v>
      </c>
      <c r="N29772" t="s">
        <v>29</v>
      </c>
      <c r="O29772" t="s">
        <v>1316</v>
      </c>
      <c r="P29772" t="s">
        <v>1317</v>
      </c>
      <c r="Q29772" t="s">
        <v>127</v>
      </c>
      <c r="R29772" t="s">
        <v>46</v>
      </c>
      <c r="S29772">
        <v>79.08</v>
      </c>
      <c r="T29772">
        <v>2</v>
      </c>
      <c r="U29772">
        <v>0</v>
      </c>
      <c r="V29772">
        <v>35.58</v>
      </c>
      <c r="W29772">
        <v>5.64</v>
      </c>
      <c r="X29772" t="s">
        <v>30</v>
      </c>
    </row>
    <row r="29773" spans="1:24" x14ac:dyDescent="0.25">
      <c r="A29773">
        <v>30584</v>
      </c>
      <c r="B29773" t="s">
        <v>45373</v>
      </c>
      <c r="C29773" s="1">
        <v>41670</v>
      </c>
      <c r="D29773" s="1">
        <v>41676</v>
      </c>
      <c r="E29773" t="s">
        <v>35</v>
      </c>
      <c r="F29773" t="s">
        <v>17866</v>
      </c>
      <c r="G29773" t="s">
        <v>3063</v>
      </c>
      <c r="H29773" t="s">
        <v>43</v>
      </c>
      <c r="J29773" t="s">
        <v>17865</v>
      </c>
      <c r="K29773" t="s">
        <v>17858</v>
      </c>
      <c r="L29773" t="s">
        <v>17605</v>
      </c>
      <c r="M29773" t="s">
        <v>2059</v>
      </c>
      <c r="N29773" t="s">
        <v>29</v>
      </c>
      <c r="O29773" t="s">
        <v>4074</v>
      </c>
      <c r="P29773" t="s">
        <v>4075</v>
      </c>
      <c r="Q29773" t="s">
        <v>78</v>
      </c>
      <c r="R29773" t="s">
        <v>46</v>
      </c>
      <c r="S29773">
        <v>2571.12</v>
      </c>
      <c r="T29773">
        <v>4</v>
      </c>
      <c r="U29773">
        <v>0</v>
      </c>
      <c r="V29773">
        <v>102.84</v>
      </c>
      <c r="W29773">
        <v>129</v>
      </c>
      <c r="X29773" t="s">
        <v>30</v>
      </c>
    </row>
    <row r="29774" spans="1:24" x14ac:dyDescent="0.25">
      <c r="A29774">
        <v>30585</v>
      </c>
      <c r="B29774" t="s">
        <v>45373</v>
      </c>
      <c r="C29774" s="1">
        <v>41670</v>
      </c>
      <c r="D29774" s="1">
        <v>41676</v>
      </c>
      <c r="E29774" t="s">
        <v>35</v>
      </c>
      <c r="F29774" t="s">
        <v>17866</v>
      </c>
      <c r="G29774" t="s">
        <v>3063</v>
      </c>
      <c r="H29774" t="s">
        <v>43</v>
      </c>
      <c r="J29774" t="s">
        <v>17865</v>
      </c>
      <c r="K29774" t="s">
        <v>17858</v>
      </c>
      <c r="L29774" t="s">
        <v>17605</v>
      </c>
      <c r="M29774" t="s">
        <v>2059</v>
      </c>
      <c r="N29774" t="s">
        <v>29</v>
      </c>
      <c r="O29774" t="s">
        <v>6501</v>
      </c>
      <c r="P29774" t="s">
        <v>6502</v>
      </c>
      <c r="Q29774" t="s">
        <v>64</v>
      </c>
      <c r="R29774" t="s">
        <v>24</v>
      </c>
      <c r="S29774">
        <v>1917.24</v>
      </c>
      <c r="T29774">
        <v>4</v>
      </c>
      <c r="U29774">
        <v>0</v>
      </c>
      <c r="V29774">
        <v>517.55999999999995</v>
      </c>
      <c r="W29774">
        <v>104.29</v>
      </c>
      <c r="X29774" t="s">
        <v>30</v>
      </c>
    </row>
    <row r="29775" spans="1:24" x14ac:dyDescent="0.25">
      <c r="A29775">
        <v>30543</v>
      </c>
      <c r="B29775" t="s">
        <v>45374</v>
      </c>
      <c r="C29775" s="1">
        <v>43025</v>
      </c>
      <c r="D29775" s="1">
        <v>43027</v>
      </c>
      <c r="E29775" t="s">
        <v>63</v>
      </c>
      <c r="F29775" t="s">
        <v>17867</v>
      </c>
      <c r="G29775" t="s">
        <v>1122</v>
      </c>
      <c r="H29775" t="s">
        <v>62</v>
      </c>
      <c r="J29775" t="s">
        <v>17865</v>
      </c>
      <c r="K29775" t="s">
        <v>17858</v>
      </c>
      <c r="L29775" t="s">
        <v>17605</v>
      </c>
      <c r="M29775" t="s">
        <v>2059</v>
      </c>
      <c r="N29775" t="s">
        <v>29</v>
      </c>
      <c r="O29775" t="s">
        <v>4235</v>
      </c>
      <c r="P29775" t="s">
        <v>4236</v>
      </c>
      <c r="Q29775" t="s">
        <v>183</v>
      </c>
      <c r="R29775" t="s">
        <v>38</v>
      </c>
      <c r="S29775">
        <v>145.19999999999999</v>
      </c>
      <c r="T29775">
        <v>10</v>
      </c>
      <c r="U29775">
        <v>0</v>
      </c>
      <c r="V29775">
        <v>23.1</v>
      </c>
      <c r="W29775">
        <v>28.12</v>
      </c>
      <c r="X29775" t="s">
        <v>59</v>
      </c>
    </row>
    <row r="29776" spans="1:24" x14ac:dyDescent="0.25">
      <c r="A29776">
        <v>30852</v>
      </c>
      <c r="B29776" t="s">
        <v>45375</v>
      </c>
      <c r="C29776" s="1">
        <v>42606</v>
      </c>
      <c r="D29776" s="1">
        <v>42610</v>
      </c>
      <c r="E29776" t="s">
        <v>35</v>
      </c>
      <c r="F29776" t="s">
        <v>17856</v>
      </c>
      <c r="G29776" t="s">
        <v>1018</v>
      </c>
      <c r="H29776" t="s">
        <v>34</v>
      </c>
      <c r="J29776" t="s">
        <v>17865</v>
      </c>
      <c r="K29776" t="s">
        <v>17858</v>
      </c>
      <c r="L29776" t="s">
        <v>17605</v>
      </c>
      <c r="M29776" t="s">
        <v>2059</v>
      </c>
      <c r="N29776" t="s">
        <v>29</v>
      </c>
      <c r="O29776" t="s">
        <v>427</v>
      </c>
      <c r="P29776" t="s">
        <v>428</v>
      </c>
      <c r="Q29776" t="s">
        <v>73</v>
      </c>
      <c r="R29776" t="s">
        <v>24</v>
      </c>
      <c r="S29776">
        <v>132.47999999999999</v>
      </c>
      <c r="T29776">
        <v>1</v>
      </c>
      <c r="U29776">
        <v>0</v>
      </c>
      <c r="V29776">
        <v>5.28</v>
      </c>
      <c r="W29776">
        <v>21.18</v>
      </c>
      <c r="X29776" t="s">
        <v>59</v>
      </c>
    </row>
    <row r="29777" spans="1:24" x14ac:dyDescent="0.25">
      <c r="A29777">
        <v>30853</v>
      </c>
      <c r="B29777" t="s">
        <v>45375</v>
      </c>
      <c r="C29777" s="1">
        <v>42606</v>
      </c>
      <c r="D29777" s="1">
        <v>42610</v>
      </c>
      <c r="E29777" t="s">
        <v>35</v>
      </c>
      <c r="F29777" t="s">
        <v>17856</v>
      </c>
      <c r="G29777" t="s">
        <v>1018</v>
      </c>
      <c r="H29777" t="s">
        <v>34</v>
      </c>
      <c r="J29777" t="s">
        <v>17865</v>
      </c>
      <c r="K29777" t="s">
        <v>17858</v>
      </c>
      <c r="L29777" t="s">
        <v>17605</v>
      </c>
      <c r="M29777" t="s">
        <v>2059</v>
      </c>
      <c r="N29777" t="s">
        <v>29</v>
      </c>
      <c r="O29777" t="s">
        <v>6479</v>
      </c>
      <c r="P29777" t="s">
        <v>6480</v>
      </c>
      <c r="Q29777" t="s">
        <v>52</v>
      </c>
      <c r="R29777" t="s">
        <v>24</v>
      </c>
      <c r="S29777">
        <v>95.28</v>
      </c>
      <c r="T29777">
        <v>4</v>
      </c>
      <c r="U29777">
        <v>0</v>
      </c>
      <c r="V29777">
        <v>39</v>
      </c>
      <c r="W29777">
        <v>8.19</v>
      </c>
      <c r="X29777" t="s">
        <v>59</v>
      </c>
    </row>
    <row r="29778" spans="1:24" x14ac:dyDescent="0.25">
      <c r="A29778">
        <v>30586</v>
      </c>
      <c r="B29778" t="s">
        <v>45373</v>
      </c>
      <c r="C29778" s="1">
        <v>41670</v>
      </c>
      <c r="D29778" s="1">
        <v>41676</v>
      </c>
      <c r="E29778" t="s">
        <v>35</v>
      </c>
      <c r="F29778" t="s">
        <v>17866</v>
      </c>
      <c r="G29778" t="s">
        <v>3063</v>
      </c>
      <c r="H29778" t="s">
        <v>43</v>
      </c>
      <c r="J29778" t="s">
        <v>17865</v>
      </c>
      <c r="K29778" t="s">
        <v>17858</v>
      </c>
      <c r="L29778" t="s">
        <v>17605</v>
      </c>
      <c r="M29778" t="s">
        <v>2059</v>
      </c>
      <c r="N29778" t="s">
        <v>29</v>
      </c>
      <c r="O29778" t="s">
        <v>474</v>
      </c>
      <c r="P29778" t="s">
        <v>475</v>
      </c>
      <c r="Q29778" t="s">
        <v>122</v>
      </c>
      <c r="R29778" t="s">
        <v>38</v>
      </c>
      <c r="S29778">
        <v>121.92</v>
      </c>
      <c r="T29778">
        <v>4</v>
      </c>
      <c r="U29778">
        <v>0</v>
      </c>
      <c r="V29778">
        <v>32.880000000000003</v>
      </c>
      <c r="W29778">
        <v>5.85</v>
      </c>
      <c r="X29778" t="s">
        <v>30</v>
      </c>
    </row>
    <row r="29779" spans="1:24" x14ac:dyDescent="0.25">
      <c r="A29779">
        <v>30588</v>
      </c>
      <c r="B29779" t="s">
        <v>45373</v>
      </c>
      <c r="C29779" s="1">
        <v>41670</v>
      </c>
      <c r="D29779" s="1">
        <v>41676</v>
      </c>
      <c r="E29779" t="s">
        <v>35</v>
      </c>
      <c r="F29779" t="s">
        <v>17866</v>
      </c>
      <c r="G29779" t="s">
        <v>3063</v>
      </c>
      <c r="H29779" t="s">
        <v>43</v>
      </c>
      <c r="J29779" t="s">
        <v>17865</v>
      </c>
      <c r="K29779" t="s">
        <v>17858</v>
      </c>
      <c r="L29779" t="s">
        <v>17605</v>
      </c>
      <c r="M29779" t="s">
        <v>2059</v>
      </c>
      <c r="N29779" t="s">
        <v>29</v>
      </c>
      <c r="O29779" t="s">
        <v>2292</v>
      </c>
      <c r="P29779" t="s">
        <v>2293</v>
      </c>
      <c r="Q29779" t="s">
        <v>170</v>
      </c>
      <c r="R29779" t="s">
        <v>38</v>
      </c>
      <c r="S29779">
        <v>62.1</v>
      </c>
      <c r="T29779">
        <v>6</v>
      </c>
      <c r="U29779">
        <v>0</v>
      </c>
      <c r="V29779">
        <v>18.54</v>
      </c>
      <c r="W29779">
        <v>5.18</v>
      </c>
      <c r="X29779" t="s">
        <v>30</v>
      </c>
    </row>
    <row r="29780" spans="1:24" x14ac:dyDescent="0.25">
      <c r="A29780">
        <v>30587</v>
      </c>
      <c r="B29780" t="s">
        <v>45373</v>
      </c>
      <c r="C29780" s="1">
        <v>41670</v>
      </c>
      <c r="D29780" s="1">
        <v>41676</v>
      </c>
      <c r="E29780" t="s">
        <v>35</v>
      </c>
      <c r="F29780" t="s">
        <v>17866</v>
      </c>
      <c r="G29780" t="s">
        <v>3063</v>
      </c>
      <c r="H29780" t="s">
        <v>43</v>
      </c>
      <c r="J29780" t="s">
        <v>17865</v>
      </c>
      <c r="K29780" t="s">
        <v>17858</v>
      </c>
      <c r="L29780" t="s">
        <v>17605</v>
      </c>
      <c r="M29780" t="s">
        <v>2059</v>
      </c>
      <c r="N29780" t="s">
        <v>29</v>
      </c>
      <c r="O29780" t="s">
        <v>9083</v>
      </c>
      <c r="P29780" t="s">
        <v>9084</v>
      </c>
      <c r="Q29780" t="s">
        <v>122</v>
      </c>
      <c r="R29780" t="s">
        <v>38</v>
      </c>
      <c r="S29780">
        <v>105.66</v>
      </c>
      <c r="T29780">
        <v>6</v>
      </c>
      <c r="U29780">
        <v>0</v>
      </c>
      <c r="V29780">
        <v>48.6</v>
      </c>
      <c r="W29780">
        <v>5.01</v>
      </c>
      <c r="X29780" t="s">
        <v>30</v>
      </c>
    </row>
    <row r="29781" spans="1:24" x14ac:dyDescent="0.25">
      <c r="A29781">
        <v>30583</v>
      </c>
      <c r="B29781" t="s">
        <v>45373</v>
      </c>
      <c r="C29781" s="1">
        <v>41670</v>
      </c>
      <c r="D29781" s="1">
        <v>41676</v>
      </c>
      <c r="E29781" t="s">
        <v>35</v>
      </c>
      <c r="F29781" t="s">
        <v>17866</v>
      </c>
      <c r="G29781" t="s">
        <v>3063</v>
      </c>
      <c r="H29781" t="s">
        <v>43</v>
      </c>
      <c r="J29781" t="s">
        <v>17865</v>
      </c>
      <c r="K29781" t="s">
        <v>17858</v>
      </c>
      <c r="L29781" t="s">
        <v>17605</v>
      </c>
      <c r="M29781" t="s">
        <v>2059</v>
      </c>
      <c r="N29781" t="s">
        <v>29</v>
      </c>
      <c r="O29781" t="s">
        <v>731</v>
      </c>
      <c r="P29781" t="s">
        <v>732</v>
      </c>
      <c r="Q29781" t="s">
        <v>104</v>
      </c>
      <c r="R29781" t="s">
        <v>38</v>
      </c>
      <c r="S29781">
        <v>32.1</v>
      </c>
      <c r="T29781">
        <v>2</v>
      </c>
      <c r="U29781">
        <v>0</v>
      </c>
      <c r="V29781">
        <v>9.3000000000000007</v>
      </c>
      <c r="W29781">
        <v>1.9</v>
      </c>
      <c r="X29781" t="s">
        <v>30</v>
      </c>
    </row>
    <row r="29782" spans="1:24" x14ac:dyDescent="0.25">
      <c r="A29782">
        <v>30638</v>
      </c>
      <c r="B29782" t="s">
        <v>45376</v>
      </c>
      <c r="C29782" s="1">
        <v>42020</v>
      </c>
      <c r="D29782" s="1">
        <v>42027</v>
      </c>
      <c r="E29782" t="s">
        <v>35</v>
      </c>
      <c r="F29782" t="s">
        <v>17868</v>
      </c>
      <c r="G29782" t="s">
        <v>3303</v>
      </c>
      <c r="H29782" t="s">
        <v>43</v>
      </c>
      <c r="J29782" t="s">
        <v>17865</v>
      </c>
      <c r="K29782" t="s">
        <v>17858</v>
      </c>
      <c r="L29782" t="s">
        <v>17605</v>
      </c>
      <c r="M29782" t="s">
        <v>2059</v>
      </c>
      <c r="N29782" t="s">
        <v>29</v>
      </c>
      <c r="O29782" t="s">
        <v>4243</v>
      </c>
      <c r="P29782" t="s">
        <v>4244</v>
      </c>
      <c r="Q29782" t="s">
        <v>183</v>
      </c>
      <c r="R29782" t="s">
        <v>38</v>
      </c>
      <c r="S29782">
        <v>33.42</v>
      </c>
      <c r="T29782">
        <v>2</v>
      </c>
      <c r="U29782">
        <v>0</v>
      </c>
      <c r="V29782">
        <v>10.98</v>
      </c>
      <c r="W29782">
        <v>1.87</v>
      </c>
      <c r="X29782" t="s">
        <v>30</v>
      </c>
    </row>
    <row r="29783" spans="1:24" x14ac:dyDescent="0.25">
      <c r="A29783">
        <v>30570</v>
      </c>
      <c r="B29783" t="s">
        <v>45377</v>
      </c>
      <c r="C29783" s="1">
        <v>41949</v>
      </c>
      <c r="D29783" s="1">
        <v>41951</v>
      </c>
      <c r="E29783" t="s">
        <v>63</v>
      </c>
      <c r="F29783" t="s">
        <v>17780</v>
      </c>
      <c r="G29783" t="s">
        <v>124</v>
      </c>
      <c r="H29783" t="s">
        <v>43</v>
      </c>
      <c r="J29783" t="s">
        <v>17869</v>
      </c>
      <c r="K29783" t="s">
        <v>17858</v>
      </c>
      <c r="L29783" t="s">
        <v>17605</v>
      </c>
      <c r="M29783" t="s">
        <v>2059</v>
      </c>
      <c r="N29783" t="s">
        <v>29</v>
      </c>
      <c r="O29783" t="s">
        <v>3009</v>
      </c>
      <c r="P29783" t="s">
        <v>3010</v>
      </c>
      <c r="Q29783" t="s">
        <v>73</v>
      </c>
      <c r="R29783" t="s">
        <v>24</v>
      </c>
      <c r="S29783">
        <v>1822.08</v>
      </c>
      <c r="T29783">
        <v>4</v>
      </c>
      <c r="U29783">
        <v>0</v>
      </c>
      <c r="V29783">
        <v>564.84</v>
      </c>
      <c r="W29783">
        <v>894.77</v>
      </c>
      <c r="X29783" t="s">
        <v>111</v>
      </c>
    </row>
    <row r="29784" spans="1:24" x14ac:dyDescent="0.25">
      <c r="A29784">
        <v>30838</v>
      </c>
      <c r="B29784" t="s">
        <v>45378</v>
      </c>
      <c r="C29784" s="1">
        <v>42196</v>
      </c>
      <c r="D29784" s="1">
        <v>42198</v>
      </c>
      <c r="E29784" t="s">
        <v>63</v>
      </c>
      <c r="F29784" t="s">
        <v>17870</v>
      </c>
      <c r="G29784" t="s">
        <v>2360</v>
      </c>
      <c r="H29784" t="s">
        <v>43</v>
      </c>
      <c r="J29784" t="s">
        <v>17869</v>
      </c>
      <c r="K29784" t="s">
        <v>17858</v>
      </c>
      <c r="L29784" t="s">
        <v>17605</v>
      </c>
      <c r="M29784" t="s">
        <v>2059</v>
      </c>
      <c r="N29784" t="s">
        <v>29</v>
      </c>
      <c r="O29784" t="s">
        <v>11138</v>
      </c>
      <c r="P29784" t="s">
        <v>11139</v>
      </c>
      <c r="Q29784" t="s">
        <v>49</v>
      </c>
      <c r="R29784" t="s">
        <v>46</v>
      </c>
      <c r="S29784">
        <v>504</v>
      </c>
      <c r="T29784">
        <v>6</v>
      </c>
      <c r="U29784">
        <v>0</v>
      </c>
      <c r="V29784">
        <v>246.96</v>
      </c>
      <c r="W29784">
        <v>150.94</v>
      </c>
      <c r="X29784" t="s">
        <v>111</v>
      </c>
    </row>
    <row r="29785" spans="1:24" x14ac:dyDescent="0.25">
      <c r="A29785">
        <v>30840</v>
      </c>
      <c r="B29785" t="s">
        <v>45378</v>
      </c>
      <c r="C29785" s="1">
        <v>42196</v>
      </c>
      <c r="D29785" s="1">
        <v>42198</v>
      </c>
      <c r="E29785" t="s">
        <v>63</v>
      </c>
      <c r="F29785" t="s">
        <v>17870</v>
      </c>
      <c r="G29785" t="s">
        <v>2360</v>
      </c>
      <c r="H29785" t="s">
        <v>43</v>
      </c>
      <c r="J29785" t="s">
        <v>17869</v>
      </c>
      <c r="K29785" t="s">
        <v>17858</v>
      </c>
      <c r="L29785" t="s">
        <v>17605</v>
      </c>
      <c r="M29785" t="s">
        <v>2059</v>
      </c>
      <c r="N29785" t="s">
        <v>29</v>
      </c>
      <c r="O29785" t="s">
        <v>9444</v>
      </c>
      <c r="P29785" t="s">
        <v>9445</v>
      </c>
      <c r="Q29785" t="s">
        <v>37</v>
      </c>
      <c r="R29785" t="s">
        <v>24</v>
      </c>
      <c r="S29785">
        <v>342.54</v>
      </c>
      <c r="T29785">
        <v>2</v>
      </c>
      <c r="U29785">
        <v>0</v>
      </c>
      <c r="V29785">
        <v>92.46</v>
      </c>
      <c r="W29785">
        <v>67.290000000000006</v>
      </c>
      <c r="X29785" t="s">
        <v>111</v>
      </c>
    </row>
    <row r="29786" spans="1:24" x14ac:dyDescent="0.25">
      <c r="A29786">
        <v>30850</v>
      </c>
      <c r="B29786" t="s">
        <v>45379</v>
      </c>
      <c r="C29786" s="1">
        <v>42273</v>
      </c>
      <c r="D29786" s="1">
        <v>42277</v>
      </c>
      <c r="E29786" t="s">
        <v>44</v>
      </c>
      <c r="F29786" t="s">
        <v>17871</v>
      </c>
      <c r="G29786" t="s">
        <v>3854</v>
      </c>
      <c r="H29786" t="s">
        <v>62</v>
      </c>
      <c r="J29786" t="s">
        <v>17869</v>
      </c>
      <c r="K29786" t="s">
        <v>17858</v>
      </c>
      <c r="L29786" t="s">
        <v>17605</v>
      </c>
      <c r="M29786" t="s">
        <v>2059</v>
      </c>
      <c r="N29786" t="s">
        <v>29</v>
      </c>
      <c r="O29786" t="s">
        <v>5943</v>
      </c>
      <c r="P29786" t="s">
        <v>5944</v>
      </c>
      <c r="Q29786" t="s">
        <v>73</v>
      </c>
      <c r="R29786" t="s">
        <v>24</v>
      </c>
      <c r="S29786">
        <v>369.72</v>
      </c>
      <c r="T29786">
        <v>6</v>
      </c>
      <c r="U29786">
        <v>0</v>
      </c>
      <c r="V29786">
        <v>140.4</v>
      </c>
      <c r="W29786">
        <v>52.96</v>
      </c>
      <c r="X29786" t="s">
        <v>59</v>
      </c>
    </row>
    <row r="29787" spans="1:24" x14ac:dyDescent="0.25">
      <c r="A29787">
        <v>30788</v>
      </c>
      <c r="B29787" t="s">
        <v>45380</v>
      </c>
      <c r="C29787" s="1">
        <v>41918</v>
      </c>
      <c r="D29787" s="1">
        <v>41924</v>
      </c>
      <c r="E29787" t="s">
        <v>35</v>
      </c>
      <c r="F29787" t="s">
        <v>17872</v>
      </c>
      <c r="G29787" t="s">
        <v>86</v>
      </c>
      <c r="H29787" t="s">
        <v>43</v>
      </c>
      <c r="J29787" t="s">
        <v>17869</v>
      </c>
      <c r="K29787" t="s">
        <v>17858</v>
      </c>
      <c r="L29787" t="s">
        <v>17605</v>
      </c>
      <c r="M29787" t="s">
        <v>2059</v>
      </c>
      <c r="N29787" t="s">
        <v>29</v>
      </c>
      <c r="O29787" t="s">
        <v>4070</v>
      </c>
      <c r="P29787" t="s">
        <v>4071</v>
      </c>
      <c r="Q29787" t="s">
        <v>37</v>
      </c>
      <c r="R29787" t="s">
        <v>24</v>
      </c>
      <c r="S29787">
        <v>411.75</v>
      </c>
      <c r="T29787">
        <v>1</v>
      </c>
      <c r="U29787">
        <v>0</v>
      </c>
      <c r="V29787">
        <v>86.46</v>
      </c>
      <c r="W29787">
        <v>44.82</v>
      </c>
      <c r="X29787" t="s">
        <v>92</v>
      </c>
    </row>
    <row r="29788" spans="1:24" x14ac:dyDescent="0.25">
      <c r="A29788">
        <v>31058</v>
      </c>
      <c r="B29788" t="s">
        <v>45381</v>
      </c>
      <c r="C29788" s="1">
        <v>42240</v>
      </c>
      <c r="D29788" s="1">
        <v>42247</v>
      </c>
      <c r="E29788" t="s">
        <v>35</v>
      </c>
      <c r="F29788" t="s">
        <v>17666</v>
      </c>
      <c r="G29788" t="s">
        <v>5974</v>
      </c>
      <c r="H29788" t="s">
        <v>34</v>
      </c>
      <c r="J29788" t="s">
        <v>17869</v>
      </c>
      <c r="K29788" t="s">
        <v>17858</v>
      </c>
      <c r="L29788" t="s">
        <v>17605</v>
      </c>
      <c r="M29788" t="s">
        <v>2059</v>
      </c>
      <c r="N29788" t="s">
        <v>29</v>
      </c>
      <c r="O29788" t="s">
        <v>3754</v>
      </c>
      <c r="P29788" t="s">
        <v>3755</v>
      </c>
      <c r="Q29788" t="s">
        <v>104</v>
      </c>
      <c r="R29788" t="s">
        <v>38</v>
      </c>
      <c r="S29788">
        <v>1269.9000000000001</v>
      </c>
      <c r="T29788">
        <v>6</v>
      </c>
      <c r="U29788">
        <v>0</v>
      </c>
      <c r="V29788">
        <v>558.72</v>
      </c>
      <c r="W29788">
        <v>43.04</v>
      </c>
      <c r="X29788" t="s">
        <v>30</v>
      </c>
    </row>
    <row r="29789" spans="1:24" x14ac:dyDescent="0.25">
      <c r="A29789">
        <v>30789</v>
      </c>
      <c r="B29789" t="s">
        <v>45380</v>
      </c>
      <c r="C29789" s="1">
        <v>41918</v>
      </c>
      <c r="D29789" s="1">
        <v>41924</v>
      </c>
      <c r="E29789" t="s">
        <v>35</v>
      </c>
      <c r="F29789" t="s">
        <v>17872</v>
      </c>
      <c r="G29789" t="s">
        <v>86</v>
      </c>
      <c r="H29789" t="s">
        <v>43</v>
      </c>
      <c r="J29789" t="s">
        <v>17869</v>
      </c>
      <c r="K29789" t="s">
        <v>17858</v>
      </c>
      <c r="L29789" t="s">
        <v>17605</v>
      </c>
      <c r="M29789" t="s">
        <v>2059</v>
      </c>
      <c r="N29789" t="s">
        <v>29</v>
      </c>
      <c r="O29789" t="s">
        <v>6460</v>
      </c>
      <c r="P29789" t="s">
        <v>6461</v>
      </c>
      <c r="Q29789" t="s">
        <v>122</v>
      </c>
      <c r="R29789" t="s">
        <v>38</v>
      </c>
      <c r="S29789">
        <v>290.33999999999997</v>
      </c>
      <c r="T29789">
        <v>6</v>
      </c>
      <c r="U29789">
        <v>0</v>
      </c>
      <c r="V29789">
        <v>2.88</v>
      </c>
      <c r="W29789">
        <v>34.74</v>
      </c>
      <c r="X29789" t="s">
        <v>92</v>
      </c>
    </row>
    <row r="29790" spans="1:24" x14ac:dyDescent="0.25">
      <c r="A29790">
        <v>31188</v>
      </c>
      <c r="B29790" t="s">
        <v>45382</v>
      </c>
      <c r="C29790" s="1">
        <v>42134</v>
      </c>
      <c r="D29790" s="1">
        <v>42135</v>
      </c>
      <c r="E29790" t="s">
        <v>250</v>
      </c>
      <c r="F29790" t="s">
        <v>17873</v>
      </c>
      <c r="G29790" t="s">
        <v>4119</v>
      </c>
      <c r="H29790" t="s">
        <v>43</v>
      </c>
      <c r="J29790" t="s">
        <v>17869</v>
      </c>
      <c r="K29790" t="s">
        <v>17858</v>
      </c>
      <c r="L29790" t="s">
        <v>17605</v>
      </c>
      <c r="M29790" t="s">
        <v>2059</v>
      </c>
      <c r="N29790" t="s">
        <v>29</v>
      </c>
      <c r="O29790" t="s">
        <v>5070</v>
      </c>
      <c r="P29790" t="s">
        <v>5071</v>
      </c>
      <c r="Q29790" t="s">
        <v>78</v>
      </c>
      <c r="R29790" t="s">
        <v>46</v>
      </c>
      <c r="S29790">
        <v>136.59</v>
      </c>
      <c r="T29790">
        <v>1</v>
      </c>
      <c r="U29790">
        <v>0</v>
      </c>
      <c r="V29790">
        <v>23.22</v>
      </c>
      <c r="W29790">
        <v>27.34</v>
      </c>
      <c r="X29790" t="s">
        <v>59</v>
      </c>
    </row>
    <row r="29791" spans="1:24" x14ac:dyDescent="0.25">
      <c r="A29791">
        <v>31189</v>
      </c>
      <c r="B29791" t="s">
        <v>45382</v>
      </c>
      <c r="C29791" s="1">
        <v>42134</v>
      </c>
      <c r="D29791" s="1">
        <v>42135</v>
      </c>
      <c r="E29791" t="s">
        <v>250</v>
      </c>
      <c r="F29791" t="s">
        <v>17873</v>
      </c>
      <c r="G29791" t="s">
        <v>4119</v>
      </c>
      <c r="H29791" t="s">
        <v>43</v>
      </c>
      <c r="J29791" t="s">
        <v>17869</v>
      </c>
      <c r="K29791" t="s">
        <v>17858</v>
      </c>
      <c r="L29791" t="s">
        <v>17605</v>
      </c>
      <c r="M29791" t="s">
        <v>2059</v>
      </c>
      <c r="N29791" t="s">
        <v>29</v>
      </c>
      <c r="O29791" t="s">
        <v>3784</v>
      </c>
      <c r="P29791" t="s">
        <v>3785</v>
      </c>
      <c r="Q29791" t="s">
        <v>49</v>
      </c>
      <c r="R29791" t="s">
        <v>46</v>
      </c>
      <c r="S29791">
        <v>166.68</v>
      </c>
      <c r="T29791">
        <v>2</v>
      </c>
      <c r="U29791">
        <v>0</v>
      </c>
      <c r="V29791">
        <v>30</v>
      </c>
      <c r="W29791">
        <v>20.46</v>
      </c>
      <c r="X29791" t="s">
        <v>59</v>
      </c>
    </row>
    <row r="29792" spans="1:24" x14ac:dyDescent="0.25">
      <c r="A29792">
        <v>31276</v>
      </c>
      <c r="B29792" t="s">
        <v>45383</v>
      </c>
      <c r="C29792" s="1">
        <v>42968</v>
      </c>
      <c r="D29792" s="1">
        <v>42973</v>
      </c>
      <c r="E29792" t="s">
        <v>35</v>
      </c>
      <c r="F29792" t="s">
        <v>17731</v>
      </c>
      <c r="G29792" t="s">
        <v>3625</v>
      </c>
      <c r="H29792" t="s">
        <v>62</v>
      </c>
      <c r="J29792" t="s">
        <v>17869</v>
      </c>
      <c r="K29792" t="s">
        <v>17858</v>
      </c>
      <c r="L29792" t="s">
        <v>17605</v>
      </c>
      <c r="M29792" t="s">
        <v>2059</v>
      </c>
      <c r="N29792" t="s">
        <v>29</v>
      </c>
      <c r="O29792" t="s">
        <v>1422</v>
      </c>
      <c r="P29792" t="s">
        <v>1423</v>
      </c>
      <c r="Q29792" t="s">
        <v>104</v>
      </c>
      <c r="R29792" t="s">
        <v>38</v>
      </c>
      <c r="S29792">
        <v>248.52</v>
      </c>
      <c r="T29792">
        <v>4</v>
      </c>
      <c r="U29792">
        <v>0</v>
      </c>
      <c r="V29792">
        <v>104.28</v>
      </c>
      <c r="W29792">
        <v>16.399999999999999</v>
      </c>
      <c r="X29792" t="s">
        <v>30</v>
      </c>
    </row>
    <row r="29793" spans="1:24" x14ac:dyDescent="0.25">
      <c r="A29793">
        <v>30839</v>
      </c>
      <c r="B29793" t="s">
        <v>45378</v>
      </c>
      <c r="C29793" s="1">
        <v>42196</v>
      </c>
      <c r="D29793" s="1">
        <v>42198</v>
      </c>
      <c r="E29793" t="s">
        <v>63</v>
      </c>
      <c r="F29793" t="s">
        <v>17870</v>
      </c>
      <c r="G29793" t="s">
        <v>2360</v>
      </c>
      <c r="H29793" t="s">
        <v>43</v>
      </c>
      <c r="J29793" t="s">
        <v>17869</v>
      </c>
      <c r="K29793" t="s">
        <v>17858</v>
      </c>
      <c r="L29793" t="s">
        <v>17605</v>
      </c>
      <c r="M29793" t="s">
        <v>2059</v>
      </c>
      <c r="N29793" t="s">
        <v>29</v>
      </c>
      <c r="O29793" t="s">
        <v>721</v>
      </c>
      <c r="P29793" t="s">
        <v>722</v>
      </c>
      <c r="Q29793" t="s">
        <v>89</v>
      </c>
      <c r="R29793" t="s">
        <v>38</v>
      </c>
      <c r="S29793">
        <v>76.08</v>
      </c>
      <c r="T29793">
        <v>2</v>
      </c>
      <c r="U29793">
        <v>0</v>
      </c>
      <c r="V29793">
        <v>12.12</v>
      </c>
      <c r="W29793">
        <v>15.81</v>
      </c>
      <c r="X29793" t="s">
        <v>111</v>
      </c>
    </row>
    <row r="29794" spans="1:24" x14ac:dyDescent="0.25">
      <c r="A29794">
        <v>30869</v>
      </c>
      <c r="B29794" t="s">
        <v>45384</v>
      </c>
      <c r="C29794" s="1">
        <v>42587</v>
      </c>
      <c r="D29794" s="1">
        <v>42592</v>
      </c>
      <c r="E29794" t="s">
        <v>35</v>
      </c>
      <c r="F29794" t="s">
        <v>17874</v>
      </c>
      <c r="G29794" t="s">
        <v>2429</v>
      </c>
      <c r="H29794" t="s">
        <v>43</v>
      </c>
      <c r="J29794" t="s">
        <v>17869</v>
      </c>
      <c r="K29794" t="s">
        <v>17858</v>
      </c>
      <c r="L29794" t="s">
        <v>17605</v>
      </c>
      <c r="M29794" t="s">
        <v>2059</v>
      </c>
      <c r="N29794" t="s">
        <v>29</v>
      </c>
      <c r="O29794" t="s">
        <v>2758</v>
      </c>
      <c r="P29794" t="s">
        <v>2759</v>
      </c>
      <c r="Q29794" t="s">
        <v>73</v>
      </c>
      <c r="R29794" t="s">
        <v>24</v>
      </c>
      <c r="S29794">
        <v>143.16</v>
      </c>
      <c r="T29794">
        <v>1</v>
      </c>
      <c r="U29794">
        <v>0</v>
      </c>
      <c r="V29794">
        <v>28.62</v>
      </c>
      <c r="W29794">
        <v>11.76</v>
      </c>
      <c r="X29794" t="s">
        <v>30</v>
      </c>
    </row>
    <row r="29795" spans="1:24" x14ac:dyDescent="0.25">
      <c r="A29795">
        <v>30851</v>
      </c>
      <c r="B29795" t="s">
        <v>45379</v>
      </c>
      <c r="C29795" s="1">
        <v>42273</v>
      </c>
      <c r="D29795" s="1">
        <v>42277</v>
      </c>
      <c r="E29795" t="s">
        <v>44</v>
      </c>
      <c r="F29795" t="s">
        <v>17871</v>
      </c>
      <c r="G29795" t="s">
        <v>3854</v>
      </c>
      <c r="H29795" t="s">
        <v>62</v>
      </c>
      <c r="J29795" t="s">
        <v>17869</v>
      </c>
      <c r="K29795" t="s">
        <v>17858</v>
      </c>
      <c r="L29795" t="s">
        <v>17605</v>
      </c>
      <c r="M29795" t="s">
        <v>2059</v>
      </c>
      <c r="N29795" t="s">
        <v>29</v>
      </c>
      <c r="O29795" t="s">
        <v>1372</v>
      </c>
      <c r="P29795" t="s">
        <v>1373</v>
      </c>
      <c r="Q29795" t="s">
        <v>122</v>
      </c>
      <c r="R29795" t="s">
        <v>38</v>
      </c>
      <c r="S29795">
        <v>61.44</v>
      </c>
      <c r="T29795">
        <v>2</v>
      </c>
      <c r="U29795">
        <v>0</v>
      </c>
      <c r="V29795">
        <v>15.36</v>
      </c>
      <c r="W29795">
        <v>11.69</v>
      </c>
      <c r="X29795" t="s">
        <v>59</v>
      </c>
    </row>
    <row r="29796" spans="1:24" x14ac:dyDescent="0.25">
      <c r="A29796">
        <v>30571</v>
      </c>
      <c r="B29796" t="s">
        <v>45377</v>
      </c>
      <c r="C29796" s="1">
        <v>41949</v>
      </c>
      <c r="D29796" s="1">
        <v>41951</v>
      </c>
      <c r="E29796" t="s">
        <v>63</v>
      </c>
      <c r="F29796" t="s">
        <v>17780</v>
      </c>
      <c r="G29796" t="s">
        <v>124</v>
      </c>
      <c r="H29796" t="s">
        <v>43</v>
      </c>
      <c r="J29796" t="s">
        <v>17869</v>
      </c>
      <c r="K29796" t="s">
        <v>17858</v>
      </c>
      <c r="L29796" t="s">
        <v>17605</v>
      </c>
      <c r="M29796" t="s">
        <v>2059</v>
      </c>
      <c r="N29796" t="s">
        <v>29</v>
      </c>
      <c r="O29796" t="s">
        <v>4892</v>
      </c>
      <c r="P29796" t="s">
        <v>4893</v>
      </c>
      <c r="Q29796" t="s">
        <v>155</v>
      </c>
      <c r="R29796" t="s">
        <v>38</v>
      </c>
      <c r="S29796">
        <v>53.16</v>
      </c>
      <c r="T29796">
        <v>4</v>
      </c>
      <c r="U29796">
        <v>0</v>
      </c>
      <c r="V29796">
        <v>26.52</v>
      </c>
      <c r="W29796">
        <v>10.06</v>
      </c>
      <c r="X29796" t="s">
        <v>111</v>
      </c>
    </row>
    <row r="29797" spans="1:24" x14ac:dyDescent="0.25">
      <c r="A29797">
        <v>30868</v>
      </c>
      <c r="B29797" t="s">
        <v>45384</v>
      </c>
      <c r="C29797" s="1">
        <v>42587</v>
      </c>
      <c r="D29797" s="1">
        <v>42592</v>
      </c>
      <c r="E29797" t="s">
        <v>35</v>
      </c>
      <c r="F29797" t="s">
        <v>17874</v>
      </c>
      <c r="G29797" t="s">
        <v>2429</v>
      </c>
      <c r="H29797" t="s">
        <v>43</v>
      </c>
      <c r="J29797" t="s">
        <v>17869</v>
      </c>
      <c r="K29797" t="s">
        <v>17858</v>
      </c>
      <c r="L29797" t="s">
        <v>17605</v>
      </c>
      <c r="M29797" t="s">
        <v>2059</v>
      </c>
      <c r="N29797" t="s">
        <v>29</v>
      </c>
      <c r="O29797" t="s">
        <v>3158</v>
      </c>
      <c r="P29797" t="s">
        <v>3159</v>
      </c>
      <c r="Q29797" t="s">
        <v>155</v>
      </c>
      <c r="R29797" t="s">
        <v>38</v>
      </c>
      <c r="S29797">
        <v>100.92</v>
      </c>
      <c r="T29797">
        <v>2</v>
      </c>
      <c r="U29797">
        <v>0</v>
      </c>
      <c r="V29797">
        <v>45.36</v>
      </c>
      <c r="W29797">
        <v>9.39</v>
      </c>
      <c r="X29797" t="s">
        <v>30</v>
      </c>
    </row>
    <row r="29798" spans="1:24" x14ac:dyDescent="0.25">
      <c r="A29798">
        <v>30420</v>
      </c>
      <c r="B29798" t="s">
        <v>45385</v>
      </c>
      <c r="C29798" s="1">
        <v>42708</v>
      </c>
      <c r="D29798" s="1">
        <v>42714</v>
      </c>
      <c r="E29798" t="s">
        <v>35</v>
      </c>
      <c r="F29798" t="s">
        <v>17610</v>
      </c>
      <c r="G29798" t="s">
        <v>5116</v>
      </c>
      <c r="H29798" t="s">
        <v>43</v>
      </c>
      <c r="J29798" t="s">
        <v>17869</v>
      </c>
      <c r="K29798" t="s">
        <v>17858</v>
      </c>
      <c r="L29798" t="s">
        <v>17605</v>
      </c>
      <c r="M29798" t="s">
        <v>2059</v>
      </c>
      <c r="N29798" t="s">
        <v>29</v>
      </c>
      <c r="O29798" t="s">
        <v>2290</v>
      </c>
      <c r="P29798" t="s">
        <v>2291</v>
      </c>
      <c r="Q29798" t="s">
        <v>183</v>
      </c>
      <c r="R29798" t="s">
        <v>38</v>
      </c>
      <c r="S29798">
        <v>112.8</v>
      </c>
      <c r="T29798">
        <v>8</v>
      </c>
      <c r="U29798">
        <v>0</v>
      </c>
      <c r="V29798">
        <v>46.08</v>
      </c>
      <c r="W29798">
        <v>8.35</v>
      </c>
      <c r="X29798" t="s">
        <v>30</v>
      </c>
    </row>
    <row r="29799" spans="1:24" x14ac:dyDescent="0.25">
      <c r="A29799">
        <v>30337</v>
      </c>
      <c r="B29799" t="s">
        <v>45386</v>
      </c>
      <c r="C29799" s="1">
        <v>42911</v>
      </c>
      <c r="D29799" s="1">
        <v>42918</v>
      </c>
      <c r="E29799" t="s">
        <v>35</v>
      </c>
      <c r="F29799" t="s">
        <v>17875</v>
      </c>
      <c r="G29799" t="s">
        <v>1002</v>
      </c>
      <c r="H29799" t="s">
        <v>43</v>
      </c>
      <c r="J29799" t="s">
        <v>17869</v>
      </c>
      <c r="K29799" t="s">
        <v>17858</v>
      </c>
      <c r="L29799" t="s">
        <v>17605</v>
      </c>
      <c r="M29799" t="s">
        <v>2059</v>
      </c>
      <c r="N29799" t="s">
        <v>29</v>
      </c>
      <c r="O29799" t="s">
        <v>4616</v>
      </c>
      <c r="P29799" t="s">
        <v>4617</v>
      </c>
      <c r="Q29799" t="s">
        <v>37</v>
      </c>
      <c r="R29799" t="s">
        <v>24</v>
      </c>
      <c r="S29799">
        <v>248.22</v>
      </c>
      <c r="T29799">
        <v>2</v>
      </c>
      <c r="U29799">
        <v>0</v>
      </c>
      <c r="V29799">
        <v>96.78</v>
      </c>
      <c r="W29799">
        <v>8.19</v>
      </c>
      <c r="X29799" t="s">
        <v>30</v>
      </c>
    </row>
    <row r="29800" spans="1:24" x14ac:dyDescent="0.25">
      <c r="A29800">
        <v>30849</v>
      </c>
      <c r="B29800" t="s">
        <v>45379</v>
      </c>
      <c r="C29800" s="1">
        <v>42273</v>
      </c>
      <c r="D29800" s="1">
        <v>42277</v>
      </c>
      <c r="E29800" t="s">
        <v>44</v>
      </c>
      <c r="F29800" t="s">
        <v>17871</v>
      </c>
      <c r="G29800" t="s">
        <v>3854</v>
      </c>
      <c r="H29800" t="s">
        <v>62</v>
      </c>
      <c r="J29800" t="s">
        <v>17869</v>
      </c>
      <c r="K29800" t="s">
        <v>17858</v>
      </c>
      <c r="L29800" t="s">
        <v>17605</v>
      </c>
      <c r="M29800" t="s">
        <v>2059</v>
      </c>
      <c r="N29800" t="s">
        <v>29</v>
      </c>
      <c r="O29800" t="s">
        <v>7224</v>
      </c>
      <c r="P29800" t="s">
        <v>7225</v>
      </c>
      <c r="Q29800" t="s">
        <v>45</v>
      </c>
      <c r="R29800" t="s">
        <v>38</v>
      </c>
      <c r="S29800">
        <v>49.68</v>
      </c>
      <c r="T29800">
        <v>2</v>
      </c>
      <c r="U29800">
        <v>0</v>
      </c>
      <c r="V29800">
        <v>6.9</v>
      </c>
      <c r="W29800">
        <v>7.86</v>
      </c>
      <c r="X29800" t="s">
        <v>59</v>
      </c>
    </row>
    <row r="29801" spans="1:24" x14ac:dyDescent="0.25">
      <c r="A29801">
        <v>30864</v>
      </c>
      <c r="B29801" t="s">
        <v>45387</v>
      </c>
      <c r="C29801" s="1">
        <v>42779</v>
      </c>
      <c r="D29801" s="1">
        <v>42784</v>
      </c>
      <c r="E29801" t="s">
        <v>35</v>
      </c>
      <c r="F29801" t="s">
        <v>17876</v>
      </c>
      <c r="G29801" t="s">
        <v>3675</v>
      </c>
      <c r="H29801" t="s">
        <v>62</v>
      </c>
      <c r="J29801" t="s">
        <v>17869</v>
      </c>
      <c r="K29801" t="s">
        <v>17858</v>
      </c>
      <c r="L29801" t="s">
        <v>17605</v>
      </c>
      <c r="M29801" t="s">
        <v>2059</v>
      </c>
      <c r="N29801" t="s">
        <v>29</v>
      </c>
      <c r="O29801" t="s">
        <v>6542</v>
      </c>
      <c r="P29801" t="s">
        <v>6543</v>
      </c>
      <c r="Q29801" t="s">
        <v>52</v>
      </c>
      <c r="R29801" t="s">
        <v>24</v>
      </c>
      <c r="S29801">
        <v>50.4</v>
      </c>
      <c r="T29801">
        <v>2</v>
      </c>
      <c r="U29801">
        <v>0</v>
      </c>
      <c r="V29801">
        <v>4.0199999999999996</v>
      </c>
      <c r="W29801">
        <v>3.64</v>
      </c>
      <c r="X29801" t="s">
        <v>30</v>
      </c>
    </row>
    <row r="29802" spans="1:24" x14ac:dyDescent="0.25">
      <c r="A29802">
        <v>31057</v>
      </c>
      <c r="B29802" t="s">
        <v>45381</v>
      </c>
      <c r="C29802" s="1">
        <v>42240</v>
      </c>
      <c r="D29802" s="1">
        <v>42247</v>
      </c>
      <c r="E29802" t="s">
        <v>35</v>
      </c>
      <c r="F29802" t="s">
        <v>17666</v>
      </c>
      <c r="G29802" t="s">
        <v>5974</v>
      </c>
      <c r="H29802" t="s">
        <v>34</v>
      </c>
      <c r="J29802" t="s">
        <v>17869</v>
      </c>
      <c r="K29802" t="s">
        <v>17858</v>
      </c>
      <c r="L29802" t="s">
        <v>17605</v>
      </c>
      <c r="M29802" t="s">
        <v>2059</v>
      </c>
      <c r="N29802" t="s">
        <v>29</v>
      </c>
      <c r="O29802" t="s">
        <v>4621</v>
      </c>
      <c r="P29802" t="s">
        <v>4622</v>
      </c>
      <c r="Q29802" t="s">
        <v>52</v>
      </c>
      <c r="R29802" t="s">
        <v>24</v>
      </c>
      <c r="S29802">
        <v>31.74</v>
      </c>
      <c r="T29802">
        <v>2</v>
      </c>
      <c r="U29802">
        <v>0</v>
      </c>
      <c r="V29802">
        <v>8.8800000000000008</v>
      </c>
      <c r="W29802">
        <v>2.95</v>
      </c>
      <c r="X29802" t="s">
        <v>30</v>
      </c>
    </row>
    <row r="29803" spans="1:24" x14ac:dyDescent="0.25">
      <c r="A29803">
        <v>30866</v>
      </c>
      <c r="B29803" t="s">
        <v>45387</v>
      </c>
      <c r="C29803" s="1">
        <v>42779</v>
      </c>
      <c r="D29803" s="1">
        <v>42784</v>
      </c>
      <c r="E29803" t="s">
        <v>35</v>
      </c>
      <c r="F29803" t="s">
        <v>17876</v>
      </c>
      <c r="G29803" t="s">
        <v>3675</v>
      </c>
      <c r="H29803" t="s">
        <v>62</v>
      </c>
      <c r="J29803" t="s">
        <v>17869</v>
      </c>
      <c r="K29803" t="s">
        <v>17858</v>
      </c>
      <c r="L29803" t="s">
        <v>17605</v>
      </c>
      <c r="M29803" t="s">
        <v>2059</v>
      </c>
      <c r="N29803" t="s">
        <v>29</v>
      </c>
      <c r="O29803" t="s">
        <v>4357</v>
      </c>
      <c r="P29803" t="s">
        <v>4358</v>
      </c>
      <c r="Q29803" t="s">
        <v>183</v>
      </c>
      <c r="R29803" t="s">
        <v>38</v>
      </c>
      <c r="S29803">
        <v>27.18</v>
      </c>
      <c r="T29803">
        <v>2</v>
      </c>
      <c r="U29803">
        <v>0</v>
      </c>
      <c r="V29803">
        <v>4.8600000000000003</v>
      </c>
      <c r="W29803">
        <v>2.13</v>
      </c>
      <c r="X29803" t="s">
        <v>30</v>
      </c>
    </row>
    <row r="29804" spans="1:24" x14ac:dyDescent="0.25">
      <c r="A29804">
        <v>30338</v>
      </c>
      <c r="B29804" t="s">
        <v>45386</v>
      </c>
      <c r="C29804" s="1">
        <v>42911</v>
      </c>
      <c r="D29804" s="1">
        <v>42918</v>
      </c>
      <c r="E29804" t="s">
        <v>35</v>
      </c>
      <c r="F29804" t="s">
        <v>17875</v>
      </c>
      <c r="G29804" t="s">
        <v>1002</v>
      </c>
      <c r="H29804" t="s">
        <v>43</v>
      </c>
      <c r="J29804" t="s">
        <v>17869</v>
      </c>
      <c r="K29804" t="s">
        <v>17858</v>
      </c>
      <c r="L29804" t="s">
        <v>17605</v>
      </c>
      <c r="M29804" t="s">
        <v>2059</v>
      </c>
      <c r="N29804" t="s">
        <v>29</v>
      </c>
      <c r="O29804" t="s">
        <v>1700</v>
      </c>
      <c r="P29804" t="s">
        <v>1701</v>
      </c>
      <c r="Q29804" t="s">
        <v>183</v>
      </c>
      <c r="R29804" t="s">
        <v>38</v>
      </c>
      <c r="S29804">
        <v>33.36</v>
      </c>
      <c r="T29804">
        <v>2</v>
      </c>
      <c r="U29804">
        <v>0</v>
      </c>
      <c r="V29804">
        <v>15</v>
      </c>
      <c r="W29804">
        <v>2.12</v>
      </c>
      <c r="X29804" t="s">
        <v>30</v>
      </c>
    </row>
    <row r="29805" spans="1:24" x14ac:dyDescent="0.25">
      <c r="A29805">
        <v>31056</v>
      </c>
      <c r="B29805" t="s">
        <v>45381</v>
      </c>
      <c r="C29805" s="1">
        <v>42240</v>
      </c>
      <c r="D29805" s="1">
        <v>42247</v>
      </c>
      <c r="E29805" t="s">
        <v>35</v>
      </c>
      <c r="F29805" t="s">
        <v>17666</v>
      </c>
      <c r="G29805" t="s">
        <v>5974</v>
      </c>
      <c r="H29805" t="s">
        <v>34</v>
      </c>
      <c r="J29805" t="s">
        <v>17869</v>
      </c>
      <c r="K29805" t="s">
        <v>17858</v>
      </c>
      <c r="L29805" t="s">
        <v>17605</v>
      </c>
      <c r="M29805" t="s">
        <v>2059</v>
      </c>
      <c r="N29805" t="s">
        <v>29</v>
      </c>
      <c r="O29805" t="s">
        <v>3832</v>
      </c>
      <c r="P29805" t="s">
        <v>3833</v>
      </c>
      <c r="Q29805" t="s">
        <v>170</v>
      </c>
      <c r="R29805" t="s">
        <v>38</v>
      </c>
      <c r="S29805">
        <v>15.06</v>
      </c>
      <c r="T29805">
        <v>2</v>
      </c>
      <c r="U29805">
        <v>0</v>
      </c>
      <c r="V29805">
        <v>1.92</v>
      </c>
      <c r="W29805">
        <v>1.56</v>
      </c>
      <c r="X29805" t="s">
        <v>30</v>
      </c>
    </row>
    <row r="29806" spans="1:24" x14ac:dyDescent="0.25">
      <c r="A29806">
        <v>30865</v>
      </c>
      <c r="B29806" t="s">
        <v>45387</v>
      </c>
      <c r="C29806" s="1">
        <v>42779</v>
      </c>
      <c r="D29806" s="1">
        <v>42784</v>
      </c>
      <c r="E29806" t="s">
        <v>35</v>
      </c>
      <c r="F29806" t="s">
        <v>17876</v>
      </c>
      <c r="G29806" t="s">
        <v>3675</v>
      </c>
      <c r="H29806" t="s">
        <v>62</v>
      </c>
      <c r="J29806" t="s">
        <v>17869</v>
      </c>
      <c r="K29806" t="s">
        <v>17858</v>
      </c>
      <c r="L29806" t="s">
        <v>17605</v>
      </c>
      <c r="M29806" t="s">
        <v>2059</v>
      </c>
      <c r="N29806" t="s">
        <v>29</v>
      </c>
      <c r="O29806" t="s">
        <v>323</v>
      </c>
      <c r="P29806" t="s">
        <v>324</v>
      </c>
      <c r="Q29806" t="s">
        <v>183</v>
      </c>
      <c r="R29806" t="s">
        <v>38</v>
      </c>
      <c r="S29806">
        <v>26.76</v>
      </c>
      <c r="T29806">
        <v>2</v>
      </c>
      <c r="U29806">
        <v>0</v>
      </c>
      <c r="V29806">
        <v>10.38</v>
      </c>
      <c r="W29806">
        <v>1.26</v>
      </c>
      <c r="X29806" t="s">
        <v>30</v>
      </c>
    </row>
    <row r="29807" spans="1:24" x14ac:dyDescent="0.25">
      <c r="A29807">
        <v>30781</v>
      </c>
      <c r="B29807" t="s">
        <v>45388</v>
      </c>
      <c r="C29807" s="1">
        <v>42456</v>
      </c>
      <c r="D29807" s="1">
        <v>42456</v>
      </c>
      <c r="E29807" t="s">
        <v>250</v>
      </c>
      <c r="F29807" t="s">
        <v>17878</v>
      </c>
      <c r="G29807" t="s">
        <v>2311</v>
      </c>
      <c r="H29807" t="s">
        <v>62</v>
      </c>
      <c r="J29807" t="s">
        <v>17877</v>
      </c>
      <c r="K29807" t="s">
        <v>17858</v>
      </c>
      <c r="L29807" t="s">
        <v>17605</v>
      </c>
      <c r="M29807" t="s">
        <v>2059</v>
      </c>
      <c r="N29807" t="s">
        <v>29</v>
      </c>
      <c r="O29807" t="s">
        <v>1154</v>
      </c>
      <c r="P29807" t="s">
        <v>1155</v>
      </c>
      <c r="Q29807" t="s">
        <v>95</v>
      </c>
      <c r="R29807" t="s">
        <v>46</v>
      </c>
      <c r="S29807">
        <v>594.96</v>
      </c>
      <c r="T29807">
        <v>4</v>
      </c>
      <c r="U29807">
        <v>0</v>
      </c>
      <c r="V29807">
        <v>29.64</v>
      </c>
      <c r="W29807">
        <v>139.79</v>
      </c>
      <c r="X29807" t="s">
        <v>111</v>
      </c>
    </row>
    <row r="29808" spans="1:24" x14ac:dyDescent="0.25">
      <c r="A29808">
        <v>30604</v>
      </c>
      <c r="B29808" t="s">
        <v>45389</v>
      </c>
      <c r="C29808" s="1">
        <v>43014</v>
      </c>
      <c r="D29808" s="1">
        <v>43019</v>
      </c>
      <c r="E29808" t="s">
        <v>35</v>
      </c>
      <c r="F29808" t="s">
        <v>17879</v>
      </c>
      <c r="G29808" t="s">
        <v>4395</v>
      </c>
      <c r="H29808" t="s">
        <v>43</v>
      </c>
      <c r="J29808" t="s">
        <v>17877</v>
      </c>
      <c r="K29808" t="s">
        <v>17858</v>
      </c>
      <c r="L29808" t="s">
        <v>17605</v>
      </c>
      <c r="M29808" t="s">
        <v>2059</v>
      </c>
      <c r="N29808" t="s">
        <v>29</v>
      </c>
      <c r="O29808" t="s">
        <v>1990</v>
      </c>
      <c r="P29808" t="s">
        <v>1991</v>
      </c>
      <c r="Q29808" t="s">
        <v>73</v>
      </c>
      <c r="R29808" t="s">
        <v>24</v>
      </c>
      <c r="S29808">
        <v>803.04</v>
      </c>
      <c r="T29808">
        <v>8</v>
      </c>
      <c r="U29808">
        <v>0</v>
      </c>
      <c r="V29808">
        <v>345.12</v>
      </c>
      <c r="W29808">
        <v>47.86</v>
      </c>
      <c r="X29808" t="s">
        <v>30</v>
      </c>
    </row>
    <row r="29809" spans="1:24" x14ac:dyDescent="0.25">
      <c r="A29809">
        <v>31050</v>
      </c>
      <c r="B29809" t="s">
        <v>45390</v>
      </c>
      <c r="C29809" s="1">
        <v>42713</v>
      </c>
      <c r="D29809" s="1">
        <v>42719</v>
      </c>
      <c r="E29809" t="s">
        <v>35</v>
      </c>
      <c r="F29809" t="s">
        <v>17879</v>
      </c>
      <c r="G29809" t="s">
        <v>4395</v>
      </c>
      <c r="H29809" t="s">
        <v>43</v>
      </c>
      <c r="J29809" t="s">
        <v>17877</v>
      </c>
      <c r="K29809" t="s">
        <v>17858</v>
      </c>
      <c r="L29809" t="s">
        <v>17605</v>
      </c>
      <c r="M29809" t="s">
        <v>2059</v>
      </c>
      <c r="N29809" t="s">
        <v>29</v>
      </c>
      <c r="O29809" t="s">
        <v>2203</v>
      </c>
      <c r="P29809" t="s">
        <v>2204</v>
      </c>
      <c r="Q29809" t="s">
        <v>127</v>
      </c>
      <c r="R29809" t="s">
        <v>46</v>
      </c>
      <c r="S29809">
        <v>229.2</v>
      </c>
      <c r="T29809">
        <v>2</v>
      </c>
      <c r="U29809">
        <v>0</v>
      </c>
      <c r="V29809">
        <v>36.659999999999997</v>
      </c>
      <c r="W29809">
        <v>18.829999999999998</v>
      </c>
      <c r="X29809" t="s">
        <v>30</v>
      </c>
    </row>
    <row r="29810" spans="1:24" x14ac:dyDescent="0.25">
      <c r="A29810">
        <v>31052</v>
      </c>
      <c r="B29810" t="s">
        <v>45390</v>
      </c>
      <c r="C29810" s="1">
        <v>42713</v>
      </c>
      <c r="D29810" s="1">
        <v>42719</v>
      </c>
      <c r="E29810" t="s">
        <v>35</v>
      </c>
      <c r="F29810" t="s">
        <v>17879</v>
      </c>
      <c r="G29810" t="s">
        <v>4395</v>
      </c>
      <c r="H29810" t="s">
        <v>43</v>
      </c>
      <c r="J29810" t="s">
        <v>17877</v>
      </c>
      <c r="K29810" t="s">
        <v>17858</v>
      </c>
      <c r="L29810" t="s">
        <v>17605</v>
      </c>
      <c r="M29810" t="s">
        <v>2059</v>
      </c>
      <c r="N29810" t="s">
        <v>29</v>
      </c>
      <c r="O29810" t="s">
        <v>4930</v>
      </c>
      <c r="P29810" t="s">
        <v>4931</v>
      </c>
      <c r="Q29810" t="s">
        <v>132</v>
      </c>
      <c r="R29810" t="s">
        <v>38</v>
      </c>
      <c r="S29810">
        <v>103.68</v>
      </c>
      <c r="T29810">
        <v>2</v>
      </c>
      <c r="U29810">
        <v>0</v>
      </c>
      <c r="V29810">
        <v>47.64</v>
      </c>
      <c r="W29810">
        <v>10.79</v>
      </c>
      <c r="X29810" t="s">
        <v>30</v>
      </c>
    </row>
    <row r="29811" spans="1:24" x14ac:dyDescent="0.25">
      <c r="A29811">
        <v>30603</v>
      </c>
      <c r="B29811" t="s">
        <v>45389</v>
      </c>
      <c r="C29811" s="1">
        <v>43014</v>
      </c>
      <c r="D29811" s="1">
        <v>43019</v>
      </c>
      <c r="E29811" t="s">
        <v>35</v>
      </c>
      <c r="F29811" t="s">
        <v>17879</v>
      </c>
      <c r="G29811" t="s">
        <v>4395</v>
      </c>
      <c r="H29811" t="s">
        <v>43</v>
      </c>
      <c r="J29811" t="s">
        <v>17877</v>
      </c>
      <c r="K29811" t="s">
        <v>17858</v>
      </c>
      <c r="L29811" t="s">
        <v>17605</v>
      </c>
      <c r="M29811" t="s">
        <v>2059</v>
      </c>
      <c r="N29811" t="s">
        <v>29</v>
      </c>
      <c r="O29811" t="s">
        <v>3365</v>
      </c>
      <c r="P29811" t="s">
        <v>3366</v>
      </c>
      <c r="Q29811" t="s">
        <v>122</v>
      </c>
      <c r="R29811" t="s">
        <v>38</v>
      </c>
      <c r="S29811">
        <v>67.44</v>
      </c>
      <c r="T29811">
        <v>4</v>
      </c>
      <c r="U29811">
        <v>0</v>
      </c>
      <c r="V29811">
        <v>21.48</v>
      </c>
      <c r="W29811">
        <v>3.58</v>
      </c>
      <c r="X29811" t="s">
        <v>30</v>
      </c>
    </row>
    <row r="29812" spans="1:24" x14ac:dyDescent="0.25">
      <c r="A29812">
        <v>31051</v>
      </c>
      <c r="B29812" t="s">
        <v>45390</v>
      </c>
      <c r="C29812" s="1">
        <v>42713</v>
      </c>
      <c r="D29812" s="1">
        <v>42719</v>
      </c>
      <c r="E29812" t="s">
        <v>35</v>
      </c>
      <c r="F29812" t="s">
        <v>17879</v>
      </c>
      <c r="G29812" t="s">
        <v>4395</v>
      </c>
      <c r="H29812" t="s">
        <v>43</v>
      </c>
      <c r="J29812" t="s">
        <v>17877</v>
      </c>
      <c r="K29812" t="s">
        <v>17858</v>
      </c>
      <c r="L29812" t="s">
        <v>17605</v>
      </c>
      <c r="M29812" t="s">
        <v>2059</v>
      </c>
      <c r="N29812" t="s">
        <v>29</v>
      </c>
      <c r="O29812" t="s">
        <v>2206</v>
      </c>
      <c r="P29812" t="s">
        <v>2207</v>
      </c>
      <c r="Q29812" t="s">
        <v>45</v>
      </c>
      <c r="R29812" t="s">
        <v>38</v>
      </c>
      <c r="S29812">
        <v>43.38</v>
      </c>
      <c r="T29812">
        <v>2</v>
      </c>
      <c r="U29812">
        <v>0</v>
      </c>
      <c r="V29812">
        <v>12.12</v>
      </c>
      <c r="W29812">
        <v>2.3199999999999998</v>
      </c>
      <c r="X29812" t="s">
        <v>30</v>
      </c>
    </row>
    <row r="29813" spans="1:24" x14ac:dyDescent="0.25">
      <c r="A29813">
        <v>30614</v>
      </c>
      <c r="B29813" t="s">
        <v>45391</v>
      </c>
      <c r="C29813" s="1">
        <v>41981</v>
      </c>
      <c r="D29813" s="1">
        <v>41985</v>
      </c>
      <c r="E29813" t="s">
        <v>35</v>
      </c>
      <c r="F29813" t="s">
        <v>17880</v>
      </c>
      <c r="G29813" t="s">
        <v>563</v>
      </c>
      <c r="H29813" t="s">
        <v>62</v>
      </c>
      <c r="J29813" t="s">
        <v>17877</v>
      </c>
      <c r="K29813" t="s">
        <v>17858</v>
      </c>
      <c r="L29813" t="s">
        <v>17605</v>
      </c>
      <c r="M29813" t="s">
        <v>2059</v>
      </c>
      <c r="N29813" t="s">
        <v>29</v>
      </c>
      <c r="O29813" t="s">
        <v>2824</v>
      </c>
      <c r="P29813" t="s">
        <v>2825</v>
      </c>
      <c r="Q29813" t="s">
        <v>155</v>
      </c>
      <c r="R29813" t="s">
        <v>38</v>
      </c>
      <c r="S29813">
        <v>22.14</v>
      </c>
      <c r="T29813">
        <v>2</v>
      </c>
      <c r="U29813">
        <v>0</v>
      </c>
      <c r="V29813">
        <v>9.06</v>
      </c>
      <c r="W29813">
        <v>1.76</v>
      </c>
      <c r="X29813" t="s">
        <v>30</v>
      </c>
    </row>
    <row r="29814" spans="1:24" x14ac:dyDescent="0.25">
      <c r="A29814">
        <v>31053</v>
      </c>
      <c r="B29814" t="s">
        <v>45390</v>
      </c>
      <c r="C29814" s="1">
        <v>42713</v>
      </c>
      <c r="D29814" s="1">
        <v>42719</v>
      </c>
      <c r="E29814" t="s">
        <v>35</v>
      </c>
      <c r="F29814" t="s">
        <v>17879</v>
      </c>
      <c r="G29814" t="s">
        <v>4395</v>
      </c>
      <c r="H29814" t="s">
        <v>43</v>
      </c>
      <c r="J29814" t="s">
        <v>17877</v>
      </c>
      <c r="K29814" t="s">
        <v>17858</v>
      </c>
      <c r="L29814" t="s">
        <v>17605</v>
      </c>
      <c r="M29814" t="s">
        <v>2059</v>
      </c>
      <c r="N29814" t="s">
        <v>29</v>
      </c>
      <c r="O29814" t="s">
        <v>3337</v>
      </c>
      <c r="P29814" t="s">
        <v>3338</v>
      </c>
      <c r="Q29814" t="s">
        <v>155</v>
      </c>
      <c r="R29814" t="s">
        <v>38</v>
      </c>
      <c r="S29814">
        <v>12</v>
      </c>
      <c r="T29814">
        <v>1</v>
      </c>
      <c r="U29814">
        <v>0</v>
      </c>
      <c r="V29814">
        <v>1.2</v>
      </c>
      <c r="W29814">
        <v>1.34</v>
      </c>
      <c r="X29814" t="s">
        <v>30</v>
      </c>
    </row>
    <row r="29815" spans="1:24" x14ac:dyDescent="0.25">
      <c r="A29815">
        <v>30934</v>
      </c>
      <c r="B29815" t="s">
        <v>45392</v>
      </c>
      <c r="C29815" s="1">
        <v>41917</v>
      </c>
      <c r="D29815" s="1">
        <v>41922</v>
      </c>
      <c r="E29815" t="s">
        <v>35</v>
      </c>
      <c r="F29815" t="s">
        <v>17881</v>
      </c>
      <c r="G29815" t="s">
        <v>4484</v>
      </c>
      <c r="H29815" t="s">
        <v>62</v>
      </c>
      <c r="J29815" t="s">
        <v>17858</v>
      </c>
      <c r="K29815" t="s">
        <v>17858</v>
      </c>
      <c r="L29815" t="s">
        <v>17605</v>
      </c>
      <c r="M29815" t="s">
        <v>2059</v>
      </c>
      <c r="N29815" t="s">
        <v>29</v>
      </c>
      <c r="O29815" t="s">
        <v>2903</v>
      </c>
      <c r="P29815" t="s">
        <v>2904</v>
      </c>
      <c r="Q29815" t="s">
        <v>64</v>
      </c>
      <c r="R29815" t="s">
        <v>24</v>
      </c>
      <c r="S29815">
        <v>3694.68</v>
      </c>
      <c r="T29815">
        <v>4</v>
      </c>
      <c r="U29815">
        <v>0</v>
      </c>
      <c r="V29815">
        <v>886.68</v>
      </c>
      <c r="W29815">
        <v>382.77</v>
      </c>
      <c r="X29815" t="s">
        <v>59</v>
      </c>
    </row>
    <row r="29816" spans="1:24" x14ac:dyDescent="0.25">
      <c r="A29816">
        <v>31009</v>
      </c>
      <c r="B29816" t="s">
        <v>45393</v>
      </c>
      <c r="C29816" s="1">
        <v>42763</v>
      </c>
      <c r="D29816" s="1">
        <v>42765</v>
      </c>
      <c r="E29816" t="s">
        <v>44</v>
      </c>
      <c r="F29816" t="s">
        <v>17882</v>
      </c>
      <c r="G29816" t="s">
        <v>5933</v>
      </c>
      <c r="H29816" t="s">
        <v>34</v>
      </c>
      <c r="J29816" t="s">
        <v>17858</v>
      </c>
      <c r="K29816" t="s">
        <v>17858</v>
      </c>
      <c r="L29816" t="s">
        <v>17605</v>
      </c>
      <c r="M29816" t="s">
        <v>2059</v>
      </c>
      <c r="N29816" t="s">
        <v>29</v>
      </c>
      <c r="O29816" t="s">
        <v>4720</v>
      </c>
      <c r="P29816" t="s">
        <v>4721</v>
      </c>
      <c r="Q29816" t="s">
        <v>37</v>
      </c>
      <c r="R29816" t="s">
        <v>24</v>
      </c>
      <c r="S29816">
        <v>759.06</v>
      </c>
      <c r="T29816">
        <v>6</v>
      </c>
      <c r="U29816">
        <v>0</v>
      </c>
      <c r="V29816">
        <v>15.12</v>
      </c>
      <c r="W29816">
        <v>206.28</v>
      </c>
      <c r="X29816" t="s">
        <v>111</v>
      </c>
    </row>
    <row r="29817" spans="1:24" x14ac:dyDescent="0.25">
      <c r="A29817">
        <v>31291</v>
      </c>
      <c r="B29817" t="s">
        <v>45394</v>
      </c>
      <c r="C29817" s="1">
        <v>42623</v>
      </c>
      <c r="D29817" s="1">
        <v>42627</v>
      </c>
      <c r="E29817" t="s">
        <v>35</v>
      </c>
      <c r="F29817" t="s">
        <v>17883</v>
      </c>
      <c r="G29817" t="s">
        <v>1739</v>
      </c>
      <c r="H29817" t="s">
        <v>62</v>
      </c>
      <c r="J29817" t="s">
        <v>17858</v>
      </c>
      <c r="K29817" t="s">
        <v>17858</v>
      </c>
      <c r="L29817" t="s">
        <v>17605</v>
      </c>
      <c r="M29817" t="s">
        <v>2059</v>
      </c>
      <c r="N29817" t="s">
        <v>29</v>
      </c>
      <c r="O29817" t="s">
        <v>3694</v>
      </c>
      <c r="P29817" t="s">
        <v>3695</v>
      </c>
      <c r="Q29817" t="s">
        <v>95</v>
      </c>
      <c r="R29817" t="s">
        <v>46</v>
      </c>
      <c r="S29817">
        <v>1508.04</v>
      </c>
      <c r="T29817">
        <v>4</v>
      </c>
      <c r="U29817">
        <v>0</v>
      </c>
      <c r="V29817">
        <v>437.28</v>
      </c>
      <c r="W29817">
        <v>173.02</v>
      </c>
      <c r="X29817" t="s">
        <v>59</v>
      </c>
    </row>
    <row r="29818" spans="1:24" x14ac:dyDescent="0.25">
      <c r="A29818">
        <v>30714</v>
      </c>
      <c r="B29818" t="s">
        <v>45395</v>
      </c>
      <c r="C29818" s="1">
        <v>43021</v>
      </c>
      <c r="D29818" s="1">
        <v>43023</v>
      </c>
      <c r="E29818" t="s">
        <v>63</v>
      </c>
      <c r="F29818" t="s">
        <v>17884</v>
      </c>
      <c r="G29818" t="s">
        <v>3982</v>
      </c>
      <c r="H29818" t="s">
        <v>34</v>
      </c>
      <c r="J29818" t="s">
        <v>17858</v>
      </c>
      <c r="K29818" t="s">
        <v>17858</v>
      </c>
      <c r="L29818" t="s">
        <v>17605</v>
      </c>
      <c r="M29818" t="s">
        <v>2059</v>
      </c>
      <c r="N29818" t="s">
        <v>29</v>
      </c>
      <c r="O29818" t="s">
        <v>5519</v>
      </c>
      <c r="P29818" t="s">
        <v>5520</v>
      </c>
      <c r="Q29818" t="s">
        <v>78</v>
      </c>
      <c r="R29818" t="s">
        <v>46</v>
      </c>
      <c r="S29818">
        <v>1308.48</v>
      </c>
      <c r="T29818">
        <v>2</v>
      </c>
      <c r="U29818">
        <v>0</v>
      </c>
      <c r="V29818">
        <v>536.46</v>
      </c>
      <c r="W29818">
        <v>168.88</v>
      </c>
      <c r="X29818" t="s">
        <v>30</v>
      </c>
    </row>
    <row r="29819" spans="1:24" x14ac:dyDescent="0.25">
      <c r="A29819">
        <v>30819</v>
      </c>
      <c r="B29819" t="s">
        <v>45396</v>
      </c>
      <c r="C29819" s="1">
        <v>42690</v>
      </c>
      <c r="D29819" s="1">
        <v>42692</v>
      </c>
      <c r="E29819" t="s">
        <v>44</v>
      </c>
      <c r="F29819" t="s">
        <v>17885</v>
      </c>
      <c r="G29819" t="s">
        <v>3273</v>
      </c>
      <c r="H29819" t="s">
        <v>43</v>
      </c>
      <c r="J29819" t="s">
        <v>17858</v>
      </c>
      <c r="K29819" t="s">
        <v>17858</v>
      </c>
      <c r="L29819" t="s">
        <v>17605</v>
      </c>
      <c r="M29819" t="s">
        <v>2059</v>
      </c>
      <c r="N29819" t="s">
        <v>29</v>
      </c>
      <c r="O29819" t="s">
        <v>3009</v>
      </c>
      <c r="P29819" t="s">
        <v>3010</v>
      </c>
      <c r="Q29819" t="s">
        <v>73</v>
      </c>
      <c r="R29819" t="s">
        <v>24</v>
      </c>
      <c r="S29819">
        <v>911.04</v>
      </c>
      <c r="T29819">
        <v>2</v>
      </c>
      <c r="U29819">
        <v>0</v>
      </c>
      <c r="V29819">
        <v>282.42</v>
      </c>
      <c r="W29819">
        <v>134.69</v>
      </c>
      <c r="X29819" t="s">
        <v>59</v>
      </c>
    </row>
    <row r="29820" spans="1:24" x14ac:dyDescent="0.25">
      <c r="A29820">
        <v>30938</v>
      </c>
      <c r="B29820" t="s">
        <v>45392</v>
      </c>
      <c r="C29820" s="1">
        <v>41917</v>
      </c>
      <c r="D29820" s="1">
        <v>41922</v>
      </c>
      <c r="E29820" t="s">
        <v>35</v>
      </c>
      <c r="F29820" t="s">
        <v>17881</v>
      </c>
      <c r="G29820" t="s">
        <v>4484</v>
      </c>
      <c r="H29820" t="s">
        <v>62</v>
      </c>
      <c r="J29820" t="s">
        <v>17858</v>
      </c>
      <c r="K29820" t="s">
        <v>17858</v>
      </c>
      <c r="L29820" t="s">
        <v>17605</v>
      </c>
      <c r="M29820" t="s">
        <v>2059</v>
      </c>
      <c r="N29820" t="s">
        <v>29</v>
      </c>
      <c r="O29820" t="s">
        <v>1198</v>
      </c>
      <c r="P29820" t="s">
        <v>1199</v>
      </c>
      <c r="Q29820" t="s">
        <v>37</v>
      </c>
      <c r="R29820" t="s">
        <v>24</v>
      </c>
      <c r="S29820">
        <v>822.42</v>
      </c>
      <c r="T29820">
        <v>2</v>
      </c>
      <c r="U29820">
        <v>0</v>
      </c>
      <c r="V29820">
        <v>123.36</v>
      </c>
      <c r="W29820">
        <v>133.88</v>
      </c>
      <c r="X29820" t="s">
        <v>59</v>
      </c>
    </row>
    <row r="29821" spans="1:24" x14ac:dyDescent="0.25">
      <c r="A29821">
        <v>30409</v>
      </c>
      <c r="B29821" t="s">
        <v>45397</v>
      </c>
      <c r="C29821" s="1">
        <v>42548</v>
      </c>
      <c r="D29821" s="1">
        <v>42552</v>
      </c>
      <c r="E29821" t="s">
        <v>35</v>
      </c>
      <c r="F29821" t="s">
        <v>17886</v>
      </c>
      <c r="G29821" t="s">
        <v>1419</v>
      </c>
      <c r="H29821" t="s">
        <v>43</v>
      </c>
      <c r="J29821" t="s">
        <v>17858</v>
      </c>
      <c r="K29821" t="s">
        <v>17858</v>
      </c>
      <c r="L29821" t="s">
        <v>17605</v>
      </c>
      <c r="M29821" t="s">
        <v>2059</v>
      </c>
      <c r="N29821" t="s">
        <v>29</v>
      </c>
      <c r="O29821" t="s">
        <v>8090</v>
      </c>
      <c r="P29821" t="s">
        <v>8091</v>
      </c>
      <c r="Q29821" t="s">
        <v>37</v>
      </c>
      <c r="R29821" t="s">
        <v>24</v>
      </c>
      <c r="S29821">
        <v>1573.92</v>
      </c>
      <c r="T29821">
        <v>8</v>
      </c>
      <c r="U29821">
        <v>0</v>
      </c>
      <c r="V29821">
        <v>786.96</v>
      </c>
      <c r="W29821">
        <v>128.94</v>
      </c>
      <c r="X29821" t="s">
        <v>30</v>
      </c>
    </row>
    <row r="29822" spans="1:24" x14ac:dyDescent="0.25">
      <c r="A29822">
        <v>30936</v>
      </c>
      <c r="B29822" t="s">
        <v>45392</v>
      </c>
      <c r="C29822" s="1">
        <v>41917</v>
      </c>
      <c r="D29822" s="1">
        <v>41922</v>
      </c>
      <c r="E29822" t="s">
        <v>35</v>
      </c>
      <c r="F29822" t="s">
        <v>17881</v>
      </c>
      <c r="G29822" t="s">
        <v>4484</v>
      </c>
      <c r="H29822" t="s">
        <v>62</v>
      </c>
      <c r="J29822" t="s">
        <v>17858</v>
      </c>
      <c r="K29822" t="s">
        <v>17858</v>
      </c>
      <c r="L29822" t="s">
        <v>17605</v>
      </c>
      <c r="M29822" t="s">
        <v>2059</v>
      </c>
      <c r="N29822" t="s">
        <v>29</v>
      </c>
      <c r="O29822" t="s">
        <v>8890</v>
      </c>
      <c r="P29822" t="s">
        <v>8891</v>
      </c>
      <c r="Q29822" t="s">
        <v>127</v>
      </c>
      <c r="R29822" t="s">
        <v>46</v>
      </c>
      <c r="S29822">
        <v>900.96</v>
      </c>
      <c r="T29822">
        <v>8</v>
      </c>
      <c r="U29822">
        <v>0</v>
      </c>
      <c r="V29822">
        <v>441.36</v>
      </c>
      <c r="W29822">
        <v>114.38</v>
      </c>
      <c r="X29822" t="s">
        <v>59</v>
      </c>
    </row>
    <row r="29823" spans="1:24" x14ac:dyDescent="0.25">
      <c r="A29823">
        <v>30446</v>
      </c>
      <c r="B29823" t="s">
        <v>45398</v>
      </c>
      <c r="C29823" s="1">
        <v>42532</v>
      </c>
      <c r="D29823" s="1">
        <v>42535</v>
      </c>
      <c r="E29823" t="s">
        <v>44</v>
      </c>
      <c r="F29823" t="s">
        <v>17741</v>
      </c>
      <c r="G29823" t="s">
        <v>2623</v>
      </c>
      <c r="H29823" t="s">
        <v>62</v>
      </c>
      <c r="J29823" t="s">
        <v>17858</v>
      </c>
      <c r="K29823" t="s">
        <v>17858</v>
      </c>
      <c r="L29823" t="s">
        <v>17605</v>
      </c>
      <c r="M29823" t="s">
        <v>2059</v>
      </c>
      <c r="N29823" t="s">
        <v>29</v>
      </c>
      <c r="O29823" t="s">
        <v>1932</v>
      </c>
      <c r="P29823" t="s">
        <v>1933</v>
      </c>
      <c r="Q29823" t="s">
        <v>78</v>
      </c>
      <c r="R29823" t="s">
        <v>46</v>
      </c>
      <c r="S29823">
        <v>546</v>
      </c>
      <c r="T29823">
        <v>4</v>
      </c>
      <c r="U29823">
        <v>0</v>
      </c>
      <c r="V29823">
        <v>60</v>
      </c>
      <c r="W29823">
        <v>84.8</v>
      </c>
      <c r="X29823" t="s">
        <v>30</v>
      </c>
    </row>
    <row r="29824" spans="1:24" x14ac:dyDescent="0.25">
      <c r="A29824">
        <v>30935</v>
      </c>
      <c r="B29824" t="s">
        <v>45392</v>
      </c>
      <c r="C29824" s="1">
        <v>41917</v>
      </c>
      <c r="D29824" s="1">
        <v>41922</v>
      </c>
      <c r="E29824" t="s">
        <v>35</v>
      </c>
      <c r="F29824" t="s">
        <v>17881</v>
      </c>
      <c r="G29824" t="s">
        <v>4484</v>
      </c>
      <c r="H29824" t="s">
        <v>62</v>
      </c>
      <c r="J29824" t="s">
        <v>17858</v>
      </c>
      <c r="K29824" t="s">
        <v>17858</v>
      </c>
      <c r="L29824" t="s">
        <v>17605</v>
      </c>
      <c r="M29824" t="s">
        <v>2059</v>
      </c>
      <c r="N29824" t="s">
        <v>29</v>
      </c>
      <c r="O29824" t="s">
        <v>12655</v>
      </c>
      <c r="P29824" t="s">
        <v>12656</v>
      </c>
      <c r="Q29824" t="s">
        <v>64</v>
      </c>
      <c r="R29824" t="s">
        <v>24</v>
      </c>
      <c r="S29824">
        <v>538.55999999999995</v>
      </c>
      <c r="T29824">
        <v>2</v>
      </c>
      <c r="U29824">
        <v>0</v>
      </c>
      <c r="V29824">
        <v>166.92</v>
      </c>
      <c r="W29824">
        <v>73.73</v>
      </c>
      <c r="X29824" t="s">
        <v>59</v>
      </c>
    </row>
    <row r="29825" spans="1:24" x14ac:dyDescent="0.25">
      <c r="A29825">
        <v>30937</v>
      </c>
      <c r="B29825" t="s">
        <v>45392</v>
      </c>
      <c r="C29825" s="1">
        <v>41917</v>
      </c>
      <c r="D29825" s="1">
        <v>41922</v>
      </c>
      <c r="E29825" t="s">
        <v>35</v>
      </c>
      <c r="F29825" t="s">
        <v>17881</v>
      </c>
      <c r="G29825" t="s">
        <v>4484</v>
      </c>
      <c r="H29825" t="s">
        <v>62</v>
      </c>
      <c r="J29825" t="s">
        <v>17858</v>
      </c>
      <c r="K29825" t="s">
        <v>17858</v>
      </c>
      <c r="L29825" t="s">
        <v>17605</v>
      </c>
      <c r="M29825" t="s">
        <v>2059</v>
      </c>
      <c r="N29825" t="s">
        <v>29</v>
      </c>
      <c r="O29825" t="s">
        <v>4450</v>
      </c>
      <c r="P29825" t="s">
        <v>4451</v>
      </c>
      <c r="Q29825" t="s">
        <v>95</v>
      </c>
      <c r="R29825" t="s">
        <v>46</v>
      </c>
      <c r="S29825">
        <v>582.84</v>
      </c>
      <c r="T29825">
        <v>4</v>
      </c>
      <c r="U29825">
        <v>0</v>
      </c>
      <c r="V29825">
        <v>262.2</v>
      </c>
      <c r="W29825">
        <v>57.29</v>
      </c>
      <c r="X29825" t="s">
        <v>59</v>
      </c>
    </row>
    <row r="29826" spans="1:24" x14ac:dyDescent="0.25">
      <c r="A29826">
        <v>30498</v>
      </c>
      <c r="B29826" t="s">
        <v>45399</v>
      </c>
      <c r="C29826" s="1">
        <v>42030</v>
      </c>
      <c r="D29826" s="1">
        <v>42032</v>
      </c>
      <c r="E29826" t="s">
        <v>44</v>
      </c>
      <c r="F29826" t="s">
        <v>17887</v>
      </c>
      <c r="G29826" t="s">
        <v>1861</v>
      </c>
      <c r="H29826" t="s">
        <v>43</v>
      </c>
      <c r="J29826" t="s">
        <v>17858</v>
      </c>
      <c r="K29826" t="s">
        <v>17858</v>
      </c>
      <c r="L29826" t="s">
        <v>17605</v>
      </c>
      <c r="M29826" t="s">
        <v>2059</v>
      </c>
      <c r="N29826" t="s">
        <v>29</v>
      </c>
      <c r="O29826" t="s">
        <v>450</v>
      </c>
      <c r="P29826" t="s">
        <v>451</v>
      </c>
      <c r="Q29826" t="s">
        <v>95</v>
      </c>
      <c r="R29826" t="s">
        <v>46</v>
      </c>
      <c r="S29826">
        <v>520.98</v>
      </c>
      <c r="T29826">
        <v>2</v>
      </c>
      <c r="U29826">
        <v>0</v>
      </c>
      <c r="V29826">
        <v>187.5</v>
      </c>
      <c r="W29826">
        <v>35.51</v>
      </c>
      <c r="X29826" t="s">
        <v>30</v>
      </c>
    </row>
    <row r="29827" spans="1:24" x14ac:dyDescent="0.25">
      <c r="A29827">
        <v>30818</v>
      </c>
      <c r="B29827" t="s">
        <v>45396</v>
      </c>
      <c r="C29827" s="1">
        <v>42690</v>
      </c>
      <c r="D29827" s="1">
        <v>42692</v>
      </c>
      <c r="E29827" t="s">
        <v>44</v>
      </c>
      <c r="F29827" t="s">
        <v>17885</v>
      </c>
      <c r="G29827" t="s">
        <v>3273</v>
      </c>
      <c r="H29827" t="s">
        <v>43</v>
      </c>
      <c r="J29827" t="s">
        <v>17858</v>
      </c>
      <c r="K29827" t="s">
        <v>17858</v>
      </c>
      <c r="L29827" t="s">
        <v>17605</v>
      </c>
      <c r="M29827" t="s">
        <v>2059</v>
      </c>
      <c r="N29827" t="s">
        <v>29</v>
      </c>
      <c r="O29827" t="s">
        <v>4209</v>
      </c>
      <c r="P29827" t="s">
        <v>4210</v>
      </c>
      <c r="Q29827" t="s">
        <v>52</v>
      </c>
      <c r="R29827" t="s">
        <v>24</v>
      </c>
      <c r="S29827">
        <v>216.3</v>
      </c>
      <c r="T29827">
        <v>2</v>
      </c>
      <c r="U29827">
        <v>0</v>
      </c>
      <c r="V29827">
        <v>45.42</v>
      </c>
      <c r="W29827">
        <v>29.58</v>
      </c>
      <c r="X29827" t="s">
        <v>59</v>
      </c>
    </row>
    <row r="29828" spans="1:24" x14ac:dyDescent="0.25">
      <c r="A29828">
        <v>31290</v>
      </c>
      <c r="B29828" t="s">
        <v>45394</v>
      </c>
      <c r="C29828" s="1">
        <v>42623</v>
      </c>
      <c r="D29828" s="1">
        <v>42627</v>
      </c>
      <c r="E29828" t="s">
        <v>35</v>
      </c>
      <c r="F29828" t="s">
        <v>17883</v>
      </c>
      <c r="G29828" t="s">
        <v>1739</v>
      </c>
      <c r="H29828" t="s">
        <v>62</v>
      </c>
      <c r="J29828" t="s">
        <v>17858</v>
      </c>
      <c r="K29828" t="s">
        <v>17858</v>
      </c>
      <c r="L29828" t="s">
        <v>17605</v>
      </c>
      <c r="M29828" t="s">
        <v>2059</v>
      </c>
      <c r="N29828" t="s">
        <v>29</v>
      </c>
      <c r="O29828" t="s">
        <v>6172</v>
      </c>
      <c r="P29828" t="s">
        <v>6173</v>
      </c>
      <c r="Q29828" t="s">
        <v>104</v>
      </c>
      <c r="R29828" t="s">
        <v>38</v>
      </c>
      <c r="S29828">
        <v>396.84</v>
      </c>
      <c r="T29828">
        <v>2</v>
      </c>
      <c r="U29828">
        <v>0</v>
      </c>
      <c r="V29828">
        <v>59.52</v>
      </c>
      <c r="W29828">
        <v>27.59</v>
      </c>
      <c r="X29828" t="s">
        <v>59</v>
      </c>
    </row>
    <row r="29829" spans="1:24" x14ac:dyDescent="0.25">
      <c r="A29829">
        <v>30448</v>
      </c>
      <c r="B29829" t="s">
        <v>45398</v>
      </c>
      <c r="C29829" s="1">
        <v>42532</v>
      </c>
      <c r="D29829" s="1">
        <v>42535</v>
      </c>
      <c r="E29829" t="s">
        <v>44</v>
      </c>
      <c r="F29829" t="s">
        <v>17741</v>
      </c>
      <c r="G29829" t="s">
        <v>2623</v>
      </c>
      <c r="H29829" t="s">
        <v>62</v>
      </c>
      <c r="J29829" t="s">
        <v>17858</v>
      </c>
      <c r="K29829" t="s">
        <v>17858</v>
      </c>
      <c r="L29829" t="s">
        <v>17605</v>
      </c>
      <c r="M29829" t="s">
        <v>2059</v>
      </c>
      <c r="N29829" t="s">
        <v>29</v>
      </c>
      <c r="O29829" t="s">
        <v>4976</v>
      </c>
      <c r="P29829" t="s">
        <v>4977</v>
      </c>
      <c r="Q29829" t="s">
        <v>55</v>
      </c>
      <c r="R29829" t="s">
        <v>38</v>
      </c>
      <c r="S29829">
        <v>153</v>
      </c>
      <c r="T29829">
        <v>4</v>
      </c>
      <c r="U29829">
        <v>0</v>
      </c>
      <c r="V29829">
        <v>73.44</v>
      </c>
      <c r="W29829">
        <v>25.82</v>
      </c>
      <c r="X29829" t="s">
        <v>30</v>
      </c>
    </row>
    <row r="29830" spans="1:24" x14ac:dyDescent="0.25">
      <c r="A29830">
        <v>30770</v>
      </c>
      <c r="B29830" t="s">
        <v>45400</v>
      </c>
      <c r="C29830" s="1">
        <v>42415</v>
      </c>
      <c r="D29830" s="1">
        <v>42419</v>
      </c>
      <c r="E29830" t="s">
        <v>44</v>
      </c>
      <c r="F29830" t="s">
        <v>17888</v>
      </c>
      <c r="G29830" t="s">
        <v>4731</v>
      </c>
      <c r="H29830" t="s">
        <v>43</v>
      </c>
      <c r="J29830" t="s">
        <v>17858</v>
      </c>
      <c r="K29830" t="s">
        <v>17858</v>
      </c>
      <c r="L29830" t="s">
        <v>17605</v>
      </c>
      <c r="M29830" t="s">
        <v>2059</v>
      </c>
      <c r="N29830" t="s">
        <v>29</v>
      </c>
      <c r="O29830" t="s">
        <v>2746</v>
      </c>
      <c r="P29830" t="s">
        <v>2747</v>
      </c>
      <c r="Q29830" t="s">
        <v>127</v>
      </c>
      <c r="R29830" t="s">
        <v>46</v>
      </c>
      <c r="S29830">
        <v>170.76</v>
      </c>
      <c r="T29830">
        <v>2</v>
      </c>
      <c r="U29830">
        <v>0</v>
      </c>
      <c r="V29830">
        <v>61.44</v>
      </c>
      <c r="W29830">
        <v>25.6</v>
      </c>
      <c r="X29830" t="s">
        <v>59</v>
      </c>
    </row>
    <row r="29831" spans="1:24" x14ac:dyDescent="0.25">
      <c r="A29831">
        <v>30329</v>
      </c>
      <c r="B29831" t="s">
        <v>45401</v>
      </c>
      <c r="C29831" s="1">
        <v>41810</v>
      </c>
      <c r="D29831" s="1">
        <v>41815</v>
      </c>
      <c r="E29831" t="s">
        <v>44</v>
      </c>
      <c r="F29831" t="s">
        <v>17695</v>
      </c>
      <c r="G29831" t="s">
        <v>3008</v>
      </c>
      <c r="H29831" t="s">
        <v>43</v>
      </c>
      <c r="J29831" t="s">
        <v>17858</v>
      </c>
      <c r="K29831" t="s">
        <v>17858</v>
      </c>
      <c r="L29831" t="s">
        <v>17605</v>
      </c>
      <c r="M29831" t="s">
        <v>2059</v>
      </c>
      <c r="N29831" t="s">
        <v>29</v>
      </c>
      <c r="O29831" t="s">
        <v>3830</v>
      </c>
      <c r="P29831" t="s">
        <v>3831</v>
      </c>
      <c r="Q29831" t="s">
        <v>132</v>
      </c>
      <c r="R29831" t="s">
        <v>38</v>
      </c>
      <c r="S29831">
        <v>109.8</v>
      </c>
      <c r="T29831">
        <v>2</v>
      </c>
      <c r="U29831">
        <v>0</v>
      </c>
      <c r="V29831">
        <v>43.92</v>
      </c>
      <c r="W29831">
        <v>24.71</v>
      </c>
      <c r="X29831" t="s">
        <v>59</v>
      </c>
    </row>
    <row r="29832" spans="1:24" x14ac:dyDescent="0.25">
      <c r="A29832">
        <v>31247</v>
      </c>
      <c r="B29832" t="s">
        <v>45402</v>
      </c>
      <c r="C29832" s="1">
        <v>43039</v>
      </c>
      <c r="D29832" s="1">
        <v>43045</v>
      </c>
      <c r="E29832" t="s">
        <v>35</v>
      </c>
      <c r="F29832" t="s">
        <v>17889</v>
      </c>
      <c r="G29832" t="s">
        <v>742</v>
      </c>
      <c r="H29832" t="s">
        <v>43</v>
      </c>
      <c r="J29832" t="s">
        <v>17858</v>
      </c>
      <c r="K29832" t="s">
        <v>17858</v>
      </c>
      <c r="L29832" t="s">
        <v>17605</v>
      </c>
      <c r="M29832" t="s">
        <v>2059</v>
      </c>
      <c r="N29832" t="s">
        <v>29</v>
      </c>
      <c r="O29832" t="s">
        <v>2186</v>
      </c>
      <c r="P29832" t="s">
        <v>2187</v>
      </c>
      <c r="Q29832" t="s">
        <v>73</v>
      </c>
      <c r="R29832" t="s">
        <v>24</v>
      </c>
      <c r="S29832">
        <v>272.27999999999997</v>
      </c>
      <c r="T29832">
        <v>4</v>
      </c>
      <c r="U29832">
        <v>0</v>
      </c>
      <c r="V29832">
        <v>100.68</v>
      </c>
      <c r="W29832">
        <v>24.28</v>
      </c>
      <c r="X29832" t="s">
        <v>30</v>
      </c>
    </row>
    <row r="29833" spans="1:24" x14ac:dyDescent="0.25">
      <c r="A29833">
        <v>30882</v>
      </c>
      <c r="B29833" t="s">
        <v>45403</v>
      </c>
      <c r="C29833" s="1">
        <v>41663</v>
      </c>
      <c r="D29833" s="1">
        <v>41669</v>
      </c>
      <c r="E29833" t="s">
        <v>35</v>
      </c>
      <c r="F29833" t="s">
        <v>17808</v>
      </c>
      <c r="G29833" t="s">
        <v>5085</v>
      </c>
      <c r="H29833" t="s">
        <v>43</v>
      </c>
      <c r="J29833" t="s">
        <v>17858</v>
      </c>
      <c r="K29833" t="s">
        <v>17858</v>
      </c>
      <c r="L29833" t="s">
        <v>17605</v>
      </c>
      <c r="M29833" t="s">
        <v>2059</v>
      </c>
      <c r="N29833" t="s">
        <v>29</v>
      </c>
      <c r="O29833" t="s">
        <v>1380</v>
      </c>
      <c r="P29833" t="s">
        <v>1381</v>
      </c>
      <c r="Q29833" t="s">
        <v>55</v>
      </c>
      <c r="R29833" t="s">
        <v>38</v>
      </c>
      <c r="S29833">
        <v>420.42</v>
      </c>
      <c r="T29833">
        <v>14</v>
      </c>
      <c r="U29833">
        <v>0</v>
      </c>
      <c r="V29833">
        <v>147</v>
      </c>
      <c r="W29833">
        <v>20.03</v>
      </c>
      <c r="X29833" t="s">
        <v>30</v>
      </c>
    </row>
    <row r="29834" spans="1:24" x14ac:dyDescent="0.25">
      <c r="A29834">
        <v>30444</v>
      </c>
      <c r="B29834" t="s">
        <v>45404</v>
      </c>
      <c r="C29834" s="1">
        <v>43044</v>
      </c>
      <c r="D29834" s="1">
        <v>43047</v>
      </c>
      <c r="E29834" t="s">
        <v>44</v>
      </c>
      <c r="F29834" t="s">
        <v>17742</v>
      </c>
      <c r="G29834" t="s">
        <v>3113</v>
      </c>
      <c r="H29834" t="s">
        <v>34</v>
      </c>
      <c r="J29834" t="s">
        <v>17858</v>
      </c>
      <c r="K29834" t="s">
        <v>17858</v>
      </c>
      <c r="L29834" t="s">
        <v>17605</v>
      </c>
      <c r="M29834" t="s">
        <v>2059</v>
      </c>
      <c r="N29834" t="s">
        <v>29</v>
      </c>
      <c r="O29834" t="s">
        <v>1070</v>
      </c>
      <c r="P29834" t="s">
        <v>1071</v>
      </c>
      <c r="Q29834" t="s">
        <v>155</v>
      </c>
      <c r="R29834" t="s">
        <v>38</v>
      </c>
      <c r="S29834">
        <v>56.7</v>
      </c>
      <c r="T29834">
        <v>2</v>
      </c>
      <c r="U29834">
        <v>0</v>
      </c>
      <c r="V29834">
        <v>27.78</v>
      </c>
      <c r="W29834">
        <v>19.23</v>
      </c>
      <c r="X29834" t="s">
        <v>111</v>
      </c>
    </row>
    <row r="29835" spans="1:24" x14ac:dyDescent="0.25">
      <c r="A29835">
        <v>30883</v>
      </c>
      <c r="B29835" t="s">
        <v>45403</v>
      </c>
      <c r="C29835" s="1">
        <v>41663</v>
      </c>
      <c r="D29835" s="1">
        <v>41669</v>
      </c>
      <c r="E29835" t="s">
        <v>35</v>
      </c>
      <c r="F29835" t="s">
        <v>17808</v>
      </c>
      <c r="G29835" t="s">
        <v>5085</v>
      </c>
      <c r="H29835" t="s">
        <v>43</v>
      </c>
      <c r="J29835" t="s">
        <v>17858</v>
      </c>
      <c r="K29835" t="s">
        <v>17858</v>
      </c>
      <c r="L29835" t="s">
        <v>17605</v>
      </c>
      <c r="M29835" t="s">
        <v>2059</v>
      </c>
      <c r="N29835" t="s">
        <v>29</v>
      </c>
      <c r="O29835" t="s">
        <v>3077</v>
      </c>
      <c r="P29835" t="s">
        <v>3078</v>
      </c>
      <c r="Q29835" t="s">
        <v>52</v>
      </c>
      <c r="R29835" t="s">
        <v>24</v>
      </c>
      <c r="S29835">
        <v>219.96</v>
      </c>
      <c r="T29835">
        <v>2</v>
      </c>
      <c r="U29835">
        <v>0</v>
      </c>
      <c r="V29835">
        <v>8.76</v>
      </c>
      <c r="W29835">
        <v>16.920000000000002</v>
      </c>
      <c r="X29835" t="s">
        <v>30</v>
      </c>
    </row>
    <row r="29836" spans="1:24" x14ac:dyDescent="0.25">
      <c r="A29836">
        <v>31201</v>
      </c>
      <c r="B29836" t="s">
        <v>45405</v>
      </c>
      <c r="C29836" s="1">
        <v>42542</v>
      </c>
      <c r="D29836" s="1">
        <v>42548</v>
      </c>
      <c r="E29836" t="s">
        <v>35</v>
      </c>
      <c r="F29836" t="s">
        <v>17890</v>
      </c>
      <c r="G29836" t="s">
        <v>3759</v>
      </c>
      <c r="H29836" t="s">
        <v>34</v>
      </c>
      <c r="J29836" t="s">
        <v>17858</v>
      </c>
      <c r="K29836" t="s">
        <v>17858</v>
      </c>
      <c r="L29836" t="s">
        <v>17605</v>
      </c>
      <c r="M29836" t="s">
        <v>2059</v>
      </c>
      <c r="N29836" t="s">
        <v>29</v>
      </c>
      <c r="O29836" t="s">
        <v>8386</v>
      </c>
      <c r="P29836" t="s">
        <v>8387</v>
      </c>
      <c r="Q29836" t="s">
        <v>49</v>
      </c>
      <c r="R29836" t="s">
        <v>46</v>
      </c>
      <c r="S29836">
        <v>327.96</v>
      </c>
      <c r="T29836">
        <v>4</v>
      </c>
      <c r="U29836">
        <v>0</v>
      </c>
      <c r="V29836">
        <v>91.8</v>
      </c>
      <c r="W29836">
        <v>16.399999999999999</v>
      </c>
      <c r="X29836" t="s">
        <v>30</v>
      </c>
    </row>
    <row r="29837" spans="1:24" x14ac:dyDescent="0.25">
      <c r="A29837">
        <v>30340</v>
      </c>
      <c r="B29837" t="s">
        <v>45406</v>
      </c>
      <c r="C29837" s="1">
        <v>42170</v>
      </c>
      <c r="D29837" s="1">
        <v>42173</v>
      </c>
      <c r="E29837" t="s">
        <v>44</v>
      </c>
      <c r="F29837" t="s">
        <v>17891</v>
      </c>
      <c r="G29837" t="s">
        <v>1220</v>
      </c>
      <c r="H29837" t="s">
        <v>43</v>
      </c>
      <c r="J29837" t="s">
        <v>17858</v>
      </c>
      <c r="K29837" t="s">
        <v>17858</v>
      </c>
      <c r="L29837" t="s">
        <v>17605</v>
      </c>
      <c r="M29837" t="s">
        <v>2059</v>
      </c>
      <c r="N29837" t="s">
        <v>29</v>
      </c>
      <c r="O29837" t="s">
        <v>630</v>
      </c>
      <c r="P29837" t="s">
        <v>631</v>
      </c>
      <c r="Q29837" t="s">
        <v>132</v>
      </c>
      <c r="R29837" t="s">
        <v>38</v>
      </c>
      <c r="S29837">
        <v>47.04</v>
      </c>
      <c r="T29837">
        <v>2</v>
      </c>
      <c r="U29837">
        <v>0</v>
      </c>
      <c r="V29837">
        <v>17.399999999999999</v>
      </c>
      <c r="W29837">
        <v>13.05</v>
      </c>
      <c r="X29837" t="s">
        <v>111</v>
      </c>
    </row>
    <row r="29838" spans="1:24" x14ac:dyDescent="0.25">
      <c r="A29838">
        <v>30884</v>
      </c>
      <c r="B29838" t="s">
        <v>45403</v>
      </c>
      <c r="C29838" s="1">
        <v>41663</v>
      </c>
      <c r="D29838" s="1">
        <v>41669</v>
      </c>
      <c r="E29838" t="s">
        <v>35</v>
      </c>
      <c r="F29838" t="s">
        <v>17808</v>
      </c>
      <c r="G29838" t="s">
        <v>5085</v>
      </c>
      <c r="H29838" t="s">
        <v>43</v>
      </c>
      <c r="J29838" t="s">
        <v>17858</v>
      </c>
      <c r="K29838" t="s">
        <v>17858</v>
      </c>
      <c r="L29838" t="s">
        <v>17605</v>
      </c>
      <c r="M29838" t="s">
        <v>2059</v>
      </c>
      <c r="N29838" t="s">
        <v>29</v>
      </c>
      <c r="O29838" t="s">
        <v>5370</v>
      </c>
      <c r="P29838" t="s">
        <v>5371</v>
      </c>
      <c r="Q29838" t="s">
        <v>132</v>
      </c>
      <c r="R29838" t="s">
        <v>38</v>
      </c>
      <c r="S29838">
        <v>139.19999999999999</v>
      </c>
      <c r="T29838">
        <v>8</v>
      </c>
      <c r="U29838">
        <v>0</v>
      </c>
      <c r="V29838">
        <v>65.28</v>
      </c>
      <c r="W29838">
        <v>11.94</v>
      </c>
      <c r="X29838" t="s">
        <v>30</v>
      </c>
    </row>
    <row r="29839" spans="1:24" x14ac:dyDescent="0.25">
      <c r="A29839">
        <v>30549</v>
      </c>
      <c r="B29839" t="s">
        <v>45407</v>
      </c>
      <c r="C29839" s="1">
        <v>43074</v>
      </c>
      <c r="D29839" s="1">
        <v>43074</v>
      </c>
      <c r="E29839" t="s">
        <v>250</v>
      </c>
      <c r="F29839" t="s">
        <v>17882</v>
      </c>
      <c r="G29839" t="s">
        <v>5933</v>
      </c>
      <c r="H29839" t="s">
        <v>34</v>
      </c>
      <c r="J29839" t="s">
        <v>17858</v>
      </c>
      <c r="K29839" t="s">
        <v>17858</v>
      </c>
      <c r="L29839" t="s">
        <v>17605</v>
      </c>
      <c r="M29839" t="s">
        <v>2059</v>
      </c>
      <c r="N29839" t="s">
        <v>29</v>
      </c>
      <c r="O29839" t="s">
        <v>6183</v>
      </c>
      <c r="P29839" t="s">
        <v>6184</v>
      </c>
      <c r="Q29839" t="s">
        <v>183</v>
      </c>
      <c r="R29839" t="s">
        <v>38</v>
      </c>
      <c r="S29839">
        <v>49.44</v>
      </c>
      <c r="T29839">
        <v>4</v>
      </c>
      <c r="U29839">
        <v>0</v>
      </c>
      <c r="V29839">
        <v>23.16</v>
      </c>
      <c r="W29839">
        <v>11.66</v>
      </c>
      <c r="X29839" t="s">
        <v>111</v>
      </c>
    </row>
    <row r="29840" spans="1:24" x14ac:dyDescent="0.25">
      <c r="A29840">
        <v>30307</v>
      </c>
      <c r="B29840" t="s">
        <v>45408</v>
      </c>
      <c r="C29840" s="1">
        <v>42889</v>
      </c>
      <c r="D29840" s="1">
        <v>42894</v>
      </c>
      <c r="E29840" t="s">
        <v>35</v>
      </c>
      <c r="F29840" t="s">
        <v>17892</v>
      </c>
      <c r="G29840" t="s">
        <v>5506</v>
      </c>
      <c r="H29840" t="s">
        <v>34</v>
      </c>
      <c r="J29840" t="s">
        <v>17858</v>
      </c>
      <c r="K29840" t="s">
        <v>17858</v>
      </c>
      <c r="L29840" t="s">
        <v>17605</v>
      </c>
      <c r="M29840" t="s">
        <v>2059</v>
      </c>
      <c r="N29840" t="s">
        <v>29</v>
      </c>
      <c r="O29840" t="s">
        <v>2961</v>
      </c>
      <c r="P29840" t="s">
        <v>2962</v>
      </c>
      <c r="Q29840" t="s">
        <v>122</v>
      </c>
      <c r="R29840" t="s">
        <v>38</v>
      </c>
      <c r="S29840">
        <v>158.94</v>
      </c>
      <c r="T29840">
        <v>6</v>
      </c>
      <c r="U29840">
        <v>0</v>
      </c>
      <c r="V29840">
        <v>50.76</v>
      </c>
      <c r="W29840">
        <v>11.09</v>
      </c>
      <c r="X29840" t="s">
        <v>30</v>
      </c>
    </row>
    <row r="29841" spans="1:24" x14ac:dyDescent="0.25">
      <c r="A29841">
        <v>30447</v>
      </c>
      <c r="B29841" t="s">
        <v>45398</v>
      </c>
      <c r="C29841" s="1">
        <v>42532</v>
      </c>
      <c r="D29841" s="1">
        <v>42535</v>
      </c>
      <c r="E29841" t="s">
        <v>44</v>
      </c>
      <c r="F29841" t="s">
        <v>17741</v>
      </c>
      <c r="G29841" t="s">
        <v>2623</v>
      </c>
      <c r="H29841" t="s">
        <v>62</v>
      </c>
      <c r="J29841" t="s">
        <v>17858</v>
      </c>
      <c r="K29841" t="s">
        <v>17858</v>
      </c>
      <c r="L29841" t="s">
        <v>17605</v>
      </c>
      <c r="M29841" t="s">
        <v>2059</v>
      </c>
      <c r="N29841" t="s">
        <v>29</v>
      </c>
      <c r="O29841" t="s">
        <v>3408</v>
      </c>
      <c r="P29841" t="s">
        <v>3409</v>
      </c>
      <c r="Q29841" t="s">
        <v>155</v>
      </c>
      <c r="R29841" t="s">
        <v>38</v>
      </c>
      <c r="S29841">
        <v>97.68</v>
      </c>
      <c r="T29841">
        <v>2</v>
      </c>
      <c r="U29841">
        <v>0</v>
      </c>
      <c r="V29841">
        <v>13.62</v>
      </c>
      <c r="W29841">
        <v>10.36</v>
      </c>
      <c r="X29841" t="s">
        <v>30</v>
      </c>
    </row>
    <row r="29842" spans="1:24" x14ac:dyDescent="0.25">
      <c r="A29842">
        <v>30927</v>
      </c>
      <c r="B29842" t="s">
        <v>45409</v>
      </c>
      <c r="C29842" s="1">
        <v>42293</v>
      </c>
      <c r="D29842" s="1">
        <v>42299</v>
      </c>
      <c r="E29842" t="s">
        <v>35</v>
      </c>
      <c r="F29842" t="s">
        <v>17618</v>
      </c>
      <c r="G29842" t="s">
        <v>7234</v>
      </c>
      <c r="H29842" t="s">
        <v>62</v>
      </c>
      <c r="J29842" t="s">
        <v>17858</v>
      </c>
      <c r="K29842" t="s">
        <v>17858</v>
      </c>
      <c r="L29842" t="s">
        <v>17605</v>
      </c>
      <c r="M29842" t="s">
        <v>2059</v>
      </c>
      <c r="N29842" t="s">
        <v>29</v>
      </c>
      <c r="O29842" t="s">
        <v>7973</v>
      </c>
      <c r="P29842" t="s">
        <v>7974</v>
      </c>
      <c r="Q29842" t="s">
        <v>49</v>
      </c>
      <c r="R29842" t="s">
        <v>46</v>
      </c>
      <c r="S29842">
        <v>149.28</v>
      </c>
      <c r="T29842">
        <v>2</v>
      </c>
      <c r="U29842">
        <v>0</v>
      </c>
      <c r="V29842">
        <v>7.44</v>
      </c>
      <c r="W29842">
        <v>10.039999999999999</v>
      </c>
      <c r="X29842" t="s">
        <v>30</v>
      </c>
    </row>
    <row r="29843" spans="1:24" x14ac:dyDescent="0.25">
      <c r="A29843">
        <v>30933</v>
      </c>
      <c r="B29843" t="s">
        <v>45392</v>
      </c>
      <c r="C29843" s="1">
        <v>41917</v>
      </c>
      <c r="D29843" s="1">
        <v>41922</v>
      </c>
      <c r="E29843" t="s">
        <v>35</v>
      </c>
      <c r="F29843" t="s">
        <v>17881</v>
      </c>
      <c r="G29843" t="s">
        <v>4484</v>
      </c>
      <c r="H29843" t="s">
        <v>62</v>
      </c>
      <c r="J29843" t="s">
        <v>17858</v>
      </c>
      <c r="K29843" t="s">
        <v>17858</v>
      </c>
      <c r="L29843" t="s">
        <v>17605</v>
      </c>
      <c r="M29843" t="s">
        <v>2059</v>
      </c>
      <c r="N29843" t="s">
        <v>29</v>
      </c>
      <c r="O29843" t="s">
        <v>1092</v>
      </c>
      <c r="P29843" t="s">
        <v>1093</v>
      </c>
      <c r="Q29843" t="s">
        <v>127</v>
      </c>
      <c r="R29843" t="s">
        <v>46</v>
      </c>
      <c r="S29843">
        <v>56.64</v>
      </c>
      <c r="T29843">
        <v>2</v>
      </c>
      <c r="U29843">
        <v>0</v>
      </c>
      <c r="V29843">
        <v>24.9</v>
      </c>
      <c r="W29843">
        <v>9.93</v>
      </c>
      <c r="X29843" t="s">
        <v>59</v>
      </c>
    </row>
    <row r="29844" spans="1:24" x14ac:dyDescent="0.25">
      <c r="A29844">
        <v>30497</v>
      </c>
      <c r="B29844" t="s">
        <v>45399</v>
      </c>
      <c r="C29844" s="1">
        <v>42030</v>
      </c>
      <c r="D29844" s="1">
        <v>42032</v>
      </c>
      <c r="E29844" t="s">
        <v>44</v>
      </c>
      <c r="F29844" t="s">
        <v>17887</v>
      </c>
      <c r="G29844" t="s">
        <v>1861</v>
      </c>
      <c r="H29844" t="s">
        <v>43</v>
      </c>
      <c r="J29844" t="s">
        <v>17858</v>
      </c>
      <c r="K29844" t="s">
        <v>17858</v>
      </c>
      <c r="L29844" t="s">
        <v>17605</v>
      </c>
      <c r="M29844" t="s">
        <v>2059</v>
      </c>
      <c r="N29844" t="s">
        <v>29</v>
      </c>
      <c r="O29844" t="s">
        <v>6757</v>
      </c>
      <c r="P29844" t="s">
        <v>6758</v>
      </c>
      <c r="Q29844" t="s">
        <v>104</v>
      </c>
      <c r="R29844" t="s">
        <v>38</v>
      </c>
      <c r="S29844">
        <v>101.88</v>
      </c>
      <c r="T29844">
        <v>6</v>
      </c>
      <c r="U29844">
        <v>0</v>
      </c>
      <c r="V29844">
        <v>31.5</v>
      </c>
      <c r="W29844">
        <v>8.6</v>
      </c>
      <c r="X29844" t="s">
        <v>30</v>
      </c>
    </row>
    <row r="29845" spans="1:24" x14ac:dyDescent="0.25">
      <c r="A29845">
        <v>30339</v>
      </c>
      <c r="B29845" t="s">
        <v>45406</v>
      </c>
      <c r="C29845" s="1">
        <v>42170</v>
      </c>
      <c r="D29845" s="1">
        <v>42173</v>
      </c>
      <c r="E29845" t="s">
        <v>44</v>
      </c>
      <c r="F29845" t="s">
        <v>17891</v>
      </c>
      <c r="G29845" t="s">
        <v>1220</v>
      </c>
      <c r="H29845" t="s">
        <v>43</v>
      </c>
      <c r="J29845" t="s">
        <v>17858</v>
      </c>
      <c r="K29845" t="s">
        <v>17858</v>
      </c>
      <c r="L29845" t="s">
        <v>17605</v>
      </c>
      <c r="M29845" t="s">
        <v>2059</v>
      </c>
      <c r="N29845" t="s">
        <v>29</v>
      </c>
      <c r="O29845" t="s">
        <v>173</v>
      </c>
      <c r="P29845" t="s">
        <v>174</v>
      </c>
      <c r="Q29845" t="s">
        <v>132</v>
      </c>
      <c r="R29845" t="s">
        <v>38</v>
      </c>
      <c r="S29845">
        <v>26.94</v>
      </c>
      <c r="T29845">
        <v>1</v>
      </c>
      <c r="U29845">
        <v>0</v>
      </c>
      <c r="V29845">
        <v>11.31</v>
      </c>
      <c r="W29845">
        <v>7.85</v>
      </c>
      <c r="X29845" t="s">
        <v>111</v>
      </c>
    </row>
    <row r="29846" spans="1:24" x14ac:dyDescent="0.25">
      <c r="A29846">
        <v>31289</v>
      </c>
      <c r="B29846" t="s">
        <v>45394</v>
      </c>
      <c r="C29846" s="1">
        <v>42623</v>
      </c>
      <c r="D29846" s="1">
        <v>42627</v>
      </c>
      <c r="E29846" t="s">
        <v>35</v>
      </c>
      <c r="F29846" t="s">
        <v>17883</v>
      </c>
      <c r="G29846" t="s">
        <v>1739</v>
      </c>
      <c r="H29846" t="s">
        <v>62</v>
      </c>
      <c r="J29846" t="s">
        <v>17858</v>
      </c>
      <c r="K29846" t="s">
        <v>17858</v>
      </c>
      <c r="L29846" t="s">
        <v>17605</v>
      </c>
      <c r="M29846" t="s">
        <v>2059</v>
      </c>
      <c r="N29846" t="s">
        <v>29</v>
      </c>
      <c r="O29846" t="s">
        <v>3944</v>
      </c>
      <c r="P29846" t="s">
        <v>3945</v>
      </c>
      <c r="Q29846" t="s">
        <v>45</v>
      </c>
      <c r="R29846" t="s">
        <v>38</v>
      </c>
      <c r="S29846">
        <v>157.68</v>
      </c>
      <c r="T29846">
        <v>4</v>
      </c>
      <c r="U29846">
        <v>0</v>
      </c>
      <c r="V29846">
        <v>3.12</v>
      </c>
      <c r="W29846">
        <v>7.55</v>
      </c>
      <c r="X29846" t="s">
        <v>59</v>
      </c>
    </row>
    <row r="29847" spans="1:24" x14ac:dyDescent="0.25">
      <c r="A29847">
        <v>31227</v>
      </c>
      <c r="B29847" t="s">
        <v>45410</v>
      </c>
      <c r="C29847" s="1">
        <v>41852</v>
      </c>
      <c r="D29847" s="1">
        <v>41856</v>
      </c>
      <c r="E29847" t="s">
        <v>35</v>
      </c>
      <c r="F29847" t="s">
        <v>17782</v>
      </c>
      <c r="G29847" t="s">
        <v>2461</v>
      </c>
      <c r="H29847" t="s">
        <v>43</v>
      </c>
      <c r="J29847" t="s">
        <v>17858</v>
      </c>
      <c r="K29847" t="s">
        <v>17858</v>
      </c>
      <c r="L29847" t="s">
        <v>17605</v>
      </c>
      <c r="M29847" t="s">
        <v>2059</v>
      </c>
      <c r="N29847" t="s">
        <v>29</v>
      </c>
      <c r="O29847" t="s">
        <v>4338</v>
      </c>
      <c r="P29847" t="s">
        <v>4339</v>
      </c>
      <c r="Q29847" t="s">
        <v>127</v>
      </c>
      <c r="R29847" t="s">
        <v>46</v>
      </c>
      <c r="S29847">
        <v>143.1</v>
      </c>
      <c r="T29847">
        <v>2</v>
      </c>
      <c r="U29847">
        <v>0</v>
      </c>
      <c r="V29847">
        <v>9.9600000000000009</v>
      </c>
      <c r="W29847">
        <v>7.29</v>
      </c>
      <c r="X29847" t="s">
        <v>30</v>
      </c>
    </row>
    <row r="29848" spans="1:24" x14ac:dyDescent="0.25">
      <c r="A29848">
        <v>30445</v>
      </c>
      <c r="B29848" t="s">
        <v>45404</v>
      </c>
      <c r="C29848" s="1">
        <v>43044</v>
      </c>
      <c r="D29848" s="1">
        <v>43047</v>
      </c>
      <c r="E29848" t="s">
        <v>44</v>
      </c>
      <c r="F29848" t="s">
        <v>17742</v>
      </c>
      <c r="G29848" t="s">
        <v>3113</v>
      </c>
      <c r="H29848" t="s">
        <v>34</v>
      </c>
      <c r="J29848" t="s">
        <v>17858</v>
      </c>
      <c r="K29848" t="s">
        <v>17858</v>
      </c>
      <c r="L29848" t="s">
        <v>17605</v>
      </c>
      <c r="M29848" t="s">
        <v>2059</v>
      </c>
      <c r="N29848" t="s">
        <v>29</v>
      </c>
      <c r="O29848" t="s">
        <v>2345</v>
      </c>
      <c r="P29848" t="s">
        <v>2346</v>
      </c>
      <c r="Q29848" t="s">
        <v>122</v>
      </c>
      <c r="R29848" t="s">
        <v>38</v>
      </c>
      <c r="S29848">
        <v>33.6</v>
      </c>
      <c r="T29848">
        <v>2</v>
      </c>
      <c r="U29848">
        <v>0</v>
      </c>
      <c r="V29848">
        <v>4.0199999999999996</v>
      </c>
      <c r="W29848">
        <v>7.22</v>
      </c>
      <c r="X29848" t="s">
        <v>111</v>
      </c>
    </row>
    <row r="29849" spans="1:24" x14ac:dyDescent="0.25">
      <c r="A29849">
        <v>30449</v>
      </c>
      <c r="B29849" t="s">
        <v>45398</v>
      </c>
      <c r="C29849" s="1">
        <v>42532</v>
      </c>
      <c r="D29849" s="1">
        <v>42535</v>
      </c>
      <c r="E29849" t="s">
        <v>44</v>
      </c>
      <c r="F29849" t="s">
        <v>17741</v>
      </c>
      <c r="G29849" t="s">
        <v>2623</v>
      </c>
      <c r="H29849" t="s">
        <v>62</v>
      </c>
      <c r="J29849" t="s">
        <v>17858</v>
      </c>
      <c r="K29849" t="s">
        <v>17858</v>
      </c>
      <c r="L29849" t="s">
        <v>17605</v>
      </c>
      <c r="M29849" t="s">
        <v>2059</v>
      </c>
      <c r="N29849" t="s">
        <v>29</v>
      </c>
      <c r="O29849" t="s">
        <v>4905</v>
      </c>
      <c r="P29849" t="s">
        <v>4906</v>
      </c>
      <c r="Q29849" t="s">
        <v>170</v>
      </c>
      <c r="R29849" t="s">
        <v>38</v>
      </c>
      <c r="S29849">
        <v>65.52</v>
      </c>
      <c r="T29849">
        <v>6</v>
      </c>
      <c r="U29849">
        <v>0</v>
      </c>
      <c r="V29849">
        <v>22.14</v>
      </c>
      <c r="W29849">
        <v>7.07</v>
      </c>
      <c r="X29849" t="s">
        <v>30</v>
      </c>
    </row>
    <row r="29850" spans="1:24" x14ac:dyDescent="0.25">
      <c r="A29850">
        <v>30816</v>
      </c>
      <c r="B29850" t="s">
        <v>45396</v>
      </c>
      <c r="C29850" s="1">
        <v>42690</v>
      </c>
      <c r="D29850" s="1">
        <v>42692</v>
      </c>
      <c r="E29850" t="s">
        <v>44</v>
      </c>
      <c r="F29850" t="s">
        <v>17885</v>
      </c>
      <c r="G29850" t="s">
        <v>3273</v>
      </c>
      <c r="H29850" t="s">
        <v>43</v>
      </c>
      <c r="J29850" t="s">
        <v>17858</v>
      </c>
      <c r="K29850" t="s">
        <v>17858</v>
      </c>
      <c r="L29850" t="s">
        <v>17605</v>
      </c>
      <c r="M29850" t="s">
        <v>2059</v>
      </c>
      <c r="N29850" t="s">
        <v>29</v>
      </c>
      <c r="O29850" t="s">
        <v>1078</v>
      </c>
      <c r="P29850" t="s">
        <v>1079</v>
      </c>
      <c r="Q29850" t="s">
        <v>104</v>
      </c>
      <c r="R29850" t="s">
        <v>38</v>
      </c>
      <c r="S29850">
        <v>48.45</v>
      </c>
      <c r="T29850">
        <v>1</v>
      </c>
      <c r="U29850">
        <v>0</v>
      </c>
      <c r="V29850">
        <v>0</v>
      </c>
      <c r="W29850">
        <v>6.53</v>
      </c>
      <c r="X29850" t="s">
        <v>59</v>
      </c>
    </row>
    <row r="29851" spans="1:24" x14ac:dyDescent="0.25">
      <c r="A29851">
        <v>30404</v>
      </c>
      <c r="B29851" t="s">
        <v>45411</v>
      </c>
      <c r="C29851" s="1">
        <v>41910</v>
      </c>
      <c r="D29851" s="1">
        <v>41912</v>
      </c>
      <c r="E29851" t="s">
        <v>44</v>
      </c>
      <c r="F29851" t="s">
        <v>17893</v>
      </c>
      <c r="G29851" t="s">
        <v>3475</v>
      </c>
      <c r="H29851" t="s">
        <v>43</v>
      </c>
      <c r="J29851" t="s">
        <v>17858</v>
      </c>
      <c r="K29851" t="s">
        <v>17858</v>
      </c>
      <c r="L29851" t="s">
        <v>17605</v>
      </c>
      <c r="M29851" t="s">
        <v>2059</v>
      </c>
      <c r="N29851" t="s">
        <v>29</v>
      </c>
      <c r="O29851" t="s">
        <v>6652</v>
      </c>
      <c r="P29851" t="s">
        <v>6653</v>
      </c>
      <c r="Q29851" t="s">
        <v>55</v>
      </c>
      <c r="R29851" t="s">
        <v>38</v>
      </c>
      <c r="S29851">
        <v>41.19</v>
      </c>
      <c r="T29851">
        <v>1</v>
      </c>
      <c r="U29851">
        <v>0</v>
      </c>
      <c r="V29851">
        <v>19.77</v>
      </c>
      <c r="W29851">
        <v>5.22</v>
      </c>
      <c r="X29851" t="s">
        <v>59</v>
      </c>
    </row>
    <row r="29852" spans="1:24" x14ac:dyDescent="0.25">
      <c r="A29852">
        <v>30817</v>
      </c>
      <c r="B29852" t="s">
        <v>45396</v>
      </c>
      <c r="C29852" s="1">
        <v>42690</v>
      </c>
      <c r="D29852" s="1">
        <v>42692</v>
      </c>
      <c r="E29852" t="s">
        <v>44</v>
      </c>
      <c r="F29852" t="s">
        <v>17885</v>
      </c>
      <c r="G29852" t="s">
        <v>3273</v>
      </c>
      <c r="H29852" t="s">
        <v>43</v>
      </c>
      <c r="J29852" t="s">
        <v>17858</v>
      </c>
      <c r="K29852" t="s">
        <v>17858</v>
      </c>
      <c r="L29852" t="s">
        <v>17605</v>
      </c>
      <c r="M29852" t="s">
        <v>2059</v>
      </c>
      <c r="N29852" t="s">
        <v>29</v>
      </c>
      <c r="O29852" t="s">
        <v>4365</v>
      </c>
      <c r="P29852" t="s">
        <v>4366</v>
      </c>
      <c r="Q29852" t="s">
        <v>170</v>
      </c>
      <c r="R29852" t="s">
        <v>38</v>
      </c>
      <c r="S29852">
        <v>25.92</v>
      </c>
      <c r="T29852">
        <v>4</v>
      </c>
      <c r="U29852">
        <v>0</v>
      </c>
      <c r="V29852">
        <v>12.6</v>
      </c>
      <c r="W29852">
        <v>4.41</v>
      </c>
      <c r="X29852" t="s">
        <v>59</v>
      </c>
    </row>
    <row r="29853" spans="1:24" x14ac:dyDescent="0.25">
      <c r="A29853">
        <v>30813</v>
      </c>
      <c r="B29853" t="s">
        <v>45396</v>
      </c>
      <c r="C29853" s="1">
        <v>42690</v>
      </c>
      <c r="D29853" s="1">
        <v>42692</v>
      </c>
      <c r="E29853" t="s">
        <v>44</v>
      </c>
      <c r="F29853" t="s">
        <v>17885</v>
      </c>
      <c r="G29853" t="s">
        <v>3273</v>
      </c>
      <c r="H29853" t="s">
        <v>43</v>
      </c>
      <c r="J29853" t="s">
        <v>17858</v>
      </c>
      <c r="K29853" t="s">
        <v>17858</v>
      </c>
      <c r="L29853" t="s">
        <v>17605</v>
      </c>
      <c r="M29853" t="s">
        <v>2059</v>
      </c>
      <c r="N29853" t="s">
        <v>29</v>
      </c>
      <c r="O29853" t="s">
        <v>1484</v>
      </c>
      <c r="P29853" t="s">
        <v>1485</v>
      </c>
      <c r="Q29853" t="s">
        <v>155</v>
      </c>
      <c r="R29853" t="s">
        <v>38</v>
      </c>
      <c r="S29853">
        <v>30.96</v>
      </c>
      <c r="T29853">
        <v>2</v>
      </c>
      <c r="U29853">
        <v>0</v>
      </c>
      <c r="V29853">
        <v>7.74</v>
      </c>
      <c r="W29853">
        <v>4.4000000000000004</v>
      </c>
      <c r="X29853" t="s">
        <v>59</v>
      </c>
    </row>
    <row r="29854" spans="1:24" x14ac:dyDescent="0.25">
      <c r="A29854">
        <v>31199</v>
      </c>
      <c r="B29854" t="s">
        <v>45405</v>
      </c>
      <c r="C29854" s="1">
        <v>42542</v>
      </c>
      <c r="D29854" s="1">
        <v>42548</v>
      </c>
      <c r="E29854" t="s">
        <v>35</v>
      </c>
      <c r="F29854" t="s">
        <v>17890</v>
      </c>
      <c r="G29854" t="s">
        <v>3759</v>
      </c>
      <c r="H29854" t="s">
        <v>34</v>
      </c>
      <c r="J29854" t="s">
        <v>17858</v>
      </c>
      <c r="K29854" t="s">
        <v>17858</v>
      </c>
      <c r="L29854" t="s">
        <v>17605</v>
      </c>
      <c r="M29854" t="s">
        <v>2059</v>
      </c>
      <c r="N29854" t="s">
        <v>29</v>
      </c>
      <c r="O29854" t="s">
        <v>3178</v>
      </c>
      <c r="P29854" t="s">
        <v>3179</v>
      </c>
      <c r="Q29854" t="s">
        <v>73</v>
      </c>
      <c r="R29854" t="s">
        <v>24</v>
      </c>
      <c r="S29854">
        <v>118.38</v>
      </c>
      <c r="T29854">
        <v>2</v>
      </c>
      <c r="U29854">
        <v>0</v>
      </c>
      <c r="V29854">
        <v>57.96</v>
      </c>
      <c r="W29854">
        <v>4.3</v>
      </c>
      <c r="X29854" t="s">
        <v>30</v>
      </c>
    </row>
    <row r="29855" spans="1:24" x14ac:dyDescent="0.25">
      <c r="A29855">
        <v>30341</v>
      </c>
      <c r="B29855" t="s">
        <v>45412</v>
      </c>
      <c r="C29855" s="1">
        <v>42982</v>
      </c>
      <c r="D29855" s="1">
        <v>42984</v>
      </c>
      <c r="E29855" t="s">
        <v>44</v>
      </c>
      <c r="F29855" t="s">
        <v>17894</v>
      </c>
      <c r="G29855" t="s">
        <v>3799</v>
      </c>
      <c r="H29855" t="s">
        <v>43</v>
      </c>
      <c r="J29855" t="s">
        <v>17858</v>
      </c>
      <c r="K29855" t="s">
        <v>17858</v>
      </c>
      <c r="L29855" t="s">
        <v>17605</v>
      </c>
      <c r="M29855" t="s">
        <v>2059</v>
      </c>
      <c r="N29855" t="s">
        <v>29</v>
      </c>
      <c r="O29855" t="s">
        <v>1009</v>
      </c>
      <c r="P29855" t="s">
        <v>1010</v>
      </c>
      <c r="Q29855" t="s">
        <v>155</v>
      </c>
      <c r="R29855" t="s">
        <v>38</v>
      </c>
      <c r="S29855">
        <v>26.64</v>
      </c>
      <c r="T29855">
        <v>2</v>
      </c>
      <c r="U29855">
        <v>0</v>
      </c>
      <c r="V29855">
        <v>3.96</v>
      </c>
      <c r="W29855">
        <v>3.28</v>
      </c>
      <c r="X29855" t="s">
        <v>30</v>
      </c>
    </row>
    <row r="29856" spans="1:24" x14ac:dyDescent="0.25">
      <c r="A29856">
        <v>30772</v>
      </c>
      <c r="B29856" t="s">
        <v>45400</v>
      </c>
      <c r="C29856" s="1">
        <v>42415</v>
      </c>
      <c r="D29856" s="1">
        <v>42419</v>
      </c>
      <c r="E29856" t="s">
        <v>44</v>
      </c>
      <c r="F29856" t="s">
        <v>17888</v>
      </c>
      <c r="G29856" t="s">
        <v>4731</v>
      </c>
      <c r="H29856" t="s">
        <v>43</v>
      </c>
      <c r="J29856" t="s">
        <v>17858</v>
      </c>
      <c r="K29856" t="s">
        <v>17858</v>
      </c>
      <c r="L29856" t="s">
        <v>17605</v>
      </c>
      <c r="M29856" t="s">
        <v>2059</v>
      </c>
      <c r="N29856" t="s">
        <v>29</v>
      </c>
      <c r="O29856" t="s">
        <v>2534</v>
      </c>
      <c r="P29856" t="s">
        <v>2535</v>
      </c>
      <c r="Q29856" t="s">
        <v>45</v>
      </c>
      <c r="R29856" t="s">
        <v>38</v>
      </c>
      <c r="S29856">
        <v>35.520000000000003</v>
      </c>
      <c r="T29856">
        <v>1</v>
      </c>
      <c r="U29856">
        <v>0</v>
      </c>
      <c r="V29856">
        <v>0.33</v>
      </c>
      <c r="W29856">
        <v>3.15</v>
      </c>
      <c r="X29856" t="s">
        <v>59</v>
      </c>
    </row>
    <row r="29857" spans="1:24" x14ac:dyDescent="0.25">
      <c r="A29857">
        <v>30511</v>
      </c>
      <c r="B29857" t="s">
        <v>45413</v>
      </c>
      <c r="C29857" s="1">
        <v>42871</v>
      </c>
      <c r="D29857" s="1">
        <v>42875</v>
      </c>
      <c r="E29857" t="s">
        <v>35</v>
      </c>
      <c r="F29857" t="s">
        <v>17895</v>
      </c>
      <c r="G29857" t="s">
        <v>3994</v>
      </c>
      <c r="H29857" t="s">
        <v>43</v>
      </c>
      <c r="J29857" t="s">
        <v>17858</v>
      </c>
      <c r="K29857" t="s">
        <v>17858</v>
      </c>
      <c r="L29857" t="s">
        <v>17605</v>
      </c>
      <c r="M29857" t="s">
        <v>2059</v>
      </c>
      <c r="N29857" t="s">
        <v>29</v>
      </c>
      <c r="O29857" t="s">
        <v>4856</v>
      </c>
      <c r="P29857" t="s">
        <v>4857</v>
      </c>
      <c r="Q29857" t="s">
        <v>55</v>
      </c>
      <c r="R29857" t="s">
        <v>38</v>
      </c>
      <c r="S29857">
        <v>31.92</v>
      </c>
      <c r="T29857">
        <v>2</v>
      </c>
      <c r="U29857">
        <v>0</v>
      </c>
      <c r="V29857">
        <v>6.06</v>
      </c>
      <c r="W29857">
        <v>2.95</v>
      </c>
      <c r="X29857" t="s">
        <v>59</v>
      </c>
    </row>
    <row r="29858" spans="1:24" x14ac:dyDescent="0.25">
      <c r="A29858">
        <v>30814</v>
      </c>
      <c r="B29858" t="s">
        <v>45396</v>
      </c>
      <c r="C29858" s="1">
        <v>42690</v>
      </c>
      <c r="D29858" s="1">
        <v>42692</v>
      </c>
      <c r="E29858" t="s">
        <v>44</v>
      </c>
      <c r="F29858" t="s">
        <v>17885</v>
      </c>
      <c r="G29858" t="s">
        <v>3273</v>
      </c>
      <c r="H29858" t="s">
        <v>43</v>
      </c>
      <c r="J29858" t="s">
        <v>17858</v>
      </c>
      <c r="K29858" t="s">
        <v>17858</v>
      </c>
      <c r="L29858" t="s">
        <v>17605</v>
      </c>
      <c r="M29858" t="s">
        <v>2059</v>
      </c>
      <c r="N29858" t="s">
        <v>29</v>
      </c>
      <c r="O29858" t="s">
        <v>2824</v>
      </c>
      <c r="P29858" t="s">
        <v>2825</v>
      </c>
      <c r="Q29858" t="s">
        <v>155</v>
      </c>
      <c r="R29858" t="s">
        <v>38</v>
      </c>
      <c r="S29858">
        <v>22.14</v>
      </c>
      <c r="T29858">
        <v>2</v>
      </c>
      <c r="U29858">
        <v>0</v>
      </c>
      <c r="V29858">
        <v>9.06</v>
      </c>
      <c r="W29858">
        <v>2.34</v>
      </c>
      <c r="X29858" t="s">
        <v>59</v>
      </c>
    </row>
    <row r="29859" spans="1:24" x14ac:dyDescent="0.25">
      <c r="A29859">
        <v>30811</v>
      </c>
      <c r="B29859" t="s">
        <v>45414</v>
      </c>
      <c r="C29859" s="1">
        <v>42125</v>
      </c>
      <c r="D29859" s="1">
        <v>42130</v>
      </c>
      <c r="E29859" t="s">
        <v>44</v>
      </c>
      <c r="F29859" t="s">
        <v>17893</v>
      </c>
      <c r="G29859" t="s">
        <v>3475</v>
      </c>
      <c r="H29859" t="s">
        <v>43</v>
      </c>
      <c r="J29859" t="s">
        <v>17858</v>
      </c>
      <c r="K29859" t="s">
        <v>17858</v>
      </c>
      <c r="L29859" t="s">
        <v>17605</v>
      </c>
      <c r="M29859" t="s">
        <v>2059</v>
      </c>
      <c r="N29859" t="s">
        <v>29</v>
      </c>
      <c r="O29859" t="s">
        <v>7045</v>
      </c>
      <c r="P29859" t="s">
        <v>7046</v>
      </c>
      <c r="Q29859" t="s">
        <v>170</v>
      </c>
      <c r="R29859" t="s">
        <v>38</v>
      </c>
      <c r="S29859">
        <v>22.5</v>
      </c>
      <c r="T29859">
        <v>2</v>
      </c>
      <c r="U29859">
        <v>0</v>
      </c>
      <c r="V29859">
        <v>9</v>
      </c>
      <c r="W29859">
        <v>2.15</v>
      </c>
      <c r="X29859" t="s">
        <v>30</v>
      </c>
    </row>
    <row r="29860" spans="1:24" x14ac:dyDescent="0.25">
      <c r="A29860">
        <v>31200</v>
      </c>
      <c r="B29860" t="s">
        <v>45405</v>
      </c>
      <c r="C29860" s="1">
        <v>42542</v>
      </c>
      <c r="D29860" s="1">
        <v>42548</v>
      </c>
      <c r="E29860" t="s">
        <v>35</v>
      </c>
      <c r="F29860" t="s">
        <v>17890</v>
      </c>
      <c r="G29860" t="s">
        <v>3759</v>
      </c>
      <c r="H29860" t="s">
        <v>34</v>
      </c>
      <c r="J29860" t="s">
        <v>17858</v>
      </c>
      <c r="K29860" t="s">
        <v>17858</v>
      </c>
      <c r="L29860" t="s">
        <v>17605</v>
      </c>
      <c r="M29860" t="s">
        <v>2059</v>
      </c>
      <c r="N29860" t="s">
        <v>29</v>
      </c>
      <c r="O29860" t="s">
        <v>2542</v>
      </c>
      <c r="P29860" t="s">
        <v>2543</v>
      </c>
      <c r="Q29860" t="s">
        <v>52</v>
      </c>
      <c r="R29860" t="s">
        <v>24</v>
      </c>
      <c r="S29860">
        <v>32.04</v>
      </c>
      <c r="T29860">
        <v>2</v>
      </c>
      <c r="U29860">
        <v>0</v>
      </c>
      <c r="V29860">
        <v>6.72</v>
      </c>
      <c r="W29860">
        <v>2.12</v>
      </c>
      <c r="X29860" t="s">
        <v>30</v>
      </c>
    </row>
    <row r="29861" spans="1:24" x14ac:dyDescent="0.25">
      <c r="A29861">
        <v>30342</v>
      </c>
      <c r="B29861" t="s">
        <v>45412</v>
      </c>
      <c r="C29861" s="1">
        <v>42982</v>
      </c>
      <c r="D29861" s="1">
        <v>42984</v>
      </c>
      <c r="E29861" t="s">
        <v>44</v>
      </c>
      <c r="F29861" t="s">
        <v>17894</v>
      </c>
      <c r="G29861" t="s">
        <v>3799</v>
      </c>
      <c r="H29861" t="s">
        <v>43</v>
      </c>
      <c r="J29861" t="s">
        <v>17858</v>
      </c>
      <c r="K29861" t="s">
        <v>17858</v>
      </c>
      <c r="L29861" t="s">
        <v>17605</v>
      </c>
      <c r="M29861" t="s">
        <v>2059</v>
      </c>
      <c r="N29861" t="s">
        <v>29</v>
      </c>
      <c r="O29861" t="s">
        <v>7676</v>
      </c>
      <c r="P29861" t="s">
        <v>7677</v>
      </c>
      <c r="Q29861" t="s">
        <v>52</v>
      </c>
      <c r="R29861" t="s">
        <v>24</v>
      </c>
      <c r="S29861">
        <v>26.37</v>
      </c>
      <c r="T29861">
        <v>1</v>
      </c>
      <c r="U29861">
        <v>0</v>
      </c>
      <c r="V29861">
        <v>9.75</v>
      </c>
      <c r="W29861">
        <v>2.12</v>
      </c>
      <c r="X29861" t="s">
        <v>30</v>
      </c>
    </row>
    <row r="29862" spans="1:24" x14ac:dyDescent="0.25">
      <c r="A29862">
        <v>31219</v>
      </c>
      <c r="B29862" t="s">
        <v>45415</v>
      </c>
      <c r="C29862" s="1">
        <v>42881</v>
      </c>
      <c r="D29862" s="1">
        <v>42887</v>
      </c>
      <c r="E29862" t="s">
        <v>35</v>
      </c>
      <c r="F29862" t="s">
        <v>17896</v>
      </c>
      <c r="G29862" t="s">
        <v>935</v>
      </c>
      <c r="H29862" t="s">
        <v>34</v>
      </c>
      <c r="J29862" t="s">
        <v>17858</v>
      </c>
      <c r="K29862" t="s">
        <v>17858</v>
      </c>
      <c r="L29862" t="s">
        <v>17605</v>
      </c>
      <c r="M29862" t="s">
        <v>2059</v>
      </c>
      <c r="N29862" t="s">
        <v>29</v>
      </c>
      <c r="O29862" t="s">
        <v>3581</v>
      </c>
      <c r="P29862" t="s">
        <v>3582</v>
      </c>
      <c r="Q29862" t="s">
        <v>155</v>
      </c>
      <c r="R29862" t="s">
        <v>38</v>
      </c>
      <c r="S29862">
        <v>29.22</v>
      </c>
      <c r="T29862">
        <v>2</v>
      </c>
      <c r="U29862">
        <v>0</v>
      </c>
      <c r="V29862">
        <v>6.72</v>
      </c>
      <c r="W29862">
        <v>1.95</v>
      </c>
      <c r="X29862" t="s">
        <v>30</v>
      </c>
    </row>
    <row r="29863" spans="1:24" x14ac:dyDescent="0.25">
      <c r="A29863">
        <v>30815</v>
      </c>
      <c r="B29863" t="s">
        <v>45396</v>
      </c>
      <c r="C29863" s="1">
        <v>42690</v>
      </c>
      <c r="D29863" s="1">
        <v>42692</v>
      </c>
      <c r="E29863" t="s">
        <v>44</v>
      </c>
      <c r="F29863" t="s">
        <v>17885</v>
      </c>
      <c r="G29863" t="s">
        <v>3273</v>
      </c>
      <c r="H29863" t="s">
        <v>43</v>
      </c>
      <c r="J29863" t="s">
        <v>17858</v>
      </c>
      <c r="K29863" t="s">
        <v>17858</v>
      </c>
      <c r="L29863" t="s">
        <v>17605</v>
      </c>
      <c r="M29863" t="s">
        <v>2059</v>
      </c>
      <c r="N29863" t="s">
        <v>29</v>
      </c>
      <c r="O29863" t="s">
        <v>1530</v>
      </c>
      <c r="P29863" t="s">
        <v>1531</v>
      </c>
      <c r="Q29863" t="s">
        <v>155</v>
      </c>
      <c r="R29863" t="s">
        <v>38</v>
      </c>
      <c r="S29863">
        <v>15.24</v>
      </c>
      <c r="T29863">
        <v>2</v>
      </c>
      <c r="U29863">
        <v>0</v>
      </c>
      <c r="V29863">
        <v>4.9800000000000004</v>
      </c>
      <c r="W29863">
        <v>1.94</v>
      </c>
      <c r="X29863" t="s">
        <v>59</v>
      </c>
    </row>
    <row r="29864" spans="1:24" x14ac:dyDescent="0.25">
      <c r="A29864">
        <v>30500</v>
      </c>
      <c r="B29864" t="s">
        <v>45416</v>
      </c>
      <c r="C29864" s="1">
        <v>41962</v>
      </c>
      <c r="D29864" s="1">
        <v>41966</v>
      </c>
      <c r="E29864" t="s">
        <v>35</v>
      </c>
      <c r="F29864" t="s">
        <v>17746</v>
      </c>
      <c r="G29864" t="s">
        <v>4729</v>
      </c>
      <c r="H29864" t="s">
        <v>62</v>
      </c>
      <c r="J29864" t="s">
        <v>17858</v>
      </c>
      <c r="K29864" t="s">
        <v>17858</v>
      </c>
      <c r="L29864" t="s">
        <v>17605</v>
      </c>
      <c r="M29864" t="s">
        <v>2059</v>
      </c>
      <c r="N29864" t="s">
        <v>29</v>
      </c>
      <c r="O29864" t="s">
        <v>2326</v>
      </c>
      <c r="P29864" t="s">
        <v>2327</v>
      </c>
      <c r="Q29864" t="s">
        <v>183</v>
      </c>
      <c r="R29864" t="s">
        <v>38</v>
      </c>
      <c r="S29864">
        <v>16.8</v>
      </c>
      <c r="T29864">
        <v>2</v>
      </c>
      <c r="U29864">
        <v>0</v>
      </c>
      <c r="V29864">
        <v>3.66</v>
      </c>
      <c r="W29864">
        <v>1.84</v>
      </c>
      <c r="X29864" t="s">
        <v>30</v>
      </c>
    </row>
    <row r="29865" spans="1:24" x14ac:dyDescent="0.25">
      <c r="A29865">
        <v>30771</v>
      </c>
      <c r="B29865" t="s">
        <v>45400</v>
      </c>
      <c r="C29865" s="1">
        <v>42415</v>
      </c>
      <c r="D29865" s="1">
        <v>42419</v>
      </c>
      <c r="E29865" t="s">
        <v>44</v>
      </c>
      <c r="F29865" t="s">
        <v>17888</v>
      </c>
      <c r="G29865" t="s">
        <v>4731</v>
      </c>
      <c r="H29865" t="s">
        <v>43</v>
      </c>
      <c r="J29865" t="s">
        <v>17858</v>
      </c>
      <c r="K29865" t="s">
        <v>17858</v>
      </c>
      <c r="L29865" t="s">
        <v>17605</v>
      </c>
      <c r="M29865" t="s">
        <v>2059</v>
      </c>
      <c r="N29865" t="s">
        <v>29</v>
      </c>
      <c r="O29865" t="s">
        <v>1472</v>
      </c>
      <c r="P29865" t="s">
        <v>1473</v>
      </c>
      <c r="Q29865" t="s">
        <v>183</v>
      </c>
      <c r="R29865" t="s">
        <v>38</v>
      </c>
      <c r="S29865">
        <v>13.8</v>
      </c>
      <c r="T29865">
        <v>1</v>
      </c>
      <c r="U29865">
        <v>0</v>
      </c>
      <c r="V29865">
        <v>1.77</v>
      </c>
      <c r="W29865">
        <v>1.46</v>
      </c>
      <c r="X29865" t="s">
        <v>59</v>
      </c>
    </row>
    <row r="29866" spans="1:24" x14ac:dyDescent="0.25">
      <c r="A29866">
        <v>30408</v>
      </c>
      <c r="B29866" t="s">
        <v>45397</v>
      </c>
      <c r="C29866" s="1">
        <v>42548</v>
      </c>
      <c r="D29866" s="1">
        <v>42552</v>
      </c>
      <c r="E29866" t="s">
        <v>35</v>
      </c>
      <c r="F29866" t="s">
        <v>17886</v>
      </c>
      <c r="G29866" t="s">
        <v>1419</v>
      </c>
      <c r="H29866" t="s">
        <v>43</v>
      </c>
      <c r="J29866" t="s">
        <v>17858</v>
      </c>
      <c r="K29866" t="s">
        <v>17858</v>
      </c>
      <c r="L29866" t="s">
        <v>17605</v>
      </c>
      <c r="M29866" t="s">
        <v>2059</v>
      </c>
      <c r="N29866" t="s">
        <v>29</v>
      </c>
      <c r="O29866" t="s">
        <v>429</v>
      </c>
      <c r="P29866" t="s">
        <v>430</v>
      </c>
      <c r="Q29866" t="s">
        <v>183</v>
      </c>
      <c r="R29866" t="s">
        <v>38</v>
      </c>
      <c r="S29866">
        <v>27.18</v>
      </c>
      <c r="T29866">
        <v>2</v>
      </c>
      <c r="U29866">
        <v>0</v>
      </c>
      <c r="V29866">
        <v>4.8600000000000003</v>
      </c>
      <c r="W29866">
        <v>1.26</v>
      </c>
      <c r="X29866" t="s">
        <v>30</v>
      </c>
    </row>
    <row r="29867" spans="1:24" x14ac:dyDescent="0.25">
      <c r="A29867">
        <v>31292</v>
      </c>
      <c r="B29867" t="s">
        <v>45394</v>
      </c>
      <c r="C29867" s="1">
        <v>42623</v>
      </c>
      <c r="D29867" s="1">
        <v>42627</v>
      </c>
      <c r="E29867" t="s">
        <v>35</v>
      </c>
      <c r="F29867" t="s">
        <v>17883</v>
      </c>
      <c r="G29867" t="s">
        <v>1739</v>
      </c>
      <c r="H29867" t="s">
        <v>62</v>
      </c>
      <c r="J29867" t="s">
        <v>17858</v>
      </c>
      <c r="K29867" t="s">
        <v>17858</v>
      </c>
      <c r="L29867" t="s">
        <v>17605</v>
      </c>
      <c r="M29867" t="s">
        <v>2059</v>
      </c>
      <c r="N29867" t="s">
        <v>29</v>
      </c>
      <c r="O29867" t="s">
        <v>4245</v>
      </c>
      <c r="P29867" t="s">
        <v>4246</v>
      </c>
      <c r="Q29867" t="s">
        <v>170</v>
      </c>
      <c r="R29867" t="s">
        <v>38</v>
      </c>
      <c r="S29867">
        <v>6.57</v>
      </c>
      <c r="T29867">
        <v>1</v>
      </c>
      <c r="U29867">
        <v>0</v>
      </c>
      <c r="V29867">
        <v>0.63</v>
      </c>
      <c r="W29867">
        <v>1.0900000000000001</v>
      </c>
      <c r="X29867" t="s">
        <v>59</v>
      </c>
    </row>
    <row r="29868" spans="1:24" x14ac:dyDescent="0.25">
      <c r="A29868">
        <v>4960</v>
      </c>
      <c r="B29868" t="s">
        <v>45417</v>
      </c>
      <c r="C29868" s="1">
        <v>41964</v>
      </c>
      <c r="D29868" s="1">
        <v>41965</v>
      </c>
      <c r="E29868" t="s">
        <v>63</v>
      </c>
      <c r="F29868" t="s">
        <v>17899</v>
      </c>
      <c r="G29868" t="s">
        <v>3873</v>
      </c>
      <c r="H29868" t="s">
        <v>43</v>
      </c>
      <c r="J29868" t="s">
        <v>17897</v>
      </c>
      <c r="K29868" t="s">
        <v>17897</v>
      </c>
      <c r="L29868" t="s">
        <v>17898</v>
      </c>
      <c r="M29868" t="s">
        <v>5764</v>
      </c>
      <c r="N29868" t="s">
        <v>1140</v>
      </c>
      <c r="O29868" t="s">
        <v>4838</v>
      </c>
      <c r="P29868" t="s">
        <v>4839</v>
      </c>
      <c r="Q29868" t="s">
        <v>89</v>
      </c>
      <c r="R29868" t="s">
        <v>38</v>
      </c>
      <c r="S29868">
        <v>2443.48</v>
      </c>
      <c r="T29868">
        <v>13</v>
      </c>
      <c r="U29868">
        <v>0</v>
      </c>
      <c r="V29868">
        <v>121.94</v>
      </c>
      <c r="W29868">
        <v>589.29300000000001</v>
      </c>
      <c r="X29868" t="s">
        <v>30</v>
      </c>
    </row>
    <row r="29869" spans="1:24" x14ac:dyDescent="0.25">
      <c r="A29869">
        <v>4958</v>
      </c>
      <c r="B29869" t="s">
        <v>45417</v>
      </c>
      <c r="C29869" s="1">
        <v>41964</v>
      </c>
      <c r="D29869" s="1">
        <v>41965</v>
      </c>
      <c r="E29869" t="s">
        <v>63</v>
      </c>
      <c r="F29869" t="s">
        <v>17899</v>
      </c>
      <c r="G29869" t="s">
        <v>3873</v>
      </c>
      <c r="H29869" t="s">
        <v>43</v>
      </c>
      <c r="J29869" t="s">
        <v>17897</v>
      </c>
      <c r="K29869" t="s">
        <v>17897</v>
      </c>
      <c r="L29869" t="s">
        <v>17898</v>
      </c>
      <c r="M29869" t="s">
        <v>5764</v>
      </c>
      <c r="N29869" t="s">
        <v>1140</v>
      </c>
      <c r="O29869" t="s">
        <v>3694</v>
      </c>
      <c r="P29869" t="s">
        <v>3695</v>
      </c>
      <c r="Q29869" t="s">
        <v>95</v>
      </c>
      <c r="R29869" t="s">
        <v>46</v>
      </c>
      <c r="S29869">
        <v>752.51196000000004</v>
      </c>
      <c r="T29869">
        <v>3</v>
      </c>
      <c r="U29869">
        <v>2E-3</v>
      </c>
      <c r="V29869">
        <v>134.21196</v>
      </c>
      <c r="W29869">
        <v>131.12700000000001</v>
      </c>
      <c r="X29869" t="s">
        <v>30</v>
      </c>
    </row>
    <row r="29870" spans="1:24" x14ac:dyDescent="0.25">
      <c r="A29870">
        <v>363</v>
      </c>
      <c r="B29870" t="s">
        <v>45418</v>
      </c>
      <c r="C29870" s="1">
        <v>42301</v>
      </c>
      <c r="D29870" s="1">
        <v>42305</v>
      </c>
      <c r="E29870" t="s">
        <v>35</v>
      </c>
      <c r="F29870" t="s">
        <v>17900</v>
      </c>
      <c r="G29870" t="s">
        <v>1111</v>
      </c>
      <c r="H29870" t="s">
        <v>43</v>
      </c>
      <c r="J29870" t="s">
        <v>17897</v>
      </c>
      <c r="K29870" t="s">
        <v>17897</v>
      </c>
      <c r="L29870" t="s">
        <v>17898</v>
      </c>
      <c r="M29870" t="s">
        <v>5764</v>
      </c>
      <c r="N29870" t="s">
        <v>1140</v>
      </c>
      <c r="O29870" t="s">
        <v>693</v>
      </c>
      <c r="P29870" t="s">
        <v>694</v>
      </c>
      <c r="Q29870" t="s">
        <v>127</v>
      </c>
      <c r="R29870" t="s">
        <v>46</v>
      </c>
      <c r="S29870">
        <v>820.7</v>
      </c>
      <c r="T29870">
        <v>5</v>
      </c>
      <c r="U29870">
        <v>0</v>
      </c>
      <c r="V29870">
        <v>352.9</v>
      </c>
      <c r="W29870">
        <v>83.516999999999996</v>
      </c>
      <c r="X29870" t="s">
        <v>30</v>
      </c>
    </row>
    <row r="29871" spans="1:24" x14ac:dyDescent="0.25">
      <c r="A29871">
        <v>6796</v>
      </c>
      <c r="B29871" t="s">
        <v>45419</v>
      </c>
      <c r="C29871" s="1">
        <v>42556</v>
      </c>
      <c r="D29871" s="1">
        <v>42556</v>
      </c>
      <c r="E29871" t="s">
        <v>250</v>
      </c>
      <c r="F29871" t="s">
        <v>17901</v>
      </c>
      <c r="G29871" t="s">
        <v>4695</v>
      </c>
      <c r="H29871" t="s">
        <v>43</v>
      </c>
      <c r="J29871" t="s">
        <v>17897</v>
      </c>
      <c r="K29871" t="s">
        <v>17897</v>
      </c>
      <c r="L29871" t="s">
        <v>17898</v>
      </c>
      <c r="M29871" t="s">
        <v>5764</v>
      </c>
      <c r="N29871" t="s">
        <v>1140</v>
      </c>
      <c r="O29871" t="s">
        <v>959</v>
      </c>
      <c r="P29871" t="s">
        <v>960</v>
      </c>
      <c r="Q29871" t="s">
        <v>104</v>
      </c>
      <c r="R29871" t="s">
        <v>38</v>
      </c>
      <c r="S29871">
        <v>550.4</v>
      </c>
      <c r="T29871">
        <v>4</v>
      </c>
      <c r="U29871">
        <v>0</v>
      </c>
      <c r="V29871">
        <v>242.16</v>
      </c>
      <c r="W29871">
        <v>64.584999999999994</v>
      </c>
      <c r="X29871" t="s">
        <v>59</v>
      </c>
    </row>
    <row r="29872" spans="1:24" x14ac:dyDescent="0.25">
      <c r="A29872">
        <v>5199</v>
      </c>
      <c r="B29872" t="s">
        <v>45420</v>
      </c>
      <c r="C29872" s="1">
        <v>42910</v>
      </c>
      <c r="D29872" s="1">
        <v>42914</v>
      </c>
      <c r="E29872" t="s">
        <v>35</v>
      </c>
      <c r="F29872" t="s">
        <v>17902</v>
      </c>
      <c r="G29872" t="s">
        <v>2556</v>
      </c>
      <c r="H29872" t="s">
        <v>43</v>
      </c>
      <c r="J29872" t="s">
        <v>17897</v>
      </c>
      <c r="K29872" t="s">
        <v>17897</v>
      </c>
      <c r="L29872" t="s">
        <v>17898</v>
      </c>
      <c r="M29872" t="s">
        <v>5764</v>
      </c>
      <c r="N29872" t="s">
        <v>1140</v>
      </c>
      <c r="O29872" t="s">
        <v>2199</v>
      </c>
      <c r="P29872" t="s">
        <v>2200</v>
      </c>
      <c r="Q29872" t="s">
        <v>37</v>
      </c>
      <c r="R29872" t="s">
        <v>24</v>
      </c>
      <c r="S29872">
        <v>474.8</v>
      </c>
      <c r="T29872">
        <v>5</v>
      </c>
      <c r="U29872">
        <v>0</v>
      </c>
      <c r="V29872">
        <v>137.6</v>
      </c>
      <c r="W29872">
        <v>63.741</v>
      </c>
      <c r="X29872" t="s">
        <v>59</v>
      </c>
    </row>
    <row r="29873" spans="1:24" x14ac:dyDescent="0.25">
      <c r="A29873">
        <v>1734</v>
      </c>
      <c r="B29873" t="s">
        <v>45421</v>
      </c>
      <c r="C29873" s="1">
        <v>41893</v>
      </c>
      <c r="D29873" s="1">
        <v>41900</v>
      </c>
      <c r="E29873" t="s">
        <v>35</v>
      </c>
      <c r="F29873" t="s">
        <v>17903</v>
      </c>
      <c r="G29873" t="s">
        <v>3496</v>
      </c>
      <c r="H29873" t="s">
        <v>62</v>
      </c>
      <c r="J29873" t="s">
        <v>17897</v>
      </c>
      <c r="K29873" t="s">
        <v>17897</v>
      </c>
      <c r="L29873" t="s">
        <v>17898</v>
      </c>
      <c r="M29873" t="s">
        <v>5764</v>
      </c>
      <c r="N29873" t="s">
        <v>1140</v>
      </c>
      <c r="O29873" t="s">
        <v>4151</v>
      </c>
      <c r="P29873" t="s">
        <v>4152</v>
      </c>
      <c r="Q29873" t="s">
        <v>73</v>
      </c>
      <c r="R29873" t="s">
        <v>24</v>
      </c>
      <c r="S29873">
        <v>681.72</v>
      </c>
      <c r="T29873">
        <v>6</v>
      </c>
      <c r="U29873">
        <v>0</v>
      </c>
      <c r="V29873">
        <v>20.399999999999999</v>
      </c>
      <c r="W29873">
        <v>54.05</v>
      </c>
      <c r="X29873" t="s">
        <v>30</v>
      </c>
    </row>
    <row r="29874" spans="1:24" x14ac:dyDescent="0.25">
      <c r="A29874">
        <v>4959</v>
      </c>
      <c r="B29874" t="s">
        <v>45417</v>
      </c>
      <c r="C29874" s="1">
        <v>41964</v>
      </c>
      <c r="D29874" s="1">
        <v>41965</v>
      </c>
      <c r="E29874" t="s">
        <v>63</v>
      </c>
      <c r="F29874" t="s">
        <v>17899</v>
      </c>
      <c r="G29874" t="s">
        <v>3873</v>
      </c>
      <c r="H29874" t="s">
        <v>43</v>
      </c>
      <c r="J29874" t="s">
        <v>17897</v>
      </c>
      <c r="K29874" t="s">
        <v>17897</v>
      </c>
      <c r="L29874" t="s">
        <v>17898</v>
      </c>
      <c r="M29874" t="s">
        <v>5764</v>
      </c>
      <c r="N29874" t="s">
        <v>1140</v>
      </c>
      <c r="O29874" t="s">
        <v>6104</v>
      </c>
      <c r="P29874" t="s">
        <v>6105</v>
      </c>
      <c r="Q29874" t="s">
        <v>78</v>
      </c>
      <c r="R29874" t="s">
        <v>46</v>
      </c>
      <c r="S29874">
        <v>331.84</v>
      </c>
      <c r="T29874">
        <v>4</v>
      </c>
      <c r="U29874">
        <v>0</v>
      </c>
      <c r="V29874">
        <v>23.2</v>
      </c>
      <c r="W29874">
        <v>34.103000000000002</v>
      </c>
      <c r="X29874" t="s">
        <v>30</v>
      </c>
    </row>
    <row r="29875" spans="1:24" x14ac:dyDescent="0.25">
      <c r="A29875">
        <v>8120</v>
      </c>
      <c r="B29875" t="s">
        <v>45422</v>
      </c>
      <c r="C29875" s="1">
        <v>42287</v>
      </c>
      <c r="D29875" s="1">
        <v>42288</v>
      </c>
      <c r="E29875" t="s">
        <v>63</v>
      </c>
      <c r="F29875" t="s">
        <v>17904</v>
      </c>
      <c r="G29875" t="s">
        <v>2034</v>
      </c>
      <c r="H29875" t="s">
        <v>43</v>
      </c>
      <c r="J29875" t="s">
        <v>17897</v>
      </c>
      <c r="K29875" t="s">
        <v>17897</v>
      </c>
      <c r="L29875" t="s">
        <v>17898</v>
      </c>
      <c r="M29875" t="s">
        <v>5764</v>
      </c>
      <c r="N29875" t="s">
        <v>1140</v>
      </c>
      <c r="O29875" t="s">
        <v>4319</v>
      </c>
      <c r="P29875" t="s">
        <v>4320</v>
      </c>
      <c r="Q29875" t="s">
        <v>122</v>
      </c>
      <c r="R29875" t="s">
        <v>38</v>
      </c>
      <c r="S29875">
        <v>95.28</v>
      </c>
      <c r="T29875">
        <v>6</v>
      </c>
      <c r="U29875">
        <v>0</v>
      </c>
      <c r="V29875">
        <v>30.48</v>
      </c>
      <c r="W29875">
        <v>34.058999999999997</v>
      </c>
      <c r="X29875" t="s">
        <v>111</v>
      </c>
    </row>
    <row r="29876" spans="1:24" x14ac:dyDescent="0.25">
      <c r="A29876">
        <v>237</v>
      </c>
      <c r="B29876" t="s">
        <v>45423</v>
      </c>
      <c r="C29876" s="1">
        <v>42862</v>
      </c>
      <c r="D29876" s="1">
        <v>42866</v>
      </c>
      <c r="E29876" t="s">
        <v>44</v>
      </c>
      <c r="F29876" t="s">
        <v>17905</v>
      </c>
      <c r="G29876" t="s">
        <v>3471</v>
      </c>
      <c r="H29876" t="s">
        <v>62</v>
      </c>
      <c r="J29876" t="s">
        <v>17897</v>
      </c>
      <c r="K29876" t="s">
        <v>17897</v>
      </c>
      <c r="L29876" t="s">
        <v>17898</v>
      </c>
      <c r="M29876" t="s">
        <v>5764</v>
      </c>
      <c r="N29876" t="s">
        <v>1140</v>
      </c>
      <c r="O29876" t="s">
        <v>677</v>
      </c>
      <c r="P29876" t="s">
        <v>678</v>
      </c>
      <c r="Q29876" t="s">
        <v>37</v>
      </c>
      <c r="R29876" t="s">
        <v>24</v>
      </c>
      <c r="S29876">
        <v>549.52</v>
      </c>
      <c r="T29876">
        <v>2</v>
      </c>
      <c r="U29876">
        <v>0</v>
      </c>
      <c r="V29876">
        <v>109.88</v>
      </c>
      <c r="W29876">
        <v>31.646999999999998</v>
      </c>
      <c r="X29876" t="s">
        <v>30</v>
      </c>
    </row>
    <row r="29877" spans="1:24" x14ac:dyDescent="0.25">
      <c r="A29877">
        <v>868</v>
      </c>
      <c r="B29877" t="s">
        <v>45424</v>
      </c>
      <c r="C29877" s="1">
        <v>41771</v>
      </c>
      <c r="D29877" s="1">
        <v>41771</v>
      </c>
      <c r="E29877" t="s">
        <v>250</v>
      </c>
      <c r="F29877" t="s">
        <v>17906</v>
      </c>
      <c r="G29877" t="s">
        <v>3969</v>
      </c>
      <c r="H29877" t="s">
        <v>43</v>
      </c>
      <c r="J29877" t="s">
        <v>17897</v>
      </c>
      <c r="K29877" t="s">
        <v>17897</v>
      </c>
      <c r="L29877" t="s">
        <v>17898</v>
      </c>
      <c r="M29877" t="s">
        <v>5764</v>
      </c>
      <c r="N29877" t="s">
        <v>1140</v>
      </c>
      <c r="O29877" t="s">
        <v>1573</v>
      </c>
      <c r="P29877" t="s">
        <v>1574</v>
      </c>
      <c r="Q29877" t="s">
        <v>104</v>
      </c>
      <c r="R29877" t="s">
        <v>38</v>
      </c>
      <c r="S29877">
        <v>147.04</v>
      </c>
      <c r="T29877">
        <v>4</v>
      </c>
      <c r="U29877">
        <v>0</v>
      </c>
      <c r="V29877">
        <v>32.32</v>
      </c>
      <c r="W29877">
        <v>28.42</v>
      </c>
      <c r="X29877" t="s">
        <v>30</v>
      </c>
    </row>
    <row r="29878" spans="1:24" x14ac:dyDescent="0.25">
      <c r="A29878">
        <v>3105</v>
      </c>
      <c r="B29878" t="s">
        <v>45425</v>
      </c>
      <c r="C29878" s="1">
        <v>42310</v>
      </c>
      <c r="D29878" s="1">
        <v>42315</v>
      </c>
      <c r="E29878" t="s">
        <v>35</v>
      </c>
      <c r="F29878" t="s">
        <v>17907</v>
      </c>
      <c r="G29878" t="s">
        <v>577</v>
      </c>
      <c r="H29878" t="s">
        <v>43</v>
      </c>
      <c r="J29878" t="s">
        <v>17897</v>
      </c>
      <c r="K29878" t="s">
        <v>17897</v>
      </c>
      <c r="L29878" t="s">
        <v>17898</v>
      </c>
      <c r="M29878" t="s">
        <v>5764</v>
      </c>
      <c r="N29878" t="s">
        <v>1140</v>
      </c>
      <c r="O29878" t="s">
        <v>4422</v>
      </c>
      <c r="P29878" t="s">
        <v>4423</v>
      </c>
      <c r="Q29878" t="s">
        <v>104</v>
      </c>
      <c r="R29878" t="s">
        <v>38</v>
      </c>
      <c r="S29878">
        <v>423.24</v>
      </c>
      <c r="T29878">
        <v>3</v>
      </c>
      <c r="U29878">
        <v>0</v>
      </c>
      <c r="V29878">
        <v>12.66</v>
      </c>
      <c r="W29878">
        <v>26.492999999999999</v>
      </c>
      <c r="X29878" t="s">
        <v>30</v>
      </c>
    </row>
    <row r="29879" spans="1:24" x14ac:dyDescent="0.25">
      <c r="A29879">
        <v>869</v>
      </c>
      <c r="B29879" t="s">
        <v>45424</v>
      </c>
      <c r="C29879" s="1">
        <v>41771</v>
      </c>
      <c r="D29879" s="1">
        <v>41771</v>
      </c>
      <c r="E29879" t="s">
        <v>250</v>
      </c>
      <c r="F29879" t="s">
        <v>17906</v>
      </c>
      <c r="G29879" t="s">
        <v>3969</v>
      </c>
      <c r="H29879" t="s">
        <v>43</v>
      </c>
      <c r="J29879" t="s">
        <v>17897</v>
      </c>
      <c r="K29879" t="s">
        <v>17897</v>
      </c>
      <c r="L29879" t="s">
        <v>17898</v>
      </c>
      <c r="M29879" t="s">
        <v>5764</v>
      </c>
      <c r="N29879" t="s">
        <v>1140</v>
      </c>
      <c r="O29879" t="s">
        <v>1822</v>
      </c>
      <c r="P29879" t="s">
        <v>1823</v>
      </c>
      <c r="Q29879" t="s">
        <v>73</v>
      </c>
      <c r="R29879" t="s">
        <v>24</v>
      </c>
      <c r="S29879">
        <v>540.1</v>
      </c>
      <c r="T29879">
        <v>5</v>
      </c>
      <c r="U29879">
        <v>0</v>
      </c>
      <c r="V29879">
        <v>54</v>
      </c>
      <c r="W29879">
        <v>22.027000000000001</v>
      </c>
      <c r="X29879" t="s">
        <v>30</v>
      </c>
    </row>
    <row r="29880" spans="1:24" x14ac:dyDescent="0.25">
      <c r="A29880">
        <v>3288</v>
      </c>
      <c r="B29880" t="s">
        <v>45426</v>
      </c>
      <c r="C29880" s="1">
        <v>42533</v>
      </c>
      <c r="D29880" s="1">
        <v>42538</v>
      </c>
      <c r="E29880" t="s">
        <v>35</v>
      </c>
      <c r="F29880" t="s">
        <v>17908</v>
      </c>
      <c r="G29880" t="s">
        <v>3976</v>
      </c>
      <c r="H29880" t="s">
        <v>43</v>
      </c>
      <c r="J29880" t="s">
        <v>17897</v>
      </c>
      <c r="K29880" t="s">
        <v>17897</v>
      </c>
      <c r="L29880" t="s">
        <v>17898</v>
      </c>
      <c r="M29880" t="s">
        <v>5764</v>
      </c>
      <c r="N29880" t="s">
        <v>1140</v>
      </c>
      <c r="O29880" t="s">
        <v>2564</v>
      </c>
      <c r="P29880" t="s">
        <v>2565</v>
      </c>
      <c r="Q29880" t="s">
        <v>37</v>
      </c>
      <c r="R29880" t="s">
        <v>24</v>
      </c>
      <c r="S29880">
        <v>274.74</v>
      </c>
      <c r="T29880">
        <v>1</v>
      </c>
      <c r="U29880">
        <v>0</v>
      </c>
      <c r="V29880">
        <v>101.64</v>
      </c>
      <c r="W29880">
        <v>21.106999999999999</v>
      </c>
      <c r="X29880" t="s">
        <v>30</v>
      </c>
    </row>
    <row r="29881" spans="1:24" x14ac:dyDescent="0.25">
      <c r="A29881">
        <v>1735</v>
      </c>
      <c r="B29881" t="s">
        <v>45421</v>
      </c>
      <c r="C29881" s="1">
        <v>41893</v>
      </c>
      <c r="D29881" s="1">
        <v>41900</v>
      </c>
      <c r="E29881" t="s">
        <v>35</v>
      </c>
      <c r="F29881" t="s">
        <v>17903</v>
      </c>
      <c r="G29881" t="s">
        <v>3496</v>
      </c>
      <c r="H29881" t="s">
        <v>62</v>
      </c>
      <c r="J29881" t="s">
        <v>17897</v>
      </c>
      <c r="K29881" t="s">
        <v>17897</v>
      </c>
      <c r="L29881" t="s">
        <v>17898</v>
      </c>
      <c r="M29881" t="s">
        <v>5764</v>
      </c>
      <c r="N29881" t="s">
        <v>1140</v>
      </c>
      <c r="O29881" t="s">
        <v>3077</v>
      </c>
      <c r="P29881" t="s">
        <v>3078</v>
      </c>
      <c r="Q29881" t="s">
        <v>52</v>
      </c>
      <c r="R29881" t="s">
        <v>24</v>
      </c>
      <c r="S29881">
        <v>439.92</v>
      </c>
      <c r="T29881">
        <v>6</v>
      </c>
      <c r="U29881">
        <v>0</v>
      </c>
      <c r="V29881">
        <v>197.88</v>
      </c>
      <c r="W29881">
        <v>20.341999999999999</v>
      </c>
      <c r="X29881" t="s">
        <v>30</v>
      </c>
    </row>
    <row r="29882" spans="1:24" x14ac:dyDescent="0.25">
      <c r="A29882">
        <v>3870</v>
      </c>
      <c r="B29882" t="s">
        <v>45427</v>
      </c>
      <c r="C29882" s="1">
        <v>42489</v>
      </c>
      <c r="D29882" s="1">
        <v>42491</v>
      </c>
      <c r="E29882" t="s">
        <v>63</v>
      </c>
      <c r="F29882" t="s">
        <v>17909</v>
      </c>
      <c r="G29882" t="s">
        <v>6860</v>
      </c>
      <c r="H29882" t="s">
        <v>43</v>
      </c>
      <c r="J29882" t="s">
        <v>17897</v>
      </c>
      <c r="K29882" t="s">
        <v>17897</v>
      </c>
      <c r="L29882" t="s">
        <v>17898</v>
      </c>
      <c r="M29882" t="s">
        <v>5764</v>
      </c>
      <c r="N29882" t="s">
        <v>1140</v>
      </c>
      <c r="O29882" t="s">
        <v>2469</v>
      </c>
      <c r="P29882" t="s">
        <v>2470</v>
      </c>
      <c r="Q29882" t="s">
        <v>132</v>
      </c>
      <c r="R29882" t="s">
        <v>38</v>
      </c>
      <c r="S29882">
        <v>132.30000000000001</v>
      </c>
      <c r="T29882">
        <v>9</v>
      </c>
      <c r="U29882">
        <v>0</v>
      </c>
      <c r="V29882">
        <v>35.64</v>
      </c>
      <c r="W29882">
        <v>20.212</v>
      </c>
      <c r="X29882" t="s">
        <v>59</v>
      </c>
    </row>
    <row r="29883" spans="1:24" x14ac:dyDescent="0.25">
      <c r="A29883">
        <v>5198</v>
      </c>
      <c r="B29883" t="s">
        <v>45420</v>
      </c>
      <c r="C29883" s="1">
        <v>42910</v>
      </c>
      <c r="D29883" s="1">
        <v>42914</v>
      </c>
      <c r="E29883" t="s">
        <v>35</v>
      </c>
      <c r="F29883" t="s">
        <v>17902</v>
      </c>
      <c r="G29883" t="s">
        <v>2556</v>
      </c>
      <c r="H29883" t="s">
        <v>43</v>
      </c>
      <c r="J29883" t="s">
        <v>17897</v>
      </c>
      <c r="K29883" t="s">
        <v>17897</v>
      </c>
      <c r="L29883" t="s">
        <v>17898</v>
      </c>
      <c r="M29883" t="s">
        <v>5764</v>
      </c>
      <c r="N29883" t="s">
        <v>1140</v>
      </c>
      <c r="O29883" t="s">
        <v>2942</v>
      </c>
      <c r="P29883" t="s">
        <v>2943</v>
      </c>
      <c r="Q29883" t="s">
        <v>45</v>
      </c>
      <c r="R29883" t="s">
        <v>38</v>
      </c>
      <c r="S29883">
        <v>127.1</v>
      </c>
      <c r="T29883">
        <v>5</v>
      </c>
      <c r="U29883">
        <v>0</v>
      </c>
      <c r="V29883">
        <v>47</v>
      </c>
      <c r="W29883">
        <v>18.640999999999998</v>
      </c>
      <c r="X29883" t="s">
        <v>59</v>
      </c>
    </row>
    <row r="29884" spans="1:24" x14ac:dyDescent="0.25">
      <c r="A29884">
        <v>1731</v>
      </c>
      <c r="B29884" t="s">
        <v>45421</v>
      </c>
      <c r="C29884" s="1">
        <v>41893</v>
      </c>
      <c r="D29884" s="1">
        <v>41900</v>
      </c>
      <c r="E29884" t="s">
        <v>35</v>
      </c>
      <c r="F29884" t="s">
        <v>17903</v>
      </c>
      <c r="G29884" t="s">
        <v>3496</v>
      </c>
      <c r="H29884" t="s">
        <v>62</v>
      </c>
      <c r="J29884" t="s">
        <v>17897</v>
      </c>
      <c r="K29884" t="s">
        <v>17897</v>
      </c>
      <c r="L29884" t="s">
        <v>17898</v>
      </c>
      <c r="M29884" t="s">
        <v>5764</v>
      </c>
      <c r="N29884" t="s">
        <v>1140</v>
      </c>
      <c r="O29884" t="s">
        <v>3362</v>
      </c>
      <c r="P29884" t="s">
        <v>3363</v>
      </c>
      <c r="Q29884" t="s">
        <v>37</v>
      </c>
      <c r="R29884" t="s">
        <v>24</v>
      </c>
      <c r="S29884">
        <v>246.9</v>
      </c>
      <c r="T29884">
        <v>3</v>
      </c>
      <c r="U29884">
        <v>0</v>
      </c>
      <c r="V29884">
        <v>32.04</v>
      </c>
      <c r="W29884">
        <v>17.234000000000002</v>
      </c>
      <c r="X29884" t="s">
        <v>30</v>
      </c>
    </row>
    <row r="29885" spans="1:24" x14ac:dyDescent="0.25">
      <c r="A29885">
        <v>1730</v>
      </c>
      <c r="B29885" t="s">
        <v>45421</v>
      </c>
      <c r="C29885" s="1">
        <v>41893</v>
      </c>
      <c r="D29885" s="1">
        <v>41900</v>
      </c>
      <c r="E29885" t="s">
        <v>35</v>
      </c>
      <c r="F29885" t="s">
        <v>17903</v>
      </c>
      <c r="G29885" t="s">
        <v>3496</v>
      </c>
      <c r="H29885" t="s">
        <v>62</v>
      </c>
      <c r="J29885" t="s">
        <v>17897</v>
      </c>
      <c r="K29885" t="s">
        <v>17897</v>
      </c>
      <c r="L29885" t="s">
        <v>17898</v>
      </c>
      <c r="M29885" t="s">
        <v>5764</v>
      </c>
      <c r="N29885" t="s">
        <v>1140</v>
      </c>
      <c r="O29885" t="s">
        <v>7337</v>
      </c>
      <c r="P29885" t="s">
        <v>7338</v>
      </c>
      <c r="Q29885" t="s">
        <v>55</v>
      </c>
      <c r="R29885" t="s">
        <v>38</v>
      </c>
      <c r="S29885">
        <v>316.2</v>
      </c>
      <c r="T29885">
        <v>10</v>
      </c>
      <c r="U29885">
        <v>0</v>
      </c>
      <c r="V29885">
        <v>120</v>
      </c>
      <c r="W29885">
        <v>15.641999999999999</v>
      </c>
      <c r="X29885" t="s">
        <v>30</v>
      </c>
    </row>
    <row r="29886" spans="1:24" x14ac:dyDescent="0.25">
      <c r="A29886">
        <v>3291</v>
      </c>
      <c r="B29886" t="s">
        <v>45426</v>
      </c>
      <c r="C29886" s="1">
        <v>42533</v>
      </c>
      <c r="D29886" s="1">
        <v>42538</v>
      </c>
      <c r="E29886" t="s">
        <v>35</v>
      </c>
      <c r="F29886" t="s">
        <v>17908</v>
      </c>
      <c r="G29886" t="s">
        <v>3976</v>
      </c>
      <c r="H29886" t="s">
        <v>43</v>
      </c>
      <c r="J29886" t="s">
        <v>17897</v>
      </c>
      <c r="K29886" t="s">
        <v>17897</v>
      </c>
      <c r="L29886" t="s">
        <v>17898</v>
      </c>
      <c r="M29886" t="s">
        <v>5764</v>
      </c>
      <c r="N29886" t="s">
        <v>1140</v>
      </c>
      <c r="O29886" t="s">
        <v>2669</v>
      </c>
      <c r="P29886" t="s">
        <v>2670</v>
      </c>
      <c r="Q29886" t="s">
        <v>73</v>
      </c>
      <c r="R29886" t="s">
        <v>24</v>
      </c>
      <c r="S29886">
        <v>170.92</v>
      </c>
      <c r="T29886">
        <v>2</v>
      </c>
      <c r="U29886">
        <v>0</v>
      </c>
      <c r="V29886">
        <v>82.04</v>
      </c>
      <c r="W29886">
        <v>14.355</v>
      </c>
      <c r="X29886" t="s">
        <v>30</v>
      </c>
    </row>
    <row r="29887" spans="1:24" x14ac:dyDescent="0.25">
      <c r="A29887">
        <v>867</v>
      </c>
      <c r="B29887" t="s">
        <v>45424</v>
      </c>
      <c r="C29887" s="1">
        <v>41771</v>
      </c>
      <c r="D29887" s="1">
        <v>41771</v>
      </c>
      <c r="E29887" t="s">
        <v>250</v>
      </c>
      <c r="F29887" t="s">
        <v>17906</v>
      </c>
      <c r="G29887" t="s">
        <v>3969</v>
      </c>
      <c r="H29887" t="s">
        <v>43</v>
      </c>
      <c r="J29887" t="s">
        <v>17897</v>
      </c>
      <c r="K29887" t="s">
        <v>17897</v>
      </c>
      <c r="L29887" t="s">
        <v>17898</v>
      </c>
      <c r="M29887" t="s">
        <v>5764</v>
      </c>
      <c r="N29887" t="s">
        <v>1140</v>
      </c>
      <c r="O29887" t="s">
        <v>5821</v>
      </c>
      <c r="P29887" t="s">
        <v>5822</v>
      </c>
      <c r="Q29887" t="s">
        <v>55</v>
      </c>
      <c r="R29887" t="s">
        <v>38</v>
      </c>
      <c r="S29887">
        <v>71.7</v>
      </c>
      <c r="T29887">
        <v>3</v>
      </c>
      <c r="U29887">
        <v>0</v>
      </c>
      <c r="V29887">
        <v>2.82</v>
      </c>
      <c r="W29887">
        <v>12.97</v>
      </c>
      <c r="X29887" t="s">
        <v>30</v>
      </c>
    </row>
    <row r="29888" spans="1:24" x14ac:dyDescent="0.25">
      <c r="A29888">
        <v>3106</v>
      </c>
      <c r="B29888" t="s">
        <v>45425</v>
      </c>
      <c r="C29888" s="1">
        <v>42310</v>
      </c>
      <c r="D29888" s="1">
        <v>42315</v>
      </c>
      <c r="E29888" t="s">
        <v>35</v>
      </c>
      <c r="F29888" t="s">
        <v>17907</v>
      </c>
      <c r="G29888" t="s">
        <v>577</v>
      </c>
      <c r="H29888" t="s">
        <v>43</v>
      </c>
      <c r="J29888" t="s">
        <v>17897</v>
      </c>
      <c r="K29888" t="s">
        <v>17897</v>
      </c>
      <c r="L29888" t="s">
        <v>17898</v>
      </c>
      <c r="M29888" t="s">
        <v>5764</v>
      </c>
      <c r="N29888" t="s">
        <v>1140</v>
      </c>
      <c r="O29888" t="s">
        <v>3933</v>
      </c>
      <c r="P29888" t="s">
        <v>3934</v>
      </c>
      <c r="Q29888" t="s">
        <v>55</v>
      </c>
      <c r="R29888" t="s">
        <v>38</v>
      </c>
      <c r="S29888">
        <v>159.4</v>
      </c>
      <c r="T29888">
        <v>5</v>
      </c>
      <c r="U29888">
        <v>0</v>
      </c>
      <c r="V29888">
        <v>31.8</v>
      </c>
      <c r="W29888">
        <v>12.776</v>
      </c>
      <c r="X29888" t="s">
        <v>30</v>
      </c>
    </row>
    <row r="29889" spans="1:24" x14ac:dyDescent="0.25">
      <c r="A29889">
        <v>1133</v>
      </c>
      <c r="B29889" t="s">
        <v>45428</v>
      </c>
      <c r="C29889" s="1">
        <v>41908</v>
      </c>
      <c r="D29889" s="1">
        <v>41912</v>
      </c>
      <c r="E29889" t="s">
        <v>35</v>
      </c>
      <c r="F29889" t="s">
        <v>17910</v>
      </c>
      <c r="G29889" t="s">
        <v>4397</v>
      </c>
      <c r="H29889" t="s">
        <v>34</v>
      </c>
      <c r="J29889" t="s">
        <v>17897</v>
      </c>
      <c r="K29889" t="s">
        <v>17897</v>
      </c>
      <c r="L29889" t="s">
        <v>17898</v>
      </c>
      <c r="M29889" t="s">
        <v>5764</v>
      </c>
      <c r="N29889" t="s">
        <v>1140</v>
      </c>
      <c r="O29889" t="s">
        <v>5843</v>
      </c>
      <c r="P29889" t="s">
        <v>5844</v>
      </c>
      <c r="Q29889" t="s">
        <v>73</v>
      </c>
      <c r="R29889" t="s">
        <v>24</v>
      </c>
      <c r="S29889">
        <v>94.02</v>
      </c>
      <c r="T29889">
        <v>3</v>
      </c>
      <c r="U29889">
        <v>0</v>
      </c>
      <c r="V29889">
        <v>12.18</v>
      </c>
      <c r="W29889">
        <v>12.644</v>
      </c>
      <c r="X29889" t="s">
        <v>59</v>
      </c>
    </row>
    <row r="29890" spans="1:24" x14ac:dyDescent="0.25">
      <c r="A29890">
        <v>5197</v>
      </c>
      <c r="B29890" t="s">
        <v>45420</v>
      </c>
      <c r="C29890" s="1">
        <v>42910</v>
      </c>
      <c r="D29890" s="1">
        <v>42914</v>
      </c>
      <c r="E29890" t="s">
        <v>35</v>
      </c>
      <c r="F29890" t="s">
        <v>17902</v>
      </c>
      <c r="G29890" t="s">
        <v>2556</v>
      </c>
      <c r="H29890" t="s">
        <v>43</v>
      </c>
      <c r="J29890" t="s">
        <v>17897</v>
      </c>
      <c r="K29890" t="s">
        <v>17897</v>
      </c>
      <c r="L29890" t="s">
        <v>17898</v>
      </c>
      <c r="M29890" t="s">
        <v>5764</v>
      </c>
      <c r="N29890" t="s">
        <v>1140</v>
      </c>
      <c r="O29890" t="s">
        <v>1082</v>
      </c>
      <c r="P29890" t="s">
        <v>1083</v>
      </c>
      <c r="Q29890" t="s">
        <v>183</v>
      </c>
      <c r="R29890" t="s">
        <v>38</v>
      </c>
      <c r="S29890">
        <v>68.040000000000006</v>
      </c>
      <c r="T29890">
        <v>9</v>
      </c>
      <c r="U29890">
        <v>0</v>
      </c>
      <c r="V29890">
        <v>16.920000000000002</v>
      </c>
      <c r="W29890">
        <v>12.472</v>
      </c>
      <c r="X29890" t="s">
        <v>59</v>
      </c>
    </row>
    <row r="29891" spans="1:24" x14ac:dyDescent="0.25">
      <c r="A29891">
        <v>7793</v>
      </c>
      <c r="B29891" t="s">
        <v>45429</v>
      </c>
      <c r="C29891" s="1">
        <v>42559</v>
      </c>
      <c r="D29891" s="1">
        <v>42559</v>
      </c>
      <c r="E29891" t="s">
        <v>250</v>
      </c>
      <c r="F29891" t="s">
        <v>17911</v>
      </c>
      <c r="G29891" t="s">
        <v>1333</v>
      </c>
      <c r="H29891" t="s">
        <v>62</v>
      </c>
      <c r="J29891" t="s">
        <v>17897</v>
      </c>
      <c r="K29891" t="s">
        <v>17897</v>
      </c>
      <c r="L29891" t="s">
        <v>17898</v>
      </c>
      <c r="M29891" t="s">
        <v>5764</v>
      </c>
      <c r="N29891" t="s">
        <v>1140</v>
      </c>
      <c r="O29891" t="s">
        <v>5277</v>
      </c>
      <c r="P29891" t="s">
        <v>5278</v>
      </c>
      <c r="Q29891" t="s">
        <v>155</v>
      </c>
      <c r="R29891" t="s">
        <v>38</v>
      </c>
      <c r="S29891">
        <v>64.56</v>
      </c>
      <c r="T29891">
        <v>2</v>
      </c>
      <c r="U29891">
        <v>0</v>
      </c>
      <c r="V29891">
        <v>14.2</v>
      </c>
      <c r="W29891">
        <v>12.196999999999999</v>
      </c>
      <c r="X29891" t="s">
        <v>59</v>
      </c>
    </row>
    <row r="29892" spans="1:24" x14ac:dyDescent="0.25">
      <c r="A29892">
        <v>6795</v>
      </c>
      <c r="B29892" t="s">
        <v>45419</v>
      </c>
      <c r="C29892" s="1">
        <v>42556</v>
      </c>
      <c r="D29892" s="1">
        <v>42556</v>
      </c>
      <c r="E29892" t="s">
        <v>250</v>
      </c>
      <c r="F29892" t="s">
        <v>17901</v>
      </c>
      <c r="G29892" t="s">
        <v>4695</v>
      </c>
      <c r="H29892" t="s">
        <v>43</v>
      </c>
      <c r="J29892" t="s">
        <v>17897</v>
      </c>
      <c r="K29892" t="s">
        <v>17897</v>
      </c>
      <c r="L29892" t="s">
        <v>17898</v>
      </c>
      <c r="M29892" t="s">
        <v>5764</v>
      </c>
      <c r="N29892" t="s">
        <v>1140</v>
      </c>
      <c r="O29892" t="s">
        <v>3529</v>
      </c>
      <c r="P29892" t="s">
        <v>3530</v>
      </c>
      <c r="Q29892" t="s">
        <v>155</v>
      </c>
      <c r="R29892" t="s">
        <v>38</v>
      </c>
      <c r="S29892">
        <v>55.74</v>
      </c>
      <c r="T29892">
        <v>3</v>
      </c>
      <c r="U29892">
        <v>0</v>
      </c>
      <c r="V29892">
        <v>19.5</v>
      </c>
      <c r="W29892">
        <v>10.577</v>
      </c>
      <c r="X29892" t="s">
        <v>59</v>
      </c>
    </row>
    <row r="29893" spans="1:24" x14ac:dyDescent="0.25">
      <c r="A29893">
        <v>7453</v>
      </c>
      <c r="B29893" t="s">
        <v>45430</v>
      </c>
      <c r="C29893" s="1">
        <v>41764</v>
      </c>
      <c r="D29893" s="1">
        <v>41766</v>
      </c>
      <c r="E29893" t="s">
        <v>44</v>
      </c>
      <c r="F29893" t="s">
        <v>17912</v>
      </c>
      <c r="G29893" t="s">
        <v>4073</v>
      </c>
      <c r="H29893" t="s">
        <v>34</v>
      </c>
      <c r="J29893" t="s">
        <v>17897</v>
      </c>
      <c r="K29893" t="s">
        <v>17897</v>
      </c>
      <c r="L29893" t="s">
        <v>17898</v>
      </c>
      <c r="M29893" t="s">
        <v>5764</v>
      </c>
      <c r="N29893" t="s">
        <v>1140</v>
      </c>
      <c r="O29893" t="s">
        <v>5169</v>
      </c>
      <c r="P29893" t="s">
        <v>5170</v>
      </c>
      <c r="Q29893" t="s">
        <v>73</v>
      </c>
      <c r="R29893" t="s">
        <v>24</v>
      </c>
      <c r="S29893">
        <v>91.08</v>
      </c>
      <c r="T29893">
        <v>2</v>
      </c>
      <c r="U29893">
        <v>0</v>
      </c>
      <c r="V29893">
        <v>20.92</v>
      </c>
      <c r="W29893">
        <v>10.571999999999999</v>
      </c>
      <c r="X29893" t="s">
        <v>59</v>
      </c>
    </row>
    <row r="29894" spans="1:24" x14ac:dyDescent="0.25">
      <c r="A29894">
        <v>1895</v>
      </c>
      <c r="B29894" t="s">
        <v>45431</v>
      </c>
      <c r="C29894" s="1">
        <v>42631</v>
      </c>
      <c r="D29894" s="1">
        <v>42636</v>
      </c>
      <c r="E29894" t="s">
        <v>35</v>
      </c>
      <c r="F29894" t="s">
        <v>17913</v>
      </c>
      <c r="G29894" t="s">
        <v>672</v>
      </c>
      <c r="H29894" t="s">
        <v>34</v>
      </c>
      <c r="J29894" t="s">
        <v>17897</v>
      </c>
      <c r="K29894" t="s">
        <v>17897</v>
      </c>
      <c r="L29894" t="s">
        <v>17898</v>
      </c>
      <c r="M29894" t="s">
        <v>5764</v>
      </c>
      <c r="N29894" t="s">
        <v>1140</v>
      </c>
      <c r="O29894" t="s">
        <v>333</v>
      </c>
      <c r="P29894" t="s">
        <v>334</v>
      </c>
      <c r="Q29894" t="s">
        <v>37</v>
      </c>
      <c r="R29894" t="s">
        <v>24</v>
      </c>
      <c r="S29894">
        <v>195.76</v>
      </c>
      <c r="T29894">
        <v>2</v>
      </c>
      <c r="U29894">
        <v>0</v>
      </c>
      <c r="V29894">
        <v>46.96</v>
      </c>
      <c r="W29894">
        <v>10.206</v>
      </c>
      <c r="X29894" t="s">
        <v>30</v>
      </c>
    </row>
    <row r="29895" spans="1:24" x14ac:dyDescent="0.25">
      <c r="A29895">
        <v>3871</v>
      </c>
      <c r="B29895" t="s">
        <v>45427</v>
      </c>
      <c r="C29895" s="1">
        <v>42489</v>
      </c>
      <c r="D29895" s="1">
        <v>42491</v>
      </c>
      <c r="E29895" t="s">
        <v>63</v>
      </c>
      <c r="F29895" t="s">
        <v>17909</v>
      </c>
      <c r="G29895" t="s">
        <v>6860</v>
      </c>
      <c r="H29895" t="s">
        <v>43</v>
      </c>
      <c r="J29895" t="s">
        <v>17897</v>
      </c>
      <c r="K29895" t="s">
        <v>17897</v>
      </c>
      <c r="L29895" t="s">
        <v>17898</v>
      </c>
      <c r="M29895" t="s">
        <v>5764</v>
      </c>
      <c r="N29895" t="s">
        <v>1140</v>
      </c>
      <c r="O29895" t="s">
        <v>2926</v>
      </c>
      <c r="P29895" t="s">
        <v>2927</v>
      </c>
      <c r="Q29895" t="s">
        <v>52</v>
      </c>
      <c r="R29895" t="s">
        <v>24</v>
      </c>
      <c r="S29895">
        <v>40.14</v>
      </c>
      <c r="T29895">
        <v>3</v>
      </c>
      <c r="U29895">
        <v>0</v>
      </c>
      <c r="V29895">
        <v>11.22</v>
      </c>
      <c r="W29895">
        <v>9.3680000000000003</v>
      </c>
      <c r="X29895" t="s">
        <v>59</v>
      </c>
    </row>
    <row r="29896" spans="1:24" x14ac:dyDescent="0.25">
      <c r="A29896">
        <v>866</v>
      </c>
      <c r="B29896" t="s">
        <v>45424</v>
      </c>
      <c r="C29896" s="1">
        <v>41771</v>
      </c>
      <c r="D29896" s="1">
        <v>41771</v>
      </c>
      <c r="E29896" t="s">
        <v>250</v>
      </c>
      <c r="F29896" t="s">
        <v>17906</v>
      </c>
      <c r="G29896" t="s">
        <v>3969</v>
      </c>
      <c r="H29896" t="s">
        <v>43</v>
      </c>
      <c r="J29896" t="s">
        <v>17897</v>
      </c>
      <c r="K29896" t="s">
        <v>17897</v>
      </c>
      <c r="L29896" t="s">
        <v>17898</v>
      </c>
      <c r="M29896" t="s">
        <v>5764</v>
      </c>
      <c r="N29896" t="s">
        <v>1140</v>
      </c>
      <c r="O29896" t="s">
        <v>4854</v>
      </c>
      <c r="P29896" t="s">
        <v>4855</v>
      </c>
      <c r="Q29896" t="s">
        <v>155</v>
      </c>
      <c r="R29896" t="s">
        <v>38</v>
      </c>
      <c r="S29896">
        <v>98.64</v>
      </c>
      <c r="T29896">
        <v>3</v>
      </c>
      <c r="U29896">
        <v>0</v>
      </c>
      <c r="V29896">
        <v>6.9</v>
      </c>
      <c r="W29896">
        <v>8.5250000000000004</v>
      </c>
      <c r="X29896" t="s">
        <v>30</v>
      </c>
    </row>
    <row r="29897" spans="1:24" x14ac:dyDescent="0.25">
      <c r="A29897">
        <v>9089</v>
      </c>
      <c r="B29897" t="s">
        <v>45432</v>
      </c>
      <c r="C29897" s="1">
        <v>43081</v>
      </c>
      <c r="D29897" s="1">
        <v>43086</v>
      </c>
      <c r="E29897" t="s">
        <v>35</v>
      </c>
      <c r="F29897" t="s">
        <v>17914</v>
      </c>
      <c r="G29897" t="s">
        <v>6580</v>
      </c>
      <c r="H29897" t="s">
        <v>43</v>
      </c>
      <c r="J29897" t="s">
        <v>17897</v>
      </c>
      <c r="K29897" t="s">
        <v>17897</v>
      </c>
      <c r="L29897" t="s">
        <v>17898</v>
      </c>
      <c r="M29897" t="s">
        <v>5764</v>
      </c>
      <c r="N29897" t="s">
        <v>1140</v>
      </c>
      <c r="O29897" t="s">
        <v>1598</v>
      </c>
      <c r="P29897" t="s">
        <v>1599</v>
      </c>
      <c r="Q29897" t="s">
        <v>132</v>
      </c>
      <c r="R29897" t="s">
        <v>38</v>
      </c>
      <c r="S29897">
        <v>88.1</v>
      </c>
      <c r="T29897">
        <v>5</v>
      </c>
      <c r="U29897">
        <v>0</v>
      </c>
      <c r="V29897">
        <v>34.299999999999997</v>
      </c>
      <c r="W29897">
        <v>8.2609999999999992</v>
      </c>
      <c r="X29897" t="s">
        <v>30</v>
      </c>
    </row>
    <row r="29898" spans="1:24" x14ac:dyDescent="0.25">
      <c r="A29898">
        <v>7232</v>
      </c>
      <c r="B29898" t="s">
        <v>45433</v>
      </c>
      <c r="C29898" s="1">
        <v>42138</v>
      </c>
      <c r="D29898" s="1">
        <v>42141</v>
      </c>
      <c r="E29898" t="s">
        <v>63</v>
      </c>
      <c r="F29898" t="s">
        <v>17915</v>
      </c>
      <c r="G29898" t="s">
        <v>388</v>
      </c>
      <c r="H29898" t="s">
        <v>62</v>
      </c>
      <c r="J29898" t="s">
        <v>17897</v>
      </c>
      <c r="K29898" t="s">
        <v>17897</v>
      </c>
      <c r="L29898" t="s">
        <v>17898</v>
      </c>
      <c r="M29898" t="s">
        <v>5764</v>
      </c>
      <c r="N29898" t="s">
        <v>1140</v>
      </c>
      <c r="O29898" t="s">
        <v>258</v>
      </c>
      <c r="P29898" t="s">
        <v>259</v>
      </c>
      <c r="Q29898" t="s">
        <v>104</v>
      </c>
      <c r="R29898" t="s">
        <v>38</v>
      </c>
      <c r="S29898">
        <v>50</v>
      </c>
      <c r="T29898">
        <v>4</v>
      </c>
      <c r="U29898">
        <v>0</v>
      </c>
      <c r="V29898">
        <v>21.44</v>
      </c>
      <c r="W29898">
        <v>7.8179999999999996</v>
      </c>
      <c r="X29898" t="s">
        <v>59</v>
      </c>
    </row>
    <row r="29899" spans="1:24" x14ac:dyDescent="0.25">
      <c r="A29899">
        <v>1732</v>
      </c>
      <c r="B29899" t="s">
        <v>45421</v>
      </c>
      <c r="C29899" s="1">
        <v>41893</v>
      </c>
      <c r="D29899" s="1">
        <v>41900</v>
      </c>
      <c r="E29899" t="s">
        <v>35</v>
      </c>
      <c r="F29899" t="s">
        <v>17903</v>
      </c>
      <c r="G29899" t="s">
        <v>3496</v>
      </c>
      <c r="H29899" t="s">
        <v>62</v>
      </c>
      <c r="J29899" t="s">
        <v>17897</v>
      </c>
      <c r="K29899" t="s">
        <v>17897</v>
      </c>
      <c r="L29899" t="s">
        <v>17898</v>
      </c>
      <c r="M29899" t="s">
        <v>5764</v>
      </c>
      <c r="N29899" t="s">
        <v>1140</v>
      </c>
      <c r="O29899" t="s">
        <v>2545</v>
      </c>
      <c r="P29899" t="s">
        <v>2546</v>
      </c>
      <c r="Q29899" t="s">
        <v>127</v>
      </c>
      <c r="R29899" t="s">
        <v>46</v>
      </c>
      <c r="S29899">
        <v>97.12</v>
      </c>
      <c r="T29899">
        <v>2</v>
      </c>
      <c r="U29899">
        <v>0</v>
      </c>
      <c r="V29899">
        <v>39.799999999999997</v>
      </c>
      <c r="W29899">
        <v>7.3140000000000001</v>
      </c>
      <c r="X29899" t="s">
        <v>30</v>
      </c>
    </row>
    <row r="29900" spans="1:24" x14ac:dyDescent="0.25">
      <c r="A29900">
        <v>8119</v>
      </c>
      <c r="B29900" t="s">
        <v>45422</v>
      </c>
      <c r="C29900" s="1">
        <v>42287</v>
      </c>
      <c r="D29900" s="1">
        <v>42288</v>
      </c>
      <c r="E29900" t="s">
        <v>63</v>
      </c>
      <c r="F29900" t="s">
        <v>17904</v>
      </c>
      <c r="G29900" t="s">
        <v>2034</v>
      </c>
      <c r="H29900" t="s">
        <v>43</v>
      </c>
      <c r="J29900" t="s">
        <v>17897</v>
      </c>
      <c r="K29900" t="s">
        <v>17897</v>
      </c>
      <c r="L29900" t="s">
        <v>17898</v>
      </c>
      <c r="M29900" t="s">
        <v>5764</v>
      </c>
      <c r="N29900" t="s">
        <v>1140</v>
      </c>
      <c r="O29900" t="s">
        <v>1528</v>
      </c>
      <c r="P29900" t="s">
        <v>1529</v>
      </c>
      <c r="Q29900" t="s">
        <v>183</v>
      </c>
      <c r="R29900" t="s">
        <v>38</v>
      </c>
      <c r="S29900">
        <v>21.18</v>
      </c>
      <c r="T29900">
        <v>3</v>
      </c>
      <c r="U29900">
        <v>0</v>
      </c>
      <c r="V29900">
        <v>1.86</v>
      </c>
      <c r="W29900">
        <v>6.8890000000000002</v>
      </c>
      <c r="X29900" t="s">
        <v>111</v>
      </c>
    </row>
    <row r="29901" spans="1:24" x14ac:dyDescent="0.25">
      <c r="A29901">
        <v>3869</v>
      </c>
      <c r="B29901" t="s">
        <v>45427</v>
      </c>
      <c r="C29901" s="1">
        <v>42489</v>
      </c>
      <c r="D29901" s="1">
        <v>42491</v>
      </c>
      <c r="E29901" t="s">
        <v>63</v>
      </c>
      <c r="F29901" t="s">
        <v>17909</v>
      </c>
      <c r="G29901" t="s">
        <v>6860</v>
      </c>
      <c r="H29901" t="s">
        <v>43</v>
      </c>
      <c r="J29901" t="s">
        <v>17897</v>
      </c>
      <c r="K29901" t="s">
        <v>17897</v>
      </c>
      <c r="L29901" t="s">
        <v>17898</v>
      </c>
      <c r="M29901" t="s">
        <v>5764</v>
      </c>
      <c r="N29901" t="s">
        <v>1140</v>
      </c>
      <c r="O29901" t="s">
        <v>4247</v>
      </c>
      <c r="P29901" t="s">
        <v>4248</v>
      </c>
      <c r="Q29901" t="s">
        <v>155</v>
      </c>
      <c r="R29901" t="s">
        <v>38</v>
      </c>
      <c r="S29901">
        <v>18.68</v>
      </c>
      <c r="T29901">
        <v>2</v>
      </c>
      <c r="U29901">
        <v>0</v>
      </c>
      <c r="V29901">
        <v>0.92</v>
      </c>
      <c r="W29901">
        <v>6.7469999999999999</v>
      </c>
      <c r="X29901" t="s">
        <v>59</v>
      </c>
    </row>
    <row r="29902" spans="1:24" x14ac:dyDescent="0.25">
      <c r="A29902">
        <v>3868</v>
      </c>
      <c r="B29902" t="s">
        <v>45427</v>
      </c>
      <c r="C29902" s="1">
        <v>42489</v>
      </c>
      <c r="D29902" s="1">
        <v>42491</v>
      </c>
      <c r="E29902" t="s">
        <v>63</v>
      </c>
      <c r="F29902" t="s">
        <v>17909</v>
      </c>
      <c r="G29902" t="s">
        <v>6860</v>
      </c>
      <c r="H29902" t="s">
        <v>43</v>
      </c>
      <c r="J29902" t="s">
        <v>17897</v>
      </c>
      <c r="K29902" t="s">
        <v>17897</v>
      </c>
      <c r="L29902" t="s">
        <v>17898</v>
      </c>
      <c r="M29902" t="s">
        <v>5764</v>
      </c>
      <c r="N29902" t="s">
        <v>1140</v>
      </c>
      <c r="O29902" t="s">
        <v>3820</v>
      </c>
      <c r="P29902" t="s">
        <v>3821</v>
      </c>
      <c r="Q29902" t="s">
        <v>73</v>
      </c>
      <c r="R29902" t="s">
        <v>24</v>
      </c>
      <c r="S29902">
        <v>35.94</v>
      </c>
      <c r="T29902">
        <v>1</v>
      </c>
      <c r="U29902">
        <v>0</v>
      </c>
      <c r="V29902">
        <v>2.14</v>
      </c>
      <c r="W29902">
        <v>6.52</v>
      </c>
      <c r="X29902" t="s">
        <v>59</v>
      </c>
    </row>
    <row r="29903" spans="1:24" x14ac:dyDescent="0.25">
      <c r="A29903">
        <v>7280</v>
      </c>
      <c r="B29903" t="s">
        <v>45434</v>
      </c>
      <c r="C29903" s="1">
        <v>42122</v>
      </c>
      <c r="D29903" s="1">
        <v>42124</v>
      </c>
      <c r="E29903" t="s">
        <v>63</v>
      </c>
      <c r="F29903" t="s">
        <v>17916</v>
      </c>
      <c r="G29903" t="s">
        <v>5900</v>
      </c>
      <c r="H29903" t="s">
        <v>43</v>
      </c>
      <c r="J29903" t="s">
        <v>17897</v>
      </c>
      <c r="K29903" t="s">
        <v>17897</v>
      </c>
      <c r="L29903" t="s">
        <v>17898</v>
      </c>
      <c r="M29903" t="s">
        <v>5764</v>
      </c>
      <c r="N29903" t="s">
        <v>1140</v>
      </c>
      <c r="O29903" t="s">
        <v>630</v>
      </c>
      <c r="P29903" t="s">
        <v>631</v>
      </c>
      <c r="Q29903" t="s">
        <v>132</v>
      </c>
      <c r="R29903" t="s">
        <v>38</v>
      </c>
      <c r="S29903">
        <v>78.400000000000006</v>
      </c>
      <c r="T29903">
        <v>5</v>
      </c>
      <c r="U29903">
        <v>0</v>
      </c>
      <c r="V29903">
        <v>35.200000000000003</v>
      </c>
      <c r="W29903">
        <v>5.8419999999999996</v>
      </c>
      <c r="X29903" t="s">
        <v>30</v>
      </c>
    </row>
    <row r="29904" spans="1:24" x14ac:dyDescent="0.25">
      <c r="A29904">
        <v>7230</v>
      </c>
      <c r="B29904" t="s">
        <v>45433</v>
      </c>
      <c r="C29904" s="1">
        <v>42138</v>
      </c>
      <c r="D29904" s="1">
        <v>42141</v>
      </c>
      <c r="E29904" t="s">
        <v>63</v>
      </c>
      <c r="F29904" t="s">
        <v>17915</v>
      </c>
      <c r="G29904" t="s">
        <v>388</v>
      </c>
      <c r="H29904" t="s">
        <v>62</v>
      </c>
      <c r="J29904" t="s">
        <v>17897</v>
      </c>
      <c r="K29904" t="s">
        <v>17897</v>
      </c>
      <c r="L29904" t="s">
        <v>17898</v>
      </c>
      <c r="M29904" t="s">
        <v>5764</v>
      </c>
      <c r="N29904" t="s">
        <v>1140</v>
      </c>
      <c r="O29904" t="s">
        <v>4229</v>
      </c>
      <c r="P29904" t="s">
        <v>4230</v>
      </c>
      <c r="Q29904" t="s">
        <v>45</v>
      </c>
      <c r="R29904" t="s">
        <v>38</v>
      </c>
      <c r="S29904">
        <v>32</v>
      </c>
      <c r="T29904">
        <v>2</v>
      </c>
      <c r="U29904">
        <v>0</v>
      </c>
      <c r="V29904">
        <v>14.08</v>
      </c>
      <c r="W29904">
        <v>5.1020000000000003</v>
      </c>
      <c r="X29904" t="s">
        <v>59</v>
      </c>
    </row>
    <row r="29905" spans="1:24" x14ac:dyDescent="0.25">
      <c r="A29905">
        <v>361</v>
      </c>
      <c r="B29905" t="s">
        <v>45418</v>
      </c>
      <c r="C29905" s="1">
        <v>42301</v>
      </c>
      <c r="D29905" s="1">
        <v>42305</v>
      </c>
      <c r="E29905" t="s">
        <v>35</v>
      </c>
      <c r="F29905" t="s">
        <v>17900</v>
      </c>
      <c r="G29905" t="s">
        <v>1111</v>
      </c>
      <c r="H29905" t="s">
        <v>43</v>
      </c>
      <c r="J29905" t="s">
        <v>17897</v>
      </c>
      <c r="K29905" t="s">
        <v>17897</v>
      </c>
      <c r="L29905" t="s">
        <v>17898</v>
      </c>
      <c r="M29905" t="s">
        <v>5764</v>
      </c>
      <c r="N29905" t="s">
        <v>1140</v>
      </c>
      <c r="O29905" t="s">
        <v>1972</v>
      </c>
      <c r="P29905" t="s">
        <v>1973</v>
      </c>
      <c r="Q29905" t="s">
        <v>55</v>
      </c>
      <c r="R29905" t="s">
        <v>38</v>
      </c>
      <c r="S29905">
        <v>81.900000000000006</v>
      </c>
      <c r="T29905">
        <v>3</v>
      </c>
      <c r="U29905">
        <v>0</v>
      </c>
      <c r="V29905">
        <v>32.76</v>
      </c>
      <c r="W29905">
        <v>3.823</v>
      </c>
      <c r="X29905" t="s">
        <v>30</v>
      </c>
    </row>
    <row r="29906" spans="1:24" x14ac:dyDescent="0.25">
      <c r="A29906">
        <v>732</v>
      </c>
      <c r="B29906" t="s">
        <v>45435</v>
      </c>
      <c r="C29906" s="1">
        <v>42585</v>
      </c>
      <c r="D29906" s="1">
        <v>42592</v>
      </c>
      <c r="E29906" t="s">
        <v>35</v>
      </c>
      <c r="F29906" t="s">
        <v>17917</v>
      </c>
      <c r="G29906" t="s">
        <v>10334</v>
      </c>
      <c r="H29906" t="s">
        <v>62</v>
      </c>
      <c r="J29906" t="s">
        <v>17897</v>
      </c>
      <c r="K29906" t="s">
        <v>17897</v>
      </c>
      <c r="L29906" t="s">
        <v>17898</v>
      </c>
      <c r="M29906" t="s">
        <v>5764</v>
      </c>
      <c r="N29906" t="s">
        <v>1140</v>
      </c>
      <c r="O29906" t="s">
        <v>454</v>
      </c>
      <c r="P29906" t="s">
        <v>455</v>
      </c>
      <c r="Q29906" t="s">
        <v>183</v>
      </c>
      <c r="R29906" t="s">
        <v>38</v>
      </c>
      <c r="S29906">
        <v>31.14</v>
      </c>
      <c r="T29906">
        <v>3</v>
      </c>
      <c r="U29906">
        <v>0</v>
      </c>
      <c r="V29906">
        <v>13.98</v>
      </c>
      <c r="W29906">
        <v>3.73</v>
      </c>
      <c r="X29906" t="s">
        <v>92</v>
      </c>
    </row>
    <row r="29907" spans="1:24" x14ac:dyDescent="0.25">
      <c r="A29907">
        <v>7794</v>
      </c>
      <c r="B29907" t="s">
        <v>45429</v>
      </c>
      <c r="C29907" s="1">
        <v>42559</v>
      </c>
      <c r="D29907" s="1">
        <v>42559</v>
      </c>
      <c r="E29907" t="s">
        <v>250</v>
      </c>
      <c r="F29907" t="s">
        <v>17911</v>
      </c>
      <c r="G29907" t="s">
        <v>1333</v>
      </c>
      <c r="H29907" t="s">
        <v>62</v>
      </c>
      <c r="J29907" t="s">
        <v>17897</v>
      </c>
      <c r="K29907" t="s">
        <v>17897</v>
      </c>
      <c r="L29907" t="s">
        <v>17898</v>
      </c>
      <c r="M29907" t="s">
        <v>5764</v>
      </c>
      <c r="N29907" t="s">
        <v>1140</v>
      </c>
      <c r="O29907" t="s">
        <v>4883</v>
      </c>
      <c r="P29907" t="s">
        <v>4884</v>
      </c>
      <c r="Q29907" t="s">
        <v>183</v>
      </c>
      <c r="R29907" t="s">
        <v>38</v>
      </c>
      <c r="S29907">
        <v>28.08</v>
      </c>
      <c r="T29907">
        <v>3</v>
      </c>
      <c r="U29907">
        <v>0</v>
      </c>
      <c r="V29907">
        <v>1.92</v>
      </c>
      <c r="W29907">
        <v>3.629</v>
      </c>
      <c r="X29907" t="s">
        <v>59</v>
      </c>
    </row>
    <row r="29908" spans="1:24" x14ac:dyDescent="0.25">
      <c r="A29908">
        <v>3289</v>
      </c>
      <c r="B29908" t="s">
        <v>45426</v>
      </c>
      <c r="C29908" s="1">
        <v>42533</v>
      </c>
      <c r="D29908" s="1">
        <v>42538</v>
      </c>
      <c r="E29908" t="s">
        <v>35</v>
      </c>
      <c r="F29908" t="s">
        <v>17908</v>
      </c>
      <c r="G29908" t="s">
        <v>3976</v>
      </c>
      <c r="H29908" t="s">
        <v>43</v>
      </c>
      <c r="J29908" t="s">
        <v>17897</v>
      </c>
      <c r="K29908" t="s">
        <v>17897</v>
      </c>
      <c r="L29908" t="s">
        <v>17898</v>
      </c>
      <c r="M29908" t="s">
        <v>5764</v>
      </c>
      <c r="N29908" t="s">
        <v>1140</v>
      </c>
      <c r="O29908" t="s">
        <v>2597</v>
      </c>
      <c r="P29908" t="s">
        <v>2598</v>
      </c>
      <c r="Q29908" t="s">
        <v>95</v>
      </c>
      <c r="R29908" t="s">
        <v>46</v>
      </c>
      <c r="S29908">
        <v>248.32236</v>
      </c>
      <c r="T29908">
        <v>3</v>
      </c>
      <c r="U29908">
        <v>2E-3</v>
      </c>
      <c r="V29908">
        <v>74.142359999999996</v>
      </c>
      <c r="W29908">
        <v>3.2530000000000001</v>
      </c>
      <c r="X29908" t="s">
        <v>30</v>
      </c>
    </row>
    <row r="29909" spans="1:24" x14ac:dyDescent="0.25">
      <c r="A29909">
        <v>3290</v>
      </c>
      <c r="B29909" t="s">
        <v>45426</v>
      </c>
      <c r="C29909" s="1">
        <v>42533</v>
      </c>
      <c r="D29909" s="1">
        <v>42538</v>
      </c>
      <c r="E29909" t="s">
        <v>35</v>
      </c>
      <c r="F29909" t="s">
        <v>17908</v>
      </c>
      <c r="G29909" t="s">
        <v>3976</v>
      </c>
      <c r="H29909" t="s">
        <v>43</v>
      </c>
      <c r="J29909" t="s">
        <v>17897</v>
      </c>
      <c r="K29909" t="s">
        <v>17897</v>
      </c>
      <c r="L29909" t="s">
        <v>17898</v>
      </c>
      <c r="M29909" t="s">
        <v>5764</v>
      </c>
      <c r="N29909" t="s">
        <v>1140</v>
      </c>
      <c r="O29909" t="s">
        <v>3822</v>
      </c>
      <c r="P29909" t="s">
        <v>3823</v>
      </c>
      <c r="Q29909" t="s">
        <v>170</v>
      </c>
      <c r="R29909" t="s">
        <v>38</v>
      </c>
      <c r="S29909">
        <v>33.840000000000003</v>
      </c>
      <c r="T29909">
        <v>6</v>
      </c>
      <c r="U29909">
        <v>0</v>
      </c>
      <c r="V29909">
        <v>7.44</v>
      </c>
      <c r="W29909">
        <v>2.8149999999999999</v>
      </c>
      <c r="X29909" t="s">
        <v>30</v>
      </c>
    </row>
    <row r="29910" spans="1:24" x14ac:dyDescent="0.25">
      <c r="A29910">
        <v>3104</v>
      </c>
      <c r="B29910" t="s">
        <v>45425</v>
      </c>
      <c r="C29910" s="1">
        <v>42310</v>
      </c>
      <c r="D29910" s="1">
        <v>42315</v>
      </c>
      <c r="E29910" t="s">
        <v>35</v>
      </c>
      <c r="F29910" t="s">
        <v>17907</v>
      </c>
      <c r="G29910" t="s">
        <v>577</v>
      </c>
      <c r="H29910" t="s">
        <v>43</v>
      </c>
      <c r="J29910" t="s">
        <v>17897</v>
      </c>
      <c r="K29910" t="s">
        <v>17897</v>
      </c>
      <c r="L29910" t="s">
        <v>17898</v>
      </c>
      <c r="M29910" t="s">
        <v>5764</v>
      </c>
      <c r="N29910" t="s">
        <v>1140</v>
      </c>
      <c r="O29910" t="s">
        <v>3855</v>
      </c>
      <c r="P29910" t="s">
        <v>3856</v>
      </c>
      <c r="Q29910" t="s">
        <v>55</v>
      </c>
      <c r="R29910" t="s">
        <v>38</v>
      </c>
      <c r="S29910">
        <v>23.82</v>
      </c>
      <c r="T29910">
        <v>3</v>
      </c>
      <c r="U29910">
        <v>0</v>
      </c>
      <c r="V29910">
        <v>3.06</v>
      </c>
      <c r="W29910">
        <v>2.024</v>
      </c>
      <c r="X29910" t="s">
        <v>30</v>
      </c>
    </row>
    <row r="29911" spans="1:24" x14ac:dyDescent="0.25">
      <c r="A29911">
        <v>5053</v>
      </c>
      <c r="B29911" t="s">
        <v>45436</v>
      </c>
      <c r="C29911" s="1">
        <v>42155</v>
      </c>
      <c r="D29911" s="1">
        <v>42159</v>
      </c>
      <c r="E29911" t="s">
        <v>35</v>
      </c>
      <c r="F29911" t="s">
        <v>17918</v>
      </c>
      <c r="G29911" t="s">
        <v>594</v>
      </c>
      <c r="H29911" t="s">
        <v>34</v>
      </c>
      <c r="J29911" t="s">
        <v>17897</v>
      </c>
      <c r="K29911" t="s">
        <v>17897</v>
      </c>
      <c r="L29911" t="s">
        <v>17898</v>
      </c>
      <c r="M29911" t="s">
        <v>5764</v>
      </c>
      <c r="N29911" t="s">
        <v>1140</v>
      </c>
      <c r="O29911" t="s">
        <v>1426</v>
      </c>
      <c r="P29911" t="s">
        <v>1427</v>
      </c>
      <c r="Q29911" t="s">
        <v>45</v>
      </c>
      <c r="R29911" t="s">
        <v>38</v>
      </c>
      <c r="S29911">
        <v>49.52</v>
      </c>
      <c r="T29911">
        <v>2</v>
      </c>
      <c r="U29911">
        <v>0</v>
      </c>
      <c r="V29911">
        <v>12.36</v>
      </c>
      <c r="W29911">
        <v>1.976</v>
      </c>
      <c r="X29911" t="s">
        <v>30</v>
      </c>
    </row>
    <row r="29912" spans="1:24" x14ac:dyDescent="0.25">
      <c r="A29912">
        <v>733</v>
      </c>
      <c r="B29912" t="s">
        <v>45435</v>
      </c>
      <c r="C29912" s="1">
        <v>42585</v>
      </c>
      <c r="D29912" s="1">
        <v>42592</v>
      </c>
      <c r="E29912" t="s">
        <v>35</v>
      </c>
      <c r="F29912" t="s">
        <v>17917</v>
      </c>
      <c r="G29912" t="s">
        <v>10334</v>
      </c>
      <c r="H29912" t="s">
        <v>62</v>
      </c>
      <c r="J29912" t="s">
        <v>17897</v>
      </c>
      <c r="K29912" t="s">
        <v>17897</v>
      </c>
      <c r="L29912" t="s">
        <v>17898</v>
      </c>
      <c r="M29912" t="s">
        <v>5764</v>
      </c>
      <c r="N29912" t="s">
        <v>1140</v>
      </c>
      <c r="O29912" t="s">
        <v>6918</v>
      </c>
      <c r="P29912" t="s">
        <v>6919</v>
      </c>
      <c r="Q29912" t="s">
        <v>155</v>
      </c>
      <c r="R29912" t="s">
        <v>38</v>
      </c>
      <c r="S29912">
        <v>12.24</v>
      </c>
      <c r="T29912">
        <v>3</v>
      </c>
      <c r="U29912">
        <v>0</v>
      </c>
      <c r="V29912">
        <v>5.22</v>
      </c>
      <c r="W29912">
        <v>1.976</v>
      </c>
      <c r="X29912" t="s">
        <v>92</v>
      </c>
    </row>
    <row r="29913" spans="1:24" x14ac:dyDescent="0.25">
      <c r="A29913">
        <v>1894</v>
      </c>
      <c r="B29913" t="s">
        <v>45431</v>
      </c>
      <c r="C29913" s="1">
        <v>42631</v>
      </c>
      <c r="D29913" s="1">
        <v>42636</v>
      </c>
      <c r="E29913" t="s">
        <v>35</v>
      </c>
      <c r="F29913" t="s">
        <v>17913</v>
      </c>
      <c r="G29913" t="s">
        <v>672</v>
      </c>
      <c r="H29913" t="s">
        <v>34</v>
      </c>
      <c r="J29913" t="s">
        <v>17897</v>
      </c>
      <c r="K29913" t="s">
        <v>17897</v>
      </c>
      <c r="L29913" t="s">
        <v>17898</v>
      </c>
      <c r="M29913" t="s">
        <v>5764</v>
      </c>
      <c r="N29913" t="s">
        <v>1140</v>
      </c>
      <c r="O29913" t="s">
        <v>1056</v>
      </c>
      <c r="P29913" t="s">
        <v>1057</v>
      </c>
      <c r="Q29913" t="s">
        <v>122</v>
      </c>
      <c r="R29913" t="s">
        <v>38</v>
      </c>
      <c r="S29913">
        <v>32.880000000000003</v>
      </c>
      <c r="T29913">
        <v>1</v>
      </c>
      <c r="U29913">
        <v>0</v>
      </c>
      <c r="V29913">
        <v>3.28</v>
      </c>
      <c r="W29913">
        <v>1.849</v>
      </c>
      <c r="X29913" t="s">
        <v>30</v>
      </c>
    </row>
    <row r="29914" spans="1:24" x14ac:dyDescent="0.25">
      <c r="A29914">
        <v>364</v>
      </c>
      <c r="B29914" t="s">
        <v>45418</v>
      </c>
      <c r="C29914" s="1">
        <v>42301</v>
      </c>
      <c r="D29914" s="1">
        <v>42305</v>
      </c>
      <c r="E29914" t="s">
        <v>35</v>
      </c>
      <c r="F29914" t="s">
        <v>17900</v>
      </c>
      <c r="G29914" t="s">
        <v>1111</v>
      </c>
      <c r="H29914" t="s">
        <v>43</v>
      </c>
      <c r="J29914" t="s">
        <v>17897</v>
      </c>
      <c r="K29914" t="s">
        <v>17897</v>
      </c>
      <c r="L29914" t="s">
        <v>17898</v>
      </c>
      <c r="M29914" t="s">
        <v>5764</v>
      </c>
      <c r="N29914" t="s">
        <v>1140</v>
      </c>
      <c r="O29914" t="s">
        <v>1530</v>
      </c>
      <c r="P29914" t="s">
        <v>1531</v>
      </c>
      <c r="Q29914" t="s">
        <v>155</v>
      </c>
      <c r="R29914" t="s">
        <v>38</v>
      </c>
      <c r="S29914">
        <v>10.16</v>
      </c>
      <c r="T29914">
        <v>2</v>
      </c>
      <c r="U29914">
        <v>0</v>
      </c>
      <c r="V29914">
        <v>4.04</v>
      </c>
      <c r="W29914">
        <v>1.5740000000000001</v>
      </c>
      <c r="X29914" t="s">
        <v>30</v>
      </c>
    </row>
    <row r="29915" spans="1:24" x14ac:dyDescent="0.25">
      <c r="A29915">
        <v>9087</v>
      </c>
      <c r="B29915" t="s">
        <v>45432</v>
      </c>
      <c r="C29915" s="1">
        <v>43081</v>
      </c>
      <c r="D29915" s="1">
        <v>43086</v>
      </c>
      <c r="E29915" t="s">
        <v>35</v>
      </c>
      <c r="F29915" t="s">
        <v>17914</v>
      </c>
      <c r="G29915" t="s">
        <v>6580</v>
      </c>
      <c r="H29915" t="s">
        <v>43</v>
      </c>
      <c r="J29915" t="s">
        <v>17897</v>
      </c>
      <c r="K29915" t="s">
        <v>17897</v>
      </c>
      <c r="L29915" t="s">
        <v>17898</v>
      </c>
      <c r="M29915" t="s">
        <v>5764</v>
      </c>
      <c r="N29915" t="s">
        <v>1140</v>
      </c>
      <c r="O29915" t="s">
        <v>2926</v>
      </c>
      <c r="P29915" t="s">
        <v>2927</v>
      </c>
      <c r="Q29915" t="s">
        <v>52</v>
      </c>
      <c r="R29915" t="s">
        <v>24</v>
      </c>
      <c r="S29915">
        <v>26.76</v>
      </c>
      <c r="T29915">
        <v>2</v>
      </c>
      <c r="U29915">
        <v>0</v>
      </c>
      <c r="V29915">
        <v>7.48</v>
      </c>
      <c r="W29915">
        <v>1.5209999999999999</v>
      </c>
      <c r="X29915" t="s">
        <v>30</v>
      </c>
    </row>
    <row r="29916" spans="1:24" x14ac:dyDescent="0.25">
      <c r="A29916">
        <v>1552</v>
      </c>
      <c r="B29916" t="s">
        <v>45437</v>
      </c>
      <c r="C29916" s="1">
        <v>42891</v>
      </c>
      <c r="D29916" s="1">
        <v>42895</v>
      </c>
      <c r="E29916" t="s">
        <v>35</v>
      </c>
      <c r="F29916" t="s">
        <v>17919</v>
      </c>
      <c r="G29916" t="s">
        <v>4431</v>
      </c>
      <c r="H29916" t="s">
        <v>43</v>
      </c>
      <c r="J29916" t="s">
        <v>17897</v>
      </c>
      <c r="K29916" t="s">
        <v>17897</v>
      </c>
      <c r="L29916" t="s">
        <v>17898</v>
      </c>
      <c r="M29916" t="s">
        <v>5764</v>
      </c>
      <c r="N29916" t="s">
        <v>1140</v>
      </c>
      <c r="O29916" t="s">
        <v>93</v>
      </c>
      <c r="P29916" t="s">
        <v>94</v>
      </c>
      <c r="Q29916" t="s">
        <v>95</v>
      </c>
      <c r="R29916" t="s">
        <v>46</v>
      </c>
      <c r="S29916">
        <v>189.58008000000001</v>
      </c>
      <c r="T29916">
        <v>2</v>
      </c>
      <c r="U29916">
        <v>2E-3</v>
      </c>
      <c r="V29916">
        <v>14.78008</v>
      </c>
      <c r="W29916">
        <v>1.4790000000000001</v>
      </c>
      <c r="X29916" t="s">
        <v>30</v>
      </c>
    </row>
    <row r="29917" spans="1:24" x14ac:dyDescent="0.25">
      <c r="A29917">
        <v>8621</v>
      </c>
      <c r="B29917" t="s">
        <v>45438</v>
      </c>
      <c r="C29917" s="1">
        <v>42464</v>
      </c>
      <c r="D29917" s="1">
        <v>42468</v>
      </c>
      <c r="E29917" t="s">
        <v>35</v>
      </c>
      <c r="F29917" t="s">
        <v>17920</v>
      </c>
      <c r="G29917" t="s">
        <v>1014</v>
      </c>
      <c r="H29917" t="s">
        <v>43</v>
      </c>
      <c r="J29917" t="s">
        <v>17897</v>
      </c>
      <c r="K29917" t="s">
        <v>17897</v>
      </c>
      <c r="L29917" t="s">
        <v>17898</v>
      </c>
      <c r="M29917" t="s">
        <v>5764</v>
      </c>
      <c r="N29917" t="s">
        <v>1140</v>
      </c>
      <c r="O29917" t="s">
        <v>1528</v>
      </c>
      <c r="P29917" t="s">
        <v>1529</v>
      </c>
      <c r="Q29917" t="s">
        <v>183</v>
      </c>
      <c r="R29917" t="s">
        <v>38</v>
      </c>
      <c r="S29917">
        <v>21.18</v>
      </c>
      <c r="T29917">
        <v>3</v>
      </c>
      <c r="U29917">
        <v>0</v>
      </c>
      <c r="V29917">
        <v>1.86</v>
      </c>
      <c r="W29917">
        <v>1.4770000000000001</v>
      </c>
      <c r="X29917" t="s">
        <v>30</v>
      </c>
    </row>
    <row r="29918" spans="1:24" x14ac:dyDescent="0.25">
      <c r="A29918">
        <v>3107</v>
      </c>
      <c r="B29918" t="s">
        <v>45425</v>
      </c>
      <c r="C29918" s="1">
        <v>42310</v>
      </c>
      <c r="D29918" s="1">
        <v>42315</v>
      </c>
      <c r="E29918" t="s">
        <v>35</v>
      </c>
      <c r="F29918" t="s">
        <v>17907</v>
      </c>
      <c r="G29918" t="s">
        <v>577</v>
      </c>
      <c r="H29918" t="s">
        <v>43</v>
      </c>
      <c r="J29918" t="s">
        <v>17897</v>
      </c>
      <c r="K29918" t="s">
        <v>17897</v>
      </c>
      <c r="L29918" t="s">
        <v>17898</v>
      </c>
      <c r="M29918" t="s">
        <v>5764</v>
      </c>
      <c r="N29918" t="s">
        <v>1140</v>
      </c>
      <c r="O29918" t="s">
        <v>2590</v>
      </c>
      <c r="P29918" t="s">
        <v>2591</v>
      </c>
      <c r="Q29918" t="s">
        <v>183</v>
      </c>
      <c r="R29918" t="s">
        <v>38</v>
      </c>
      <c r="S29918">
        <v>25.88</v>
      </c>
      <c r="T29918">
        <v>2</v>
      </c>
      <c r="U29918">
        <v>0</v>
      </c>
      <c r="V29918">
        <v>2.04</v>
      </c>
      <c r="W29918">
        <v>1.466</v>
      </c>
      <c r="X29918" t="s">
        <v>30</v>
      </c>
    </row>
    <row r="29919" spans="1:24" x14ac:dyDescent="0.25">
      <c r="A29919">
        <v>1733</v>
      </c>
      <c r="B29919" t="s">
        <v>45421</v>
      </c>
      <c r="C29919" s="1">
        <v>41893</v>
      </c>
      <c r="D29919" s="1">
        <v>41900</v>
      </c>
      <c r="E29919" t="s">
        <v>35</v>
      </c>
      <c r="F29919" t="s">
        <v>17903</v>
      </c>
      <c r="G29919" t="s">
        <v>3496</v>
      </c>
      <c r="H29919" t="s">
        <v>62</v>
      </c>
      <c r="J29919" t="s">
        <v>17897</v>
      </c>
      <c r="K29919" t="s">
        <v>17897</v>
      </c>
      <c r="L29919" t="s">
        <v>17898</v>
      </c>
      <c r="M29919" t="s">
        <v>5764</v>
      </c>
      <c r="N29919" t="s">
        <v>1140</v>
      </c>
      <c r="O29919" t="s">
        <v>4890</v>
      </c>
      <c r="P29919" t="s">
        <v>4891</v>
      </c>
      <c r="Q29919" t="s">
        <v>170</v>
      </c>
      <c r="R29919" t="s">
        <v>38</v>
      </c>
      <c r="S29919">
        <v>28.2</v>
      </c>
      <c r="T29919">
        <v>6</v>
      </c>
      <c r="U29919">
        <v>0</v>
      </c>
      <c r="V29919">
        <v>5.64</v>
      </c>
      <c r="W29919">
        <v>1.46</v>
      </c>
      <c r="X29919" t="s">
        <v>30</v>
      </c>
    </row>
    <row r="29920" spans="1:24" x14ac:dyDescent="0.25">
      <c r="A29920">
        <v>9116</v>
      </c>
      <c r="B29920" t="s">
        <v>45439</v>
      </c>
      <c r="C29920" s="1">
        <v>42909</v>
      </c>
      <c r="D29920" s="1">
        <v>42915</v>
      </c>
      <c r="E29920" t="s">
        <v>35</v>
      </c>
      <c r="F29920" t="s">
        <v>17921</v>
      </c>
      <c r="G29920" t="s">
        <v>75</v>
      </c>
      <c r="H29920" t="s">
        <v>62</v>
      </c>
      <c r="J29920" t="s">
        <v>17897</v>
      </c>
      <c r="K29920" t="s">
        <v>17897</v>
      </c>
      <c r="L29920" t="s">
        <v>17898</v>
      </c>
      <c r="M29920" t="s">
        <v>5764</v>
      </c>
      <c r="N29920" t="s">
        <v>1140</v>
      </c>
      <c r="O29920" t="s">
        <v>6141</v>
      </c>
      <c r="P29920" t="s">
        <v>6142</v>
      </c>
      <c r="Q29920" t="s">
        <v>183</v>
      </c>
      <c r="R29920" t="s">
        <v>38</v>
      </c>
      <c r="S29920">
        <v>27.68</v>
      </c>
      <c r="T29920">
        <v>4</v>
      </c>
      <c r="U29920">
        <v>0</v>
      </c>
      <c r="V29920">
        <v>12.72</v>
      </c>
      <c r="W29920">
        <v>1.4490000000000001</v>
      </c>
      <c r="X29920" t="s">
        <v>30</v>
      </c>
    </row>
    <row r="29921" spans="1:24" x14ac:dyDescent="0.25">
      <c r="A29921">
        <v>7282</v>
      </c>
      <c r="B29921" t="s">
        <v>45434</v>
      </c>
      <c r="C29921" s="1">
        <v>42122</v>
      </c>
      <c r="D29921" s="1">
        <v>42124</v>
      </c>
      <c r="E29921" t="s">
        <v>63</v>
      </c>
      <c r="F29921" t="s">
        <v>17916</v>
      </c>
      <c r="G29921" t="s">
        <v>5900</v>
      </c>
      <c r="H29921" t="s">
        <v>43</v>
      </c>
      <c r="J29921" t="s">
        <v>17897</v>
      </c>
      <c r="K29921" t="s">
        <v>17897</v>
      </c>
      <c r="L29921" t="s">
        <v>17898</v>
      </c>
      <c r="M29921" t="s">
        <v>5764</v>
      </c>
      <c r="N29921" t="s">
        <v>1140</v>
      </c>
      <c r="O29921" t="s">
        <v>5935</v>
      </c>
      <c r="P29921" t="s">
        <v>5936</v>
      </c>
      <c r="Q29921" t="s">
        <v>127</v>
      </c>
      <c r="R29921" t="s">
        <v>46</v>
      </c>
      <c r="S29921">
        <v>74.08</v>
      </c>
      <c r="T29921">
        <v>2</v>
      </c>
      <c r="U29921">
        <v>0</v>
      </c>
      <c r="V29921">
        <v>11.08</v>
      </c>
      <c r="W29921">
        <v>1.3660000000000001</v>
      </c>
      <c r="X29921" t="s">
        <v>30</v>
      </c>
    </row>
    <row r="29922" spans="1:24" x14ac:dyDescent="0.25">
      <c r="A29922">
        <v>9088</v>
      </c>
      <c r="B29922" t="s">
        <v>45432</v>
      </c>
      <c r="C29922" s="1">
        <v>43081</v>
      </c>
      <c r="D29922" s="1">
        <v>43086</v>
      </c>
      <c r="E29922" t="s">
        <v>35</v>
      </c>
      <c r="F29922" t="s">
        <v>17914</v>
      </c>
      <c r="G29922" t="s">
        <v>6580</v>
      </c>
      <c r="H29922" t="s">
        <v>43</v>
      </c>
      <c r="J29922" t="s">
        <v>17897</v>
      </c>
      <c r="K29922" t="s">
        <v>17897</v>
      </c>
      <c r="L29922" t="s">
        <v>17898</v>
      </c>
      <c r="M29922" t="s">
        <v>5764</v>
      </c>
      <c r="N29922" t="s">
        <v>1140</v>
      </c>
      <c r="O29922" t="s">
        <v>770</v>
      </c>
      <c r="P29922" t="s">
        <v>771</v>
      </c>
      <c r="Q29922" t="s">
        <v>155</v>
      </c>
      <c r="R29922" t="s">
        <v>38</v>
      </c>
      <c r="S29922">
        <v>21.3</v>
      </c>
      <c r="T29922">
        <v>3</v>
      </c>
      <c r="U29922">
        <v>0</v>
      </c>
      <c r="V29922">
        <v>8.6999999999999993</v>
      </c>
      <c r="W29922">
        <v>1.296</v>
      </c>
      <c r="X29922" t="s">
        <v>30</v>
      </c>
    </row>
    <row r="29923" spans="1:24" x14ac:dyDescent="0.25">
      <c r="A29923">
        <v>7231</v>
      </c>
      <c r="B29923" t="s">
        <v>45433</v>
      </c>
      <c r="C29923" s="1">
        <v>42138</v>
      </c>
      <c r="D29923" s="1">
        <v>42141</v>
      </c>
      <c r="E29923" t="s">
        <v>63</v>
      </c>
      <c r="F29923" t="s">
        <v>17915</v>
      </c>
      <c r="G29923" t="s">
        <v>388</v>
      </c>
      <c r="H29923" t="s">
        <v>62</v>
      </c>
      <c r="J29923" t="s">
        <v>17897</v>
      </c>
      <c r="K29923" t="s">
        <v>17897</v>
      </c>
      <c r="L29923" t="s">
        <v>17898</v>
      </c>
      <c r="M29923" t="s">
        <v>5764</v>
      </c>
      <c r="N29923" t="s">
        <v>1140</v>
      </c>
      <c r="O29923" t="s">
        <v>490</v>
      </c>
      <c r="P29923" t="s">
        <v>491</v>
      </c>
      <c r="Q29923" t="s">
        <v>170</v>
      </c>
      <c r="R29923" t="s">
        <v>38</v>
      </c>
      <c r="S29923">
        <v>6.4</v>
      </c>
      <c r="T29923">
        <v>2</v>
      </c>
      <c r="U29923">
        <v>0</v>
      </c>
      <c r="V29923">
        <v>1.96</v>
      </c>
      <c r="W29923">
        <v>1.1890000000000001</v>
      </c>
      <c r="X29923" t="s">
        <v>59</v>
      </c>
    </row>
    <row r="29924" spans="1:24" x14ac:dyDescent="0.25">
      <c r="A29924">
        <v>7281</v>
      </c>
      <c r="B29924" t="s">
        <v>45434</v>
      </c>
      <c r="C29924" s="1">
        <v>42122</v>
      </c>
      <c r="D29924" s="1">
        <v>42124</v>
      </c>
      <c r="E29924" t="s">
        <v>63</v>
      </c>
      <c r="F29924" t="s">
        <v>17916</v>
      </c>
      <c r="G29924" t="s">
        <v>5900</v>
      </c>
      <c r="H29924" t="s">
        <v>43</v>
      </c>
      <c r="J29924" t="s">
        <v>17897</v>
      </c>
      <c r="K29924" t="s">
        <v>17897</v>
      </c>
      <c r="L29924" t="s">
        <v>17898</v>
      </c>
      <c r="M29924" t="s">
        <v>5764</v>
      </c>
      <c r="N29924" t="s">
        <v>1140</v>
      </c>
      <c r="O29924" t="s">
        <v>4495</v>
      </c>
      <c r="P29924" t="s">
        <v>4496</v>
      </c>
      <c r="Q29924" t="s">
        <v>155</v>
      </c>
      <c r="R29924" t="s">
        <v>38</v>
      </c>
      <c r="S29924">
        <v>9.8800000000000008</v>
      </c>
      <c r="T29924">
        <v>1</v>
      </c>
      <c r="U29924">
        <v>0</v>
      </c>
      <c r="V29924">
        <v>1.28</v>
      </c>
      <c r="W29924">
        <v>1.1850000000000001</v>
      </c>
      <c r="X29924" t="s">
        <v>30</v>
      </c>
    </row>
    <row r="29925" spans="1:24" x14ac:dyDescent="0.25">
      <c r="A29925">
        <v>362</v>
      </c>
      <c r="B29925" t="s">
        <v>45418</v>
      </c>
      <c r="C29925" s="1">
        <v>42301</v>
      </c>
      <c r="D29925" s="1">
        <v>42305</v>
      </c>
      <c r="E29925" t="s">
        <v>35</v>
      </c>
      <c r="F29925" t="s">
        <v>17900</v>
      </c>
      <c r="G29925" t="s">
        <v>1111</v>
      </c>
      <c r="H29925" t="s">
        <v>43</v>
      </c>
      <c r="J29925" t="s">
        <v>17897</v>
      </c>
      <c r="K29925" t="s">
        <v>17897</v>
      </c>
      <c r="L29925" t="s">
        <v>17898</v>
      </c>
      <c r="M29925" t="s">
        <v>5764</v>
      </c>
      <c r="N29925" t="s">
        <v>1140</v>
      </c>
      <c r="O29925" t="s">
        <v>4030</v>
      </c>
      <c r="P29925" t="s">
        <v>4031</v>
      </c>
      <c r="Q29925" t="s">
        <v>122</v>
      </c>
      <c r="R29925" t="s">
        <v>38</v>
      </c>
      <c r="S29925">
        <v>18.52</v>
      </c>
      <c r="T29925">
        <v>1</v>
      </c>
      <c r="U29925">
        <v>0</v>
      </c>
      <c r="V29925">
        <v>8.32</v>
      </c>
      <c r="W29925">
        <v>1.117</v>
      </c>
      <c r="X29925" t="s">
        <v>30</v>
      </c>
    </row>
    <row r="29926" spans="1:24" x14ac:dyDescent="0.25">
      <c r="A29926">
        <v>6274</v>
      </c>
      <c r="B29926" t="s">
        <v>45440</v>
      </c>
      <c r="C29926" s="1">
        <v>42645</v>
      </c>
      <c r="D29926" s="1">
        <v>42648</v>
      </c>
      <c r="E29926" t="s">
        <v>63</v>
      </c>
      <c r="F29926" t="s">
        <v>17923</v>
      </c>
      <c r="G29926" t="s">
        <v>483</v>
      </c>
      <c r="H29926" t="s">
        <v>34</v>
      </c>
      <c r="J29926" t="s">
        <v>17922</v>
      </c>
      <c r="K29926" t="s">
        <v>17922</v>
      </c>
      <c r="L29926" t="s">
        <v>17898</v>
      </c>
      <c r="M29926" t="s">
        <v>5764</v>
      </c>
      <c r="N29926" t="s">
        <v>1140</v>
      </c>
      <c r="O29926" t="s">
        <v>1148</v>
      </c>
      <c r="P29926" t="s">
        <v>1149</v>
      </c>
      <c r="Q29926" t="s">
        <v>95</v>
      </c>
      <c r="R29926" t="s">
        <v>46</v>
      </c>
      <c r="S29926">
        <v>947.22176000000002</v>
      </c>
      <c r="T29926">
        <v>4</v>
      </c>
      <c r="U29926">
        <v>2E-3</v>
      </c>
      <c r="V29926">
        <v>377.70175999999998</v>
      </c>
      <c r="W29926">
        <v>211.55199999999999</v>
      </c>
      <c r="X29926" t="s">
        <v>59</v>
      </c>
    </row>
    <row r="29927" spans="1:24" x14ac:dyDescent="0.25">
      <c r="A29927">
        <v>1963</v>
      </c>
      <c r="B29927" t="s">
        <v>45441</v>
      </c>
      <c r="C29927" s="1">
        <v>42526</v>
      </c>
      <c r="D29927" s="1">
        <v>42531</v>
      </c>
      <c r="E29927" t="s">
        <v>35</v>
      </c>
      <c r="F29927" t="s">
        <v>17924</v>
      </c>
      <c r="G29927" t="s">
        <v>4144</v>
      </c>
      <c r="H29927" t="s">
        <v>43</v>
      </c>
      <c r="J29927" t="s">
        <v>17922</v>
      </c>
      <c r="K29927" t="s">
        <v>17922</v>
      </c>
      <c r="L29927" t="s">
        <v>17898</v>
      </c>
      <c r="M29927" t="s">
        <v>5764</v>
      </c>
      <c r="N29927" t="s">
        <v>1140</v>
      </c>
      <c r="O29927" t="s">
        <v>8472</v>
      </c>
      <c r="P29927" t="s">
        <v>8473</v>
      </c>
      <c r="Q29927" t="s">
        <v>89</v>
      </c>
      <c r="R29927" t="s">
        <v>38</v>
      </c>
      <c r="S29927">
        <v>2509.36</v>
      </c>
      <c r="T29927">
        <v>7</v>
      </c>
      <c r="U29927">
        <v>0</v>
      </c>
      <c r="V29927">
        <v>426.58</v>
      </c>
      <c r="W29927">
        <v>169.40299999999999</v>
      </c>
      <c r="X29927" t="s">
        <v>30</v>
      </c>
    </row>
    <row r="29928" spans="1:24" x14ac:dyDescent="0.25">
      <c r="A29928">
        <v>5746</v>
      </c>
      <c r="B29928" t="s">
        <v>45442</v>
      </c>
      <c r="C29928" s="1">
        <v>42783</v>
      </c>
      <c r="D29928" s="1">
        <v>42784</v>
      </c>
      <c r="E29928" t="s">
        <v>63</v>
      </c>
      <c r="F29928" t="s">
        <v>17925</v>
      </c>
      <c r="G29928" t="s">
        <v>3144</v>
      </c>
      <c r="H29928" t="s">
        <v>43</v>
      </c>
      <c r="J29928" t="s">
        <v>17922</v>
      </c>
      <c r="K29928" t="s">
        <v>17922</v>
      </c>
      <c r="L29928" t="s">
        <v>17898</v>
      </c>
      <c r="M29928" t="s">
        <v>5764</v>
      </c>
      <c r="N29928" t="s">
        <v>1140</v>
      </c>
      <c r="O29928" t="s">
        <v>4338</v>
      </c>
      <c r="P29928" t="s">
        <v>4339</v>
      </c>
      <c r="Q29928" t="s">
        <v>127</v>
      </c>
      <c r="R29928" t="s">
        <v>46</v>
      </c>
      <c r="S29928">
        <v>238.5</v>
      </c>
      <c r="T29928">
        <v>5</v>
      </c>
      <c r="U29928">
        <v>0</v>
      </c>
      <c r="V29928">
        <v>109.7</v>
      </c>
      <c r="W29928">
        <v>51.085999999999999</v>
      </c>
      <c r="X29928" t="s">
        <v>59</v>
      </c>
    </row>
    <row r="29929" spans="1:24" x14ac:dyDescent="0.25">
      <c r="A29929">
        <v>6275</v>
      </c>
      <c r="B29929" t="s">
        <v>45440</v>
      </c>
      <c r="C29929" s="1">
        <v>42645</v>
      </c>
      <c r="D29929" s="1">
        <v>42648</v>
      </c>
      <c r="E29929" t="s">
        <v>63</v>
      </c>
      <c r="F29929" t="s">
        <v>17923</v>
      </c>
      <c r="G29929" t="s">
        <v>483</v>
      </c>
      <c r="H29929" t="s">
        <v>34</v>
      </c>
      <c r="J29929" t="s">
        <v>17922</v>
      </c>
      <c r="K29929" t="s">
        <v>17922</v>
      </c>
      <c r="L29929" t="s">
        <v>17898</v>
      </c>
      <c r="M29929" t="s">
        <v>5764</v>
      </c>
      <c r="N29929" t="s">
        <v>1140</v>
      </c>
      <c r="O29929" t="s">
        <v>1274</v>
      </c>
      <c r="P29929" t="s">
        <v>1275</v>
      </c>
      <c r="Q29929" t="s">
        <v>37</v>
      </c>
      <c r="R29929" t="s">
        <v>24</v>
      </c>
      <c r="S29929">
        <v>242.52</v>
      </c>
      <c r="T29929">
        <v>1</v>
      </c>
      <c r="U29929">
        <v>0</v>
      </c>
      <c r="V29929">
        <v>38.799999999999997</v>
      </c>
      <c r="W29929">
        <v>47.203000000000003</v>
      </c>
      <c r="X29929" t="s">
        <v>59</v>
      </c>
    </row>
    <row r="29930" spans="1:24" x14ac:dyDescent="0.25">
      <c r="A29930">
        <v>5794</v>
      </c>
      <c r="B29930" t="s">
        <v>45443</v>
      </c>
      <c r="C29930" s="1">
        <v>41658</v>
      </c>
      <c r="D29930" s="1">
        <v>41663</v>
      </c>
      <c r="E29930" t="s">
        <v>35</v>
      </c>
      <c r="F29930" t="s">
        <v>17926</v>
      </c>
      <c r="G29930" t="s">
        <v>4503</v>
      </c>
      <c r="H29930" t="s">
        <v>62</v>
      </c>
      <c r="J29930" t="s">
        <v>17922</v>
      </c>
      <c r="K29930" t="s">
        <v>17922</v>
      </c>
      <c r="L29930" t="s">
        <v>17898</v>
      </c>
      <c r="M29930" t="s">
        <v>5764</v>
      </c>
      <c r="N29930" t="s">
        <v>1140</v>
      </c>
      <c r="O29930" t="s">
        <v>2855</v>
      </c>
      <c r="P29930" t="s">
        <v>2856</v>
      </c>
      <c r="Q29930" t="s">
        <v>49</v>
      </c>
      <c r="R29930" t="s">
        <v>46</v>
      </c>
      <c r="S29930">
        <v>716</v>
      </c>
      <c r="T29930">
        <v>4</v>
      </c>
      <c r="U29930">
        <v>0</v>
      </c>
      <c r="V29930">
        <v>221.92</v>
      </c>
      <c r="W29930">
        <v>36.292000000000002</v>
      </c>
      <c r="X29930" t="s">
        <v>30</v>
      </c>
    </row>
    <row r="29931" spans="1:24" x14ac:dyDescent="0.25">
      <c r="A29931">
        <v>2662</v>
      </c>
      <c r="B29931" t="s">
        <v>45444</v>
      </c>
      <c r="C29931" s="1">
        <v>42689</v>
      </c>
      <c r="D29931" s="1">
        <v>42693</v>
      </c>
      <c r="E29931" t="s">
        <v>44</v>
      </c>
      <c r="F29931" t="s">
        <v>17927</v>
      </c>
      <c r="G29931" t="s">
        <v>3806</v>
      </c>
      <c r="H29931" t="s">
        <v>62</v>
      </c>
      <c r="J29931" t="s">
        <v>17922</v>
      </c>
      <c r="K29931" t="s">
        <v>17922</v>
      </c>
      <c r="L29931" t="s">
        <v>17898</v>
      </c>
      <c r="M29931" t="s">
        <v>5764</v>
      </c>
      <c r="N29931" t="s">
        <v>1140</v>
      </c>
      <c r="O29931" t="s">
        <v>4972</v>
      </c>
      <c r="P29931" t="s">
        <v>4973</v>
      </c>
      <c r="Q29931" t="s">
        <v>45</v>
      </c>
      <c r="R29931" t="s">
        <v>38</v>
      </c>
      <c r="S29931">
        <v>430.92</v>
      </c>
      <c r="T29931">
        <v>14</v>
      </c>
      <c r="U29931">
        <v>0</v>
      </c>
      <c r="V29931">
        <v>189.56</v>
      </c>
      <c r="W29931">
        <v>32.691000000000003</v>
      </c>
      <c r="X29931" t="s">
        <v>59</v>
      </c>
    </row>
    <row r="29932" spans="1:24" x14ac:dyDescent="0.25">
      <c r="A29932">
        <v>3321</v>
      </c>
      <c r="B29932" t="s">
        <v>45445</v>
      </c>
      <c r="C29932" s="1">
        <v>43024</v>
      </c>
      <c r="D29932" s="1">
        <v>43029</v>
      </c>
      <c r="E29932" t="s">
        <v>35</v>
      </c>
      <c r="F29932" t="s">
        <v>17928</v>
      </c>
      <c r="G29932" t="s">
        <v>5572</v>
      </c>
      <c r="H29932" t="s">
        <v>43</v>
      </c>
      <c r="J29932" t="s">
        <v>17922</v>
      </c>
      <c r="K29932" t="s">
        <v>17922</v>
      </c>
      <c r="L29932" t="s">
        <v>17898</v>
      </c>
      <c r="M29932" t="s">
        <v>5764</v>
      </c>
      <c r="N29932" t="s">
        <v>1140</v>
      </c>
      <c r="O29932" t="s">
        <v>3165</v>
      </c>
      <c r="P29932" t="s">
        <v>3166</v>
      </c>
      <c r="Q29932" t="s">
        <v>78</v>
      </c>
      <c r="R29932" t="s">
        <v>46</v>
      </c>
      <c r="S29932">
        <v>336.24</v>
      </c>
      <c r="T29932">
        <v>3</v>
      </c>
      <c r="U29932">
        <v>0</v>
      </c>
      <c r="V29932">
        <v>100.86</v>
      </c>
      <c r="W29932">
        <v>27.975999999999999</v>
      </c>
      <c r="X29932" t="s">
        <v>30</v>
      </c>
    </row>
    <row r="29933" spans="1:24" x14ac:dyDescent="0.25">
      <c r="A29933">
        <v>6292</v>
      </c>
      <c r="B29933" t="s">
        <v>45446</v>
      </c>
      <c r="C29933" s="1">
        <v>41653</v>
      </c>
      <c r="D29933" s="1">
        <v>41659</v>
      </c>
      <c r="E29933" t="s">
        <v>35</v>
      </c>
      <c r="F29933" t="s">
        <v>17929</v>
      </c>
      <c r="G29933" t="s">
        <v>4837</v>
      </c>
      <c r="H29933" t="s">
        <v>62</v>
      </c>
      <c r="J29933" t="s">
        <v>17922</v>
      </c>
      <c r="K29933" t="s">
        <v>17922</v>
      </c>
      <c r="L29933" t="s">
        <v>17898</v>
      </c>
      <c r="M29933" t="s">
        <v>5764</v>
      </c>
      <c r="N29933" t="s">
        <v>1140</v>
      </c>
      <c r="O29933" t="s">
        <v>8090</v>
      </c>
      <c r="P29933" t="s">
        <v>8091</v>
      </c>
      <c r="Q29933" t="s">
        <v>37</v>
      </c>
      <c r="R29933" t="s">
        <v>24</v>
      </c>
      <c r="S29933">
        <v>393.48</v>
      </c>
      <c r="T29933">
        <v>3</v>
      </c>
      <c r="U29933">
        <v>0</v>
      </c>
      <c r="V29933">
        <v>180.96</v>
      </c>
      <c r="W29933">
        <v>27.667000000000002</v>
      </c>
      <c r="X29933" t="s">
        <v>30</v>
      </c>
    </row>
    <row r="29934" spans="1:24" x14ac:dyDescent="0.25">
      <c r="A29934">
        <v>5793</v>
      </c>
      <c r="B29934" t="s">
        <v>45443</v>
      </c>
      <c r="C29934" s="1">
        <v>41658</v>
      </c>
      <c r="D29934" s="1">
        <v>41663</v>
      </c>
      <c r="E29934" t="s">
        <v>35</v>
      </c>
      <c r="F29934" t="s">
        <v>17926</v>
      </c>
      <c r="G29934" t="s">
        <v>4503</v>
      </c>
      <c r="H29934" t="s">
        <v>62</v>
      </c>
      <c r="J29934" t="s">
        <v>17922</v>
      </c>
      <c r="K29934" t="s">
        <v>17922</v>
      </c>
      <c r="L29934" t="s">
        <v>17898</v>
      </c>
      <c r="M29934" t="s">
        <v>5764</v>
      </c>
      <c r="N29934" t="s">
        <v>1140</v>
      </c>
      <c r="O29934" t="s">
        <v>6267</v>
      </c>
      <c r="P29934" t="s">
        <v>6268</v>
      </c>
      <c r="Q29934" t="s">
        <v>37</v>
      </c>
      <c r="R29934" t="s">
        <v>24</v>
      </c>
      <c r="S29934">
        <v>226.4</v>
      </c>
      <c r="T29934">
        <v>2</v>
      </c>
      <c r="U29934">
        <v>0</v>
      </c>
      <c r="V29934">
        <v>33.96</v>
      </c>
      <c r="W29934">
        <v>25.814</v>
      </c>
      <c r="X29934" t="s">
        <v>30</v>
      </c>
    </row>
    <row r="29935" spans="1:24" x14ac:dyDescent="0.25">
      <c r="A29935">
        <v>1964</v>
      </c>
      <c r="B29935" t="s">
        <v>45441</v>
      </c>
      <c r="C29935" s="1">
        <v>42526</v>
      </c>
      <c r="D29935" s="1">
        <v>42531</v>
      </c>
      <c r="E29935" t="s">
        <v>35</v>
      </c>
      <c r="F29935" t="s">
        <v>17924</v>
      </c>
      <c r="G29935" t="s">
        <v>4144</v>
      </c>
      <c r="H29935" t="s">
        <v>43</v>
      </c>
      <c r="J29935" t="s">
        <v>17922</v>
      </c>
      <c r="K29935" t="s">
        <v>17922</v>
      </c>
      <c r="L29935" t="s">
        <v>17898</v>
      </c>
      <c r="M29935" t="s">
        <v>5764</v>
      </c>
      <c r="N29935" t="s">
        <v>1140</v>
      </c>
      <c r="O29935" t="s">
        <v>53</v>
      </c>
      <c r="P29935" t="s">
        <v>54</v>
      </c>
      <c r="Q29935" t="s">
        <v>55</v>
      </c>
      <c r="R29935" t="s">
        <v>38</v>
      </c>
      <c r="S29935">
        <v>203.88</v>
      </c>
      <c r="T29935">
        <v>6</v>
      </c>
      <c r="U29935">
        <v>0</v>
      </c>
      <c r="V29935">
        <v>18.239999999999998</v>
      </c>
      <c r="W29935">
        <v>22.137</v>
      </c>
      <c r="X29935" t="s">
        <v>30</v>
      </c>
    </row>
    <row r="29936" spans="1:24" x14ac:dyDescent="0.25">
      <c r="A29936">
        <v>5832</v>
      </c>
      <c r="B29936" t="s">
        <v>45447</v>
      </c>
      <c r="C29936" s="1">
        <v>42911</v>
      </c>
      <c r="D29936" s="1">
        <v>42915</v>
      </c>
      <c r="E29936" t="s">
        <v>35</v>
      </c>
      <c r="F29936" t="s">
        <v>17930</v>
      </c>
      <c r="G29936" t="s">
        <v>6225</v>
      </c>
      <c r="H29936" t="s">
        <v>34</v>
      </c>
      <c r="J29936" t="s">
        <v>17922</v>
      </c>
      <c r="K29936" t="s">
        <v>17922</v>
      </c>
      <c r="L29936" t="s">
        <v>17898</v>
      </c>
      <c r="M29936" t="s">
        <v>5764</v>
      </c>
      <c r="N29936" t="s">
        <v>1140</v>
      </c>
      <c r="O29936" t="s">
        <v>4951</v>
      </c>
      <c r="P29936" t="s">
        <v>4952</v>
      </c>
      <c r="Q29936" t="s">
        <v>73</v>
      </c>
      <c r="R29936" t="s">
        <v>24</v>
      </c>
      <c r="S29936">
        <v>175.92</v>
      </c>
      <c r="T29936">
        <v>3</v>
      </c>
      <c r="U29936">
        <v>0</v>
      </c>
      <c r="V29936">
        <v>82.68</v>
      </c>
      <c r="W29936">
        <v>18.927</v>
      </c>
      <c r="X29936" t="s">
        <v>59</v>
      </c>
    </row>
    <row r="29937" spans="1:24" x14ac:dyDescent="0.25">
      <c r="A29937">
        <v>5831</v>
      </c>
      <c r="B29937" t="s">
        <v>45447</v>
      </c>
      <c r="C29937" s="1">
        <v>42911</v>
      </c>
      <c r="D29937" s="1">
        <v>42915</v>
      </c>
      <c r="E29937" t="s">
        <v>35</v>
      </c>
      <c r="F29937" t="s">
        <v>17930</v>
      </c>
      <c r="G29937" t="s">
        <v>6225</v>
      </c>
      <c r="H29937" t="s">
        <v>34</v>
      </c>
      <c r="J29937" t="s">
        <v>17922</v>
      </c>
      <c r="K29937" t="s">
        <v>17922</v>
      </c>
      <c r="L29937" t="s">
        <v>17898</v>
      </c>
      <c r="M29937" t="s">
        <v>5764</v>
      </c>
      <c r="N29937" t="s">
        <v>1140</v>
      </c>
      <c r="O29937" t="s">
        <v>2532</v>
      </c>
      <c r="P29937" t="s">
        <v>2533</v>
      </c>
      <c r="Q29937" t="s">
        <v>122</v>
      </c>
      <c r="R29937" t="s">
        <v>38</v>
      </c>
      <c r="S29937">
        <v>99</v>
      </c>
      <c r="T29937">
        <v>5</v>
      </c>
      <c r="U29937">
        <v>0</v>
      </c>
      <c r="V29937">
        <v>12.8</v>
      </c>
      <c r="W29937">
        <v>17.228000000000002</v>
      </c>
      <c r="X29937" t="s">
        <v>59</v>
      </c>
    </row>
    <row r="29938" spans="1:24" x14ac:dyDescent="0.25">
      <c r="A29938">
        <v>2663</v>
      </c>
      <c r="B29938" t="s">
        <v>45444</v>
      </c>
      <c r="C29938" s="1">
        <v>42689</v>
      </c>
      <c r="D29938" s="1">
        <v>42693</v>
      </c>
      <c r="E29938" t="s">
        <v>44</v>
      </c>
      <c r="F29938" t="s">
        <v>17927</v>
      </c>
      <c r="G29938" t="s">
        <v>3806</v>
      </c>
      <c r="H29938" t="s">
        <v>62</v>
      </c>
      <c r="J29938" t="s">
        <v>17922</v>
      </c>
      <c r="K29938" t="s">
        <v>17922</v>
      </c>
      <c r="L29938" t="s">
        <v>17898</v>
      </c>
      <c r="M29938" t="s">
        <v>5764</v>
      </c>
      <c r="N29938" t="s">
        <v>1140</v>
      </c>
      <c r="O29938" t="s">
        <v>5606</v>
      </c>
      <c r="P29938" t="s">
        <v>5607</v>
      </c>
      <c r="Q29938" t="s">
        <v>89</v>
      </c>
      <c r="R29938" t="s">
        <v>38</v>
      </c>
      <c r="S29938">
        <v>129.56</v>
      </c>
      <c r="T29938">
        <v>2</v>
      </c>
      <c r="U29938">
        <v>0</v>
      </c>
      <c r="V29938">
        <v>24.6</v>
      </c>
      <c r="W29938">
        <v>15.712999999999999</v>
      </c>
      <c r="X29938" t="s">
        <v>59</v>
      </c>
    </row>
    <row r="29939" spans="1:24" x14ac:dyDescent="0.25">
      <c r="A29939">
        <v>9394</v>
      </c>
      <c r="B29939" t="s">
        <v>45448</v>
      </c>
      <c r="C29939" s="1">
        <v>41670</v>
      </c>
      <c r="D29939" s="1">
        <v>41673</v>
      </c>
      <c r="E29939" t="s">
        <v>63</v>
      </c>
      <c r="F29939" t="s">
        <v>17931</v>
      </c>
      <c r="G29939" t="s">
        <v>432</v>
      </c>
      <c r="H29939" t="s">
        <v>43</v>
      </c>
      <c r="J29939" t="s">
        <v>17922</v>
      </c>
      <c r="K29939" t="s">
        <v>17922</v>
      </c>
      <c r="L29939" t="s">
        <v>17898</v>
      </c>
      <c r="M29939" t="s">
        <v>5764</v>
      </c>
      <c r="N29939" t="s">
        <v>1140</v>
      </c>
      <c r="O29939" t="s">
        <v>9083</v>
      </c>
      <c r="P29939" t="s">
        <v>9084</v>
      </c>
      <c r="Q29939" t="s">
        <v>122</v>
      </c>
      <c r="R29939" t="s">
        <v>38</v>
      </c>
      <c r="S29939">
        <v>35.22</v>
      </c>
      <c r="T29939">
        <v>3</v>
      </c>
      <c r="U29939">
        <v>0</v>
      </c>
      <c r="V29939">
        <v>12.66</v>
      </c>
      <c r="W29939">
        <v>12.696</v>
      </c>
      <c r="X29939" t="s">
        <v>111</v>
      </c>
    </row>
    <row r="29940" spans="1:24" x14ac:dyDescent="0.25">
      <c r="A29940">
        <v>6291</v>
      </c>
      <c r="B29940" t="s">
        <v>45446</v>
      </c>
      <c r="C29940" s="1">
        <v>41653</v>
      </c>
      <c r="D29940" s="1">
        <v>41659</v>
      </c>
      <c r="E29940" t="s">
        <v>35</v>
      </c>
      <c r="F29940" t="s">
        <v>17929</v>
      </c>
      <c r="G29940" t="s">
        <v>4837</v>
      </c>
      <c r="H29940" t="s">
        <v>62</v>
      </c>
      <c r="J29940" t="s">
        <v>17922</v>
      </c>
      <c r="K29940" t="s">
        <v>17922</v>
      </c>
      <c r="L29940" t="s">
        <v>17898</v>
      </c>
      <c r="M29940" t="s">
        <v>5764</v>
      </c>
      <c r="N29940" t="s">
        <v>1140</v>
      </c>
      <c r="O29940" t="s">
        <v>199</v>
      </c>
      <c r="P29940" t="s">
        <v>200</v>
      </c>
      <c r="Q29940" t="s">
        <v>122</v>
      </c>
      <c r="R29940" t="s">
        <v>38</v>
      </c>
      <c r="S29940">
        <v>245.52</v>
      </c>
      <c r="T29940">
        <v>12</v>
      </c>
      <c r="U29940">
        <v>0</v>
      </c>
      <c r="V29940">
        <v>7.2</v>
      </c>
      <c r="W29940">
        <v>11.878</v>
      </c>
      <c r="X29940" t="s">
        <v>30</v>
      </c>
    </row>
    <row r="29941" spans="1:24" x14ac:dyDescent="0.25">
      <c r="A29941">
        <v>5633</v>
      </c>
      <c r="B29941" t="s">
        <v>45449</v>
      </c>
      <c r="C29941" s="1">
        <v>42637</v>
      </c>
      <c r="D29941" s="1">
        <v>42641</v>
      </c>
      <c r="E29941" t="s">
        <v>35</v>
      </c>
      <c r="F29941" t="s">
        <v>17932</v>
      </c>
      <c r="G29941" t="s">
        <v>850</v>
      </c>
      <c r="H29941" t="s">
        <v>62</v>
      </c>
      <c r="J29941" t="s">
        <v>17922</v>
      </c>
      <c r="K29941" t="s">
        <v>17922</v>
      </c>
      <c r="L29941" t="s">
        <v>17898</v>
      </c>
      <c r="M29941" t="s">
        <v>5764</v>
      </c>
      <c r="N29941" t="s">
        <v>1140</v>
      </c>
      <c r="O29941" t="s">
        <v>5078</v>
      </c>
      <c r="P29941" t="s">
        <v>5079</v>
      </c>
      <c r="Q29941" t="s">
        <v>45</v>
      </c>
      <c r="R29941" t="s">
        <v>38</v>
      </c>
      <c r="S29941">
        <v>64.84</v>
      </c>
      <c r="T29941">
        <v>2</v>
      </c>
      <c r="U29941">
        <v>0</v>
      </c>
      <c r="V29941">
        <v>9.0399999999999991</v>
      </c>
      <c r="W29941">
        <v>10.166</v>
      </c>
      <c r="X29941" t="s">
        <v>59</v>
      </c>
    </row>
    <row r="29942" spans="1:24" x14ac:dyDescent="0.25">
      <c r="A29942">
        <v>5993</v>
      </c>
      <c r="B29942" t="s">
        <v>45450</v>
      </c>
      <c r="C29942" s="1">
        <v>42078</v>
      </c>
      <c r="D29942" s="1">
        <v>42081</v>
      </c>
      <c r="E29942" t="s">
        <v>63</v>
      </c>
      <c r="F29942" t="s">
        <v>17933</v>
      </c>
      <c r="G29942" t="s">
        <v>3984</v>
      </c>
      <c r="H29942" t="s">
        <v>43</v>
      </c>
      <c r="J29942" t="s">
        <v>17922</v>
      </c>
      <c r="K29942" t="s">
        <v>17922</v>
      </c>
      <c r="L29942" t="s">
        <v>17898</v>
      </c>
      <c r="M29942" t="s">
        <v>5764</v>
      </c>
      <c r="N29942" t="s">
        <v>1140</v>
      </c>
      <c r="O29942" t="s">
        <v>323</v>
      </c>
      <c r="P29942" t="s">
        <v>324</v>
      </c>
      <c r="Q29942" t="s">
        <v>183</v>
      </c>
      <c r="R29942" t="s">
        <v>38</v>
      </c>
      <c r="S29942">
        <v>26.76</v>
      </c>
      <c r="T29942">
        <v>3</v>
      </c>
      <c r="U29942">
        <v>0</v>
      </c>
      <c r="V29942">
        <v>1.56</v>
      </c>
      <c r="W29942">
        <v>10.125</v>
      </c>
      <c r="X29942" t="s">
        <v>111</v>
      </c>
    </row>
    <row r="29943" spans="1:24" x14ac:dyDescent="0.25">
      <c r="A29943">
        <v>2659</v>
      </c>
      <c r="B29943" t="s">
        <v>45444</v>
      </c>
      <c r="C29943" s="1">
        <v>42689</v>
      </c>
      <c r="D29943" s="1">
        <v>42693</v>
      </c>
      <c r="E29943" t="s">
        <v>44</v>
      </c>
      <c r="F29943" t="s">
        <v>17927</v>
      </c>
      <c r="G29943" t="s">
        <v>3806</v>
      </c>
      <c r="H29943" t="s">
        <v>62</v>
      </c>
      <c r="J29943" t="s">
        <v>17922</v>
      </c>
      <c r="K29943" t="s">
        <v>17922</v>
      </c>
      <c r="L29943" t="s">
        <v>17898</v>
      </c>
      <c r="M29943" t="s">
        <v>5764</v>
      </c>
      <c r="N29943" t="s">
        <v>1140</v>
      </c>
      <c r="O29943" t="s">
        <v>3810</v>
      </c>
      <c r="P29943" t="s">
        <v>3811</v>
      </c>
      <c r="Q29943" t="s">
        <v>122</v>
      </c>
      <c r="R29943" t="s">
        <v>38</v>
      </c>
      <c r="S29943">
        <v>62.46</v>
      </c>
      <c r="T29943">
        <v>3</v>
      </c>
      <c r="U29943">
        <v>0</v>
      </c>
      <c r="V29943">
        <v>22.44</v>
      </c>
      <c r="W29943">
        <v>10.125</v>
      </c>
      <c r="X29943" t="s">
        <v>59</v>
      </c>
    </row>
    <row r="29944" spans="1:24" x14ac:dyDescent="0.25">
      <c r="A29944">
        <v>5707</v>
      </c>
      <c r="B29944" t="s">
        <v>45451</v>
      </c>
      <c r="C29944" s="1">
        <v>42302</v>
      </c>
      <c r="D29944" s="1">
        <v>42306</v>
      </c>
      <c r="E29944" t="s">
        <v>35</v>
      </c>
      <c r="F29944" t="s">
        <v>17934</v>
      </c>
      <c r="G29944" t="s">
        <v>1457</v>
      </c>
      <c r="H29944" t="s">
        <v>34</v>
      </c>
      <c r="J29944" t="s">
        <v>17922</v>
      </c>
      <c r="K29944" t="s">
        <v>17922</v>
      </c>
      <c r="L29944" t="s">
        <v>17898</v>
      </c>
      <c r="M29944" t="s">
        <v>5764</v>
      </c>
      <c r="N29944" t="s">
        <v>1140</v>
      </c>
      <c r="O29944" t="s">
        <v>3818</v>
      </c>
      <c r="P29944" t="s">
        <v>3819</v>
      </c>
      <c r="Q29944" t="s">
        <v>155</v>
      </c>
      <c r="R29944" t="s">
        <v>38</v>
      </c>
      <c r="S29944">
        <v>170.3</v>
      </c>
      <c r="T29944">
        <v>5</v>
      </c>
      <c r="U29944">
        <v>0</v>
      </c>
      <c r="V29944">
        <v>1.7</v>
      </c>
      <c r="W29944">
        <v>9.9770000000000003</v>
      </c>
      <c r="X29944" t="s">
        <v>30</v>
      </c>
    </row>
    <row r="29945" spans="1:24" x14ac:dyDescent="0.25">
      <c r="A29945">
        <v>2282</v>
      </c>
      <c r="B29945" t="s">
        <v>45452</v>
      </c>
      <c r="C29945" s="1">
        <v>42261</v>
      </c>
      <c r="D29945" s="1">
        <v>42265</v>
      </c>
      <c r="E29945" t="s">
        <v>35</v>
      </c>
      <c r="F29945" t="s">
        <v>17935</v>
      </c>
      <c r="G29945" t="s">
        <v>477</v>
      </c>
      <c r="H29945" t="s">
        <v>43</v>
      </c>
      <c r="J29945" t="s">
        <v>17922</v>
      </c>
      <c r="K29945" t="s">
        <v>17922</v>
      </c>
      <c r="L29945" t="s">
        <v>17898</v>
      </c>
      <c r="M29945" t="s">
        <v>5764</v>
      </c>
      <c r="N29945" t="s">
        <v>1140</v>
      </c>
      <c r="O29945" t="s">
        <v>3888</v>
      </c>
      <c r="P29945" t="s">
        <v>3889</v>
      </c>
      <c r="Q29945" t="s">
        <v>78</v>
      </c>
      <c r="R29945" t="s">
        <v>46</v>
      </c>
      <c r="S29945">
        <v>252.3</v>
      </c>
      <c r="T29945">
        <v>3</v>
      </c>
      <c r="U29945">
        <v>0</v>
      </c>
      <c r="V29945">
        <v>10.08</v>
      </c>
      <c r="W29945">
        <v>9.3330000000000002</v>
      </c>
      <c r="X29945" t="s">
        <v>30</v>
      </c>
    </row>
    <row r="29946" spans="1:24" x14ac:dyDescent="0.25">
      <c r="A29946">
        <v>4861</v>
      </c>
      <c r="B29946" t="s">
        <v>45453</v>
      </c>
      <c r="C29946" s="1">
        <v>42318</v>
      </c>
      <c r="D29946" s="1">
        <v>42323</v>
      </c>
      <c r="E29946" t="s">
        <v>35</v>
      </c>
      <c r="F29946" t="s">
        <v>17936</v>
      </c>
      <c r="G29946" t="s">
        <v>3769</v>
      </c>
      <c r="H29946" t="s">
        <v>34</v>
      </c>
      <c r="J29946" t="s">
        <v>17922</v>
      </c>
      <c r="K29946" t="s">
        <v>17922</v>
      </c>
      <c r="L29946" t="s">
        <v>17898</v>
      </c>
      <c r="M29946" t="s">
        <v>5764</v>
      </c>
      <c r="N29946" t="s">
        <v>1140</v>
      </c>
      <c r="O29946" t="s">
        <v>4701</v>
      </c>
      <c r="P29946" t="s">
        <v>4702</v>
      </c>
      <c r="Q29946" t="s">
        <v>95</v>
      </c>
      <c r="R29946" t="s">
        <v>46</v>
      </c>
      <c r="S29946">
        <v>252.71356</v>
      </c>
      <c r="T29946">
        <v>1</v>
      </c>
      <c r="U29946">
        <v>2E-3</v>
      </c>
      <c r="V29946">
        <v>113.43356</v>
      </c>
      <c r="W29946">
        <v>8.5239999999999991</v>
      </c>
      <c r="X29946" t="s">
        <v>30</v>
      </c>
    </row>
    <row r="29947" spans="1:24" x14ac:dyDescent="0.25">
      <c r="A29947">
        <v>1965</v>
      </c>
      <c r="B29947" t="s">
        <v>45441</v>
      </c>
      <c r="C29947" s="1">
        <v>42526</v>
      </c>
      <c r="D29947" s="1">
        <v>42531</v>
      </c>
      <c r="E29947" t="s">
        <v>35</v>
      </c>
      <c r="F29947" t="s">
        <v>17924</v>
      </c>
      <c r="G29947" t="s">
        <v>4144</v>
      </c>
      <c r="H29947" t="s">
        <v>43</v>
      </c>
      <c r="J29947" t="s">
        <v>17922</v>
      </c>
      <c r="K29947" t="s">
        <v>17922</v>
      </c>
      <c r="L29947" t="s">
        <v>17898</v>
      </c>
      <c r="M29947" t="s">
        <v>5764</v>
      </c>
      <c r="N29947" t="s">
        <v>1140</v>
      </c>
      <c r="O29947" t="s">
        <v>3756</v>
      </c>
      <c r="P29947" t="s">
        <v>3757</v>
      </c>
      <c r="Q29947" t="s">
        <v>127</v>
      </c>
      <c r="R29947" t="s">
        <v>46</v>
      </c>
      <c r="S29947">
        <v>111.28</v>
      </c>
      <c r="T29947">
        <v>2</v>
      </c>
      <c r="U29947">
        <v>0</v>
      </c>
      <c r="V29947">
        <v>6.64</v>
      </c>
      <c r="W29947">
        <v>7.0780000000000003</v>
      </c>
      <c r="X29947" t="s">
        <v>30</v>
      </c>
    </row>
    <row r="29948" spans="1:24" x14ac:dyDescent="0.25">
      <c r="A29948">
        <v>6293</v>
      </c>
      <c r="B29948" t="s">
        <v>45446</v>
      </c>
      <c r="C29948" s="1">
        <v>41653</v>
      </c>
      <c r="D29948" s="1">
        <v>41659</v>
      </c>
      <c r="E29948" t="s">
        <v>35</v>
      </c>
      <c r="F29948" t="s">
        <v>17929</v>
      </c>
      <c r="G29948" t="s">
        <v>4837</v>
      </c>
      <c r="H29948" t="s">
        <v>62</v>
      </c>
      <c r="J29948" t="s">
        <v>17922</v>
      </c>
      <c r="K29948" t="s">
        <v>17922</v>
      </c>
      <c r="L29948" t="s">
        <v>17898</v>
      </c>
      <c r="M29948" t="s">
        <v>5764</v>
      </c>
      <c r="N29948" t="s">
        <v>1140</v>
      </c>
      <c r="O29948" t="s">
        <v>256</v>
      </c>
      <c r="P29948" t="s">
        <v>257</v>
      </c>
      <c r="Q29948" t="s">
        <v>104</v>
      </c>
      <c r="R29948" t="s">
        <v>38</v>
      </c>
      <c r="S29948">
        <v>109.38</v>
      </c>
      <c r="T29948">
        <v>3</v>
      </c>
      <c r="U29948">
        <v>0</v>
      </c>
      <c r="V29948">
        <v>28.38</v>
      </c>
      <c r="W29948">
        <v>6.1079999999999997</v>
      </c>
      <c r="X29948" t="s">
        <v>30</v>
      </c>
    </row>
    <row r="29949" spans="1:24" x14ac:dyDescent="0.25">
      <c r="A29949">
        <v>98</v>
      </c>
      <c r="B29949" t="s">
        <v>45454</v>
      </c>
      <c r="C29949" s="1">
        <v>41932</v>
      </c>
      <c r="D29949" s="1">
        <v>41936</v>
      </c>
      <c r="E29949" t="s">
        <v>35</v>
      </c>
      <c r="F29949" t="s">
        <v>17937</v>
      </c>
      <c r="G29949" t="s">
        <v>704</v>
      </c>
      <c r="H29949" t="s">
        <v>62</v>
      </c>
      <c r="J29949" t="s">
        <v>17922</v>
      </c>
      <c r="K29949" t="s">
        <v>17922</v>
      </c>
      <c r="L29949" t="s">
        <v>17898</v>
      </c>
      <c r="M29949" t="s">
        <v>5764</v>
      </c>
      <c r="N29949" t="s">
        <v>1140</v>
      </c>
      <c r="O29949" t="s">
        <v>1046</v>
      </c>
      <c r="P29949" t="s">
        <v>1047</v>
      </c>
      <c r="Q29949" t="s">
        <v>104</v>
      </c>
      <c r="R29949" t="s">
        <v>38</v>
      </c>
      <c r="S29949">
        <v>96</v>
      </c>
      <c r="T29949">
        <v>3</v>
      </c>
      <c r="U29949">
        <v>0</v>
      </c>
      <c r="V29949">
        <v>4.8</v>
      </c>
      <c r="W29949">
        <v>5.6849999999999996</v>
      </c>
      <c r="X29949" t="s">
        <v>30</v>
      </c>
    </row>
    <row r="29950" spans="1:24" x14ac:dyDescent="0.25">
      <c r="A29950">
        <v>2660</v>
      </c>
      <c r="B29950" t="s">
        <v>45444</v>
      </c>
      <c r="C29950" s="1">
        <v>42689</v>
      </c>
      <c r="D29950" s="1">
        <v>42693</v>
      </c>
      <c r="E29950" t="s">
        <v>44</v>
      </c>
      <c r="F29950" t="s">
        <v>17927</v>
      </c>
      <c r="G29950" t="s">
        <v>3806</v>
      </c>
      <c r="H29950" t="s">
        <v>62</v>
      </c>
      <c r="J29950" t="s">
        <v>17922</v>
      </c>
      <c r="K29950" t="s">
        <v>17922</v>
      </c>
      <c r="L29950" t="s">
        <v>17898</v>
      </c>
      <c r="M29950" t="s">
        <v>5764</v>
      </c>
      <c r="N29950" t="s">
        <v>1140</v>
      </c>
      <c r="O29950" t="s">
        <v>1316</v>
      </c>
      <c r="P29950" t="s">
        <v>1317</v>
      </c>
      <c r="Q29950" t="s">
        <v>127</v>
      </c>
      <c r="R29950" t="s">
        <v>46</v>
      </c>
      <c r="S29950">
        <v>26.36</v>
      </c>
      <c r="T29950">
        <v>1</v>
      </c>
      <c r="U29950">
        <v>0</v>
      </c>
      <c r="V29950">
        <v>8.16</v>
      </c>
      <c r="W29950">
        <v>4.8769999999999998</v>
      </c>
      <c r="X29950" t="s">
        <v>59</v>
      </c>
    </row>
    <row r="29951" spans="1:24" x14ac:dyDescent="0.25">
      <c r="A29951">
        <v>2661</v>
      </c>
      <c r="B29951" t="s">
        <v>45444</v>
      </c>
      <c r="C29951" s="1">
        <v>42689</v>
      </c>
      <c r="D29951" s="1">
        <v>42693</v>
      </c>
      <c r="E29951" t="s">
        <v>44</v>
      </c>
      <c r="F29951" t="s">
        <v>17927</v>
      </c>
      <c r="G29951" t="s">
        <v>3806</v>
      </c>
      <c r="H29951" t="s">
        <v>62</v>
      </c>
      <c r="J29951" t="s">
        <v>17922</v>
      </c>
      <c r="K29951" t="s">
        <v>17922</v>
      </c>
      <c r="L29951" t="s">
        <v>17898</v>
      </c>
      <c r="M29951" t="s">
        <v>5764</v>
      </c>
      <c r="N29951" t="s">
        <v>1140</v>
      </c>
      <c r="O29951" t="s">
        <v>3652</v>
      </c>
      <c r="P29951" t="s">
        <v>3653</v>
      </c>
      <c r="Q29951" t="s">
        <v>183</v>
      </c>
      <c r="R29951" t="s">
        <v>38</v>
      </c>
      <c r="S29951">
        <v>25.84</v>
      </c>
      <c r="T29951">
        <v>2</v>
      </c>
      <c r="U29951">
        <v>0</v>
      </c>
      <c r="V29951">
        <v>12.64</v>
      </c>
      <c r="W29951">
        <v>4.101</v>
      </c>
      <c r="X29951" t="s">
        <v>59</v>
      </c>
    </row>
    <row r="29952" spans="1:24" x14ac:dyDescent="0.25">
      <c r="A29952">
        <v>5795</v>
      </c>
      <c r="B29952" t="s">
        <v>45443</v>
      </c>
      <c r="C29952" s="1">
        <v>41658</v>
      </c>
      <c r="D29952" s="1">
        <v>41663</v>
      </c>
      <c r="E29952" t="s">
        <v>35</v>
      </c>
      <c r="F29952" t="s">
        <v>17926</v>
      </c>
      <c r="G29952" t="s">
        <v>4503</v>
      </c>
      <c r="H29952" t="s">
        <v>62</v>
      </c>
      <c r="J29952" t="s">
        <v>17922</v>
      </c>
      <c r="K29952" t="s">
        <v>17922</v>
      </c>
      <c r="L29952" t="s">
        <v>17898</v>
      </c>
      <c r="M29952" t="s">
        <v>5764</v>
      </c>
      <c r="N29952" t="s">
        <v>1140</v>
      </c>
      <c r="O29952" t="s">
        <v>1316</v>
      </c>
      <c r="P29952" t="s">
        <v>1317</v>
      </c>
      <c r="Q29952" t="s">
        <v>127</v>
      </c>
      <c r="R29952" t="s">
        <v>46</v>
      </c>
      <c r="S29952">
        <v>52.72</v>
      </c>
      <c r="T29952">
        <v>2</v>
      </c>
      <c r="U29952">
        <v>0</v>
      </c>
      <c r="V29952">
        <v>16.32</v>
      </c>
      <c r="W29952">
        <v>4.0999999999999996</v>
      </c>
      <c r="X29952" t="s">
        <v>30</v>
      </c>
    </row>
    <row r="29953" spans="1:24" x14ac:dyDescent="0.25">
      <c r="A29953">
        <v>6294</v>
      </c>
      <c r="B29953" t="s">
        <v>45446</v>
      </c>
      <c r="C29953" s="1">
        <v>41653</v>
      </c>
      <c r="D29953" s="1">
        <v>41659</v>
      </c>
      <c r="E29953" t="s">
        <v>35</v>
      </c>
      <c r="F29953" t="s">
        <v>17929</v>
      </c>
      <c r="G29953" t="s">
        <v>4837</v>
      </c>
      <c r="H29953" t="s">
        <v>62</v>
      </c>
      <c r="J29953" t="s">
        <v>17922</v>
      </c>
      <c r="K29953" t="s">
        <v>17922</v>
      </c>
      <c r="L29953" t="s">
        <v>17898</v>
      </c>
      <c r="M29953" t="s">
        <v>5764</v>
      </c>
      <c r="N29953" t="s">
        <v>1140</v>
      </c>
      <c r="O29953" t="s">
        <v>3961</v>
      </c>
      <c r="P29953" t="s">
        <v>3962</v>
      </c>
      <c r="Q29953" t="s">
        <v>155</v>
      </c>
      <c r="R29953" t="s">
        <v>38</v>
      </c>
      <c r="S29953">
        <v>65.92</v>
      </c>
      <c r="T29953">
        <v>8</v>
      </c>
      <c r="U29953">
        <v>0</v>
      </c>
      <c r="V29953">
        <v>9.1199999999999992</v>
      </c>
      <c r="W29953">
        <v>3.6139999999999999</v>
      </c>
      <c r="X29953" t="s">
        <v>30</v>
      </c>
    </row>
    <row r="29954" spans="1:24" x14ac:dyDescent="0.25">
      <c r="A29954">
        <v>322</v>
      </c>
      <c r="B29954" t="s">
        <v>45455</v>
      </c>
      <c r="C29954" s="1">
        <v>43077</v>
      </c>
      <c r="D29954" s="1">
        <v>43081</v>
      </c>
      <c r="E29954" t="s">
        <v>35</v>
      </c>
      <c r="F29954" t="s">
        <v>17938</v>
      </c>
      <c r="G29954" t="s">
        <v>1397</v>
      </c>
      <c r="H29954" t="s">
        <v>62</v>
      </c>
      <c r="J29954" t="s">
        <v>17922</v>
      </c>
      <c r="K29954" t="s">
        <v>17922</v>
      </c>
      <c r="L29954" t="s">
        <v>17898</v>
      </c>
      <c r="M29954" t="s">
        <v>5764</v>
      </c>
      <c r="N29954" t="s">
        <v>1140</v>
      </c>
      <c r="O29954" t="s">
        <v>1365</v>
      </c>
      <c r="P29954" t="s">
        <v>1366</v>
      </c>
      <c r="Q29954" t="s">
        <v>132</v>
      </c>
      <c r="R29954" t="s">
        <v>38</v>
      </c>
      <c r="S29954">
        <v>34.92</v>
      </c>
      <c r="T29954">
        <v>3</v>
      </c>
      <c r="U29954">
        <v>0</v>
      </c>
      <c r="V29954">
        <v>7.32</v>
      </c>
      <c r="W29954">
        <v>3.552</v>
      </c>
      <c r="X29954" t="s">
        <v>30</v>
      </c>
    </row>
    <row r="29955" spans="1:24" x14ac:dyDescent="0.25">
      <c r="A29955">
        <v>3320</v>
      </c>
      <c r="B29955" t="s">
        <v>45445</v>
      </c>
      <c r="C29955" s="1">
        <v>43024</v>
      </c>
      <c r="D29955" s="1">
        <v>43029</v>
      </c>
      <c r="E29955" t="s">
        <v>35</v>
      </c>
      <c r="F29955" t="s">
        <v>17928</v>
      </c>
      <c r="G29955" t="s">
        <v>5572</v>
      </c>
      <c r="H29955" t="s">
        <v>43</v>
      </c>
      <c r="J29955" t="s">
        <v>17922</v>
      </c>
      <c r="K29955" t="s">
        <v>17922</v>
      </c>
      <c r="L29955" t="s">
        <v>17898</v>
      </c>
      <c r="M29955" t="s">
        <v>5764</v>
      </c>
      <c r="N29955" t="s">
        <v>1140</v>
      </c>
      <c r="O29955" t="s">
        <v>5053</v>
      </c>
      <c r="P29955" t="s">
        <v>5054</v>
      </c>
      <c r="Q29955" t="s">
        <v>122</v>
      </c>
      <c r="R29955" t="s">
        <v>38</v>
      </c>
      <c r="S29955">
        <v>40.68</v>
      </c>
      <c r="T29955">
        <v>2</v>
      </c>
      <c r="U29955">
        <v>0</v>
      </c>
      <c r="V29955">
        <v>6.08</v>
      </c>
      <c r="W29955">
        <v>3.05</v>
      </c>
      <c r="X29955" t="s">
        <v>30</v>
      </c>
    </row>
    <row r="29956" spans="1:24" x14ac:dyDescent="0.25">
      <c r="A29956">
        <v>5706</v>
      </c>
      <c r="B29956" t="s">
        <v>45451</v>
      </c>
      <c r="C29956" s="1">
        <v>42302</v>
      </c>
      <c r="D29956" s="1">
        <v>42306</v>
      </c>
      <c r="E29956" t="s">
        <v>35</v>
      </c>
      <c r="F29956" t="s">
        <v>17934</v>
      </c>
      <c r="G29956" t="s">
        <v>1457</v>
      </c>
      <c r="H29956" t="s">
        <v>34</v>
      </c>
      <c r="J29956" t="s">
        <v>17922</v>
      </c>
      <c r="K29956" t="s">
        <v>17922</v>
      </c>
      <c r="L29956" t="s">
        <v>17898</v>
      </c>
      <c r="M29956" t="s">
        <v>5764</v>
      </c>
      <c r="N29956" t="s">
        <v>1140</v>
      </c>
      <c r="O29956" t="s">
        <v>1460</v>
      </c>
      <c r="P29956" t="s">
        <v>1461</v>
      </c>
      <c r="Q29956" t="s">
        <v>132</v>
      </c>
      <c r="R29956" t="s">
        <v>38</v>
      </c>
      <c r="S29956">
        <v>62.12</v>
      </c>
      <c r="T29956">
        <v>2</v>
      </c>
      <c r="U29956">
        <v>0</v>
      </c>
      <c r="V29956">
        <v>31.04</v>
      </c>
      <c r="W29956">
        <v>3.0009999999999999</v>
      </c>
      <c r="X29956" t="s">
        <v>30</v>
      </c>
    </row>
    <row r="29957" spans="1:24" x14ac:dyDescent="0.25">
      <c r="A29957">
        <v>974</v>
      </c>
      <c r="B29957" t="s">
        <v>45456</v>
      </c>
      <c r="C29957" s="1">
        <v>42194</v>
      </c>
      <c r="D29957" s="1">
        <v>42198</v>
      </c>
      <c r="E29957" t="s">
        <v>35</v>
      </c>
      <c r="F29957" t="s">
        <v>17939</v>
      </c>
      <c r="G29957" t="s">
        <v>378</v>
      </c>
      <c r="H29957" t="s">
        <v>43</v>
      </c>
      <c r="J29957" t="s">
        <v>17922</v>
      </c>
      <c r="K29957" t="s">
        <v>17922</v>
      </c>
      <c r="L29957" t="s">
        <v>17898</v>
      </c>
      <c r="M29957" t="s">
        <v>5764</v>
      </c>
      <c r="N29957" t="s">
        <v>1140</v>
      </c>
      <c r="O29957" t="s">
        <v>2049</v>
      </c>
      <c r="P29957" t="s">
        <v>2050</v>
      </c>
      <c r="Q29957" t="s">
        <v>52</v>
      </c>
      <c r="R29957" t="s">
        <v>24</v>
      </c>
      <c r="S29957">
        <v>28.04</v>
      </c>
      <c r="T29957">
        <v>1</v>
      </c>
      <c r="U29957">
        <v>0</v>
      </c>
      <c r="V29957">
        <v>1.4</v>
      </c>
      <c r="W29957">
        <v>2.0139999999999998</v>
      </c>
      <c r="X29957" t="s">
        <v>30</v>
      </c>
    </row>
    <row r="29958" spans="1:24" x14ac:dyDescent="0.25">
      <c r="A29958">
        <v>4372</v>
      </c>
      <c r="B29958" t="s">
        <v>45457</v>
      </c>
      <c r="C29958" s="1">
        <v>43021</v>
      </c>
      <c r="D29958" s="1">
        <v>43021</v>
      </c>
      <c r="E29958" t="s">
        <v>250</v>
      </c>
      <c r="F29958" t="s">
        <v>17940</v>
      </c>
      <c r="G29958" t="s">
        <v>3303</v>
      </c>
      <c r="H29958" t="s">
        <v>43</v>
      </c>
      <c r="J29958" t="s">
        <v>17922</v>
      </c>
      <c r="K29958" t="s">
        <v>17922</v>
      </c>
      <c r="L29958" t="s">
        <v>17898</v>
      </c>
      <c r="M29958" t="s">
        <v>5764</v>
      </c>
      <c r="N29958" t="s">
        <v>1140</v>
      </c>
      <c r="O29958" t="s">
        <v>3293</v>
      </c>
      <c r="P29958" t="s">
        <v>3294</v>
      </c>
      <c r="Q29958" t="s">
        <v>183</v>
      </c>
      <c r="R29958" t="s">
        <v>38</v>
      </c>
      <c r="S29958">
        <v>22.86</v>
      </c>
      <c r="T29958">
        <v>3</v>
      </c>
      <c r="U29958">
        <v>0</v>
      </c>
      <c r="V29958">
        <v>6.84</v>
      </c>
      <c r="W29958">
        <v>1.663</v>
      </c>
      <c r="X29958" t="s">
        <v>30</v>
      </c>
    </row>
    <row r="29959" spans="1:24" x14ac:dyDescent="0.25">
      <c r="A29959">
        <v>9718</v>
      </c>
      <c r="B29959" t="s">
        <v>45458</v>
      </c>
      <c r="C29959" s="1">
        <v>42673</v>
      </c>
      <c r="D29959" s="1">
        <v>42677</v>
      </c>
      <c r="E29959" t="s">
        <v>35</v>
      </c>
      <c r="F29959" t="s">
        <v>17941</v>
      </c>
      <c r="G29959" t="s">
        <v>1936</v>
      </c>
      <c r="H29959" t="s">
        <v>43</v>
      </c>
      <c r="J29959" t="s">
        <v>17922</v>
      </c>
      <c r="K29959" t="s">
        <v>17922</v>
      </c>
      <c r="L29959" t="s">
        <v>17898</v>
      </c>
      <c r="M29959" t="s">
        <v>5764</v>
      </c>
      <c r="N29959" t="s">
        <v>1140</v>
      </c>
      <c r="O29959" t="s">
        <v>4899</v>
      </c>
      <c r="P29959" t="s">
        <v>4900</v>
      </c>
      <c r="Q29959" t="s">
        <v>122</v>
      </c>
      <c r="R29959" t="s">
        <v>38</v>
      </c>
      <c r="S29959">
        <v>19.84</v>
      </c>
      <c r="T29959">
        <v>1</v>
      </c>
      <c r="U29959">
        <v>0</v>
      </c>
      <c r="V29959">
        <v>0.18</v>
      </c>
      <c r="W29959">
        <v>1.5960000000000001</v>
      </c>
      <c r="X29959" t="s">
        <v>30</v>
      </c>
    </row>
    <row r="29960" spans="1:24" x14ac:dyDescent="0.25">
      <c r="A29960">
        <v>4512</v>
      </c>
      <c r="B29960" t="s">
        <v>45459</v>
      </c>
      <c r="C29960" s="1">
        <v>43087</v>
      </c>
      <c r="D29960" s="1">
        <v>43091</v>
      </c>
      <c r="E29960" t="s">
        <v>44</v>
      </c>
      <c r="F29960" t="s">
        <v>17943</v>
      </c>
      <c r="G29960" t="s">
        <v>1313</v>
      </c>
      <c r="H29960" t="s">
        <v>62</v>
      </c>
      <c r="J29960" t="s">
        <v>17942</v>
      </c>
      <c r="K29960" t="s">
        <v>17942</v>
      </c>
      <c r="L29960" t="s">
        <v>17898</v>
      </c>
      <c r="M29960" t="s">
        <v>5764</v>
      </c>
      <c r="N29960" t="s">
        <v>1140</v>
      </c>
      <c r="O29960" t="s">
        <v>3920</v>
      </c>
      <c r="P29960" t="s">
        <v>3921</v>
      </c>
      <c r="Q29960" t="s">
        <v>89</v>
      </c>
      <c r="R29960" t="s">
        <v>38</v>
      </c>
      <c r="S29960">
        <v>666.08</v>
      </c>
      <c r="T29960">
        <v>2</v>
      </c>
      <c r="U29960">
        <v>0</v>
      </c>
      <c r="V29960">
        <v>119.88</v>
      </c>
      <c r="W29960">
        <v>79.935000000000002</v>
      </c>
      <c r="X29960" t="s">
        <v>59</v>
      </c>
    </row>
    <row r="29961" spans="1:24" x14ac:dyDescent="0.25">
      <c r="A29961">
        <v>2155</v>
      </c>
      <c r="B29961" t="s">
        <v>45460</v>
      </c>
      <c r="C29961" s="1">
        <v>42867</v>
      </c>
      <c r="D29961" s="1">
        <v>42874</v>
      </c>
      <c r="E29961" t="s">
        <v>35</v>
      </c>
      <c r="F29961" t="s">
        <v>17944</v>
      </c>
      <c r="G29961" t="s">
        <v>1770</v>
      </c>
      <c r="H29961" t="s">
        <v>43</v>
      </c>
      <c r="J29961" t="s">
        <v>17942</v>
      </c>
      <c r="K29961" t="s">
        <v>17942</v>
      </c>
      <c r="L29961" t="s">
        <v>17898</v>
      </c>
      <c r="M29961" t="s">
        <v>5764</v>
      </c>
      <c r="N29961" t="s">
        <v>1140</v>
      </c>
      <c r="O29961" t="s">
        <v>4151</v>
      </c>
      <c r="P29961" t="s">
        <v>4152</v>
      </c>
      <c r="Q29961" t="s">
        <v>73</v>
      </c>
      <c r="R29961" t="s">
        <v>24</v>
      </c>
      <c r="S29961">
        <v>227.24</v>
      </c>
      <c r="T29961">
        <v>2</v>
      </c>
      <c r="U29961">
        <v>0</v>
      </c>
      <c r="V29961">
        <v>6.8</v>
      </c>
      <c r="W29961">
        <v>28.056000000000001</v>
      </c>
      <c r="X29961" t="s">
        <v>92</v>
      </c>
    </row>
    <row r="29962" spans="1:24" x14ac:dyDescent="0.25">
      <c r="A29962">
        <v>9542</v>
      </c>
      <c r="B29962" t="s">
        <v>45461</v>
      </c>
      <c r="C29962" s="1">
        <v>42674</v>
      </c>
      <c r="D29962" s="1">
        <v>42675</v>
      </c>
      <c r="E29962" t="s">
        <v>63</v>
      </c>
      <c r="F29962" t="s">
        <v>17945</v>
      </c>
      <c r="G29962" t="s">
        <v>5832</v>
      </c>
      <c r="H29962" t="s">
        <v>34</v>
      </c>
      <c r="J29962" t="s">
        <v>17942</v>
      </c>
      <c r="K29962" t="s">
        <v>17942</v>
      </c>
      <c r="L29962" t="s">
        <v>17898</v>
      </c>
      <c r="M29962" t="s">
        <v>5764</v>
      </c>
      <c r="N29962" t="s">
        <v>1140</v>
      </c>
      <c r="O29962" t="s">
        <v>2534</v>
      </c>
      <c r="P29962" t="s">
        <v>2535</v>
      </c>
      <c r="Q29962" t="s">
        <v>45</v>
      </c>
      <c r="R29962" t="s">
        <v>38</v>
      </c>
      <c r="S29962">
        <v>118.4</v>
      </c>
      <c r="T29962">
        <v>5</v>
      </c>
      <c r="U29962">
        <v>0</v>
      </c>
      <c r="V29962">
        <v>8.1999999999999993</v>
      </c>
      <c r="W29962">
        <v>27.738</v>
      </c>
      <c r="X29962" t="s">
        <v>59</v>
      </c>
    </row>
    <row r="29963" spans="1:24" x14ac:dyDescent="0.25">
      <c r="A29963">
        <v>999</v>
      </c>
      <c r="B29963" t="s">
        <v>45462</v>
      </c>
      <c r="C29963" s="1">
        <v>42721</v>
      </c>
      <c r="D29963" s="1">
        <v>42723</v>
      </c>
      <c r="E29963" t="s">
        <v>44</v>
      </c>
      <c r="F29963" t="s">
        <v>17946</v>
      </c>
      <c r="G29963" t="s">
        <v>3022</v>
      </c>
      <c r="H29963" t="s">
        <v>62</v>
      </c>
      <c r="J29963" t="s">
        <v>17942</v>
      </c>
      <c r="K29963" t="s">
        <v>17942</v>
      </c>
      <c r="L29963" t="s">
        <v>17898</v>
      </c>
      <c r="M29963" t="s">
        <v>5764</v>
      </c>
      <c r="N29963" t="s">
        <v>1140</v>
      </c>
      <c r="O29963" t="s">
        <v>1869</v>
      </c>
      <c r="P29963" t="s">
        <v>1870</v>
      </c>
      <c r="Q29963" t="s">
        <v>95</v>
      </c>
      <c r="R29963" t="s">
        <v>46</v>
      </c>
      <c r="S29963">
        <v>173.17295999999999</v>
      </c>
      <c r="T29963">
        <v>2</v>
      </c>
      <c r="U29963">
        <v>2E-3</v>
      </c>
      <c r="V29963">
        <v>48.212960000000002</v>
      </c>
      <c r="W29963">
        <v>18.748999999999999</v>
      </c>
      <c r="X29963" t="s">
        <v>59</v>
      </c>
    </row>
    <row r="29964" spans="1:24" x14ac:dyDescent="0.25">
      <c r="A29964">
        <v>1000</v>
      </c>
      <c r="B29964" t="s">
        <v>45462</v>
      </c>
      <c r="C29964" s="1">
        <v>42721</v>
      </c>
      <c r="D29964" s="1">
        <v>42723</v>
      </c>
      <c r="E29964" t="s">
        <v>44</v>
      </c>
      <c r="F29964" t="s">
        <v>17946</v>
      </c>
      <c r="G29964" t="s">
        <v>3022</v>
      </c>
      <c r="H29964" t="s">
        <v>62</v>
      </c>
      <c r="J29964" t="s">
        <v>17942</v>
      </c>
      <c r="K29964" t="s">
        <v>17942</v>
      </c>
      <c r="L29964" t="s">
        <v>17898</v>
      </c>
      <c r="M29964" t="s">
        <v>5764</v>
      </c>
      <c r="N29964" t="s">
        <v>1140</v>
      </c>
      <c r="O29964" t="s">
        <v>3149</v>
      </c>
      <c r="P29964" t="s">
        <v>3150</v>
      </c>
      <c r="Q29964" t="s">
        <v>78</v>
      </c>
      <c r="R29964" t="s">
        <v>46</v>
      </c>
      <c r="S29964">
        <v>87.16</v>
      </c>
      <c r="T29964">
        <v>2</v>
      </c>
      <c r="U29964">
        <v>0</v>
      </c>
      <c r="V29964">
        <v>31.36</v>
      </c>
      <c r="W29964">
        <v>17.091999999999999</v>
      </c>
      <c r="X29964" t="s">
        <v>59</v>
      </c>
    </row>
    <row r="29965" spans="1:24" x14ac:dyDescent="0.25">
      <c r="A29965">
        <v>9642</v>
      </c>
      <c r="B29965" t="s">
        <v>45463</v>
      </c>
      <c r="C29965" s="1">
        <v>42806</v>
      </c>
      <c r="D29965" s="1">
        <v>42810</v>
      </c>
      <c r="E29965" t="s">
        <v>35</v>
      </c>
      <c r="F29965" t="s">
        <v>17947</v>
      </c>
      <c r="G29965" t="s">
        <v>5928</v>
      </c>
      <c r="H29965" t="s">
        <v>62</v>
      </c>
      <c r="J29965" t="s">
        <v>17942</v>
      </c>
      <c r="K29965" t="s">
        <v>17942</v>
      </c>
      <c r="L29965" t="s">
        <v>17898</v>
      </c>
      <c r="M29965" t="s">
        <v>5764</v>
      </c>
      <c r="N29965" t="s">
        <v>1140</v>
      </c>
      <c r="O29965" t="s">
        <v>4618</v>
      </c>
      <c r="P29965" t="s">
        <v>4619</v>
      </c>
      <c r="Q29965" t="s">
        <v>73</v>
      </c>
      <c r="R29965" t="s">
        <v>24</v>
      </c>
      <c r="S29965">
        <v>96.42</v>
      </c>
      <c r="T29965">
        <v>3</v>
      </c>
      <c r="U29965">
        <v>0</v>
      </c>
      <c r="V29965">
        <v>12.48</v>
      </c>
      <c r="W29965">
        <v>17.024999999999999</v>
      </c>
      <c r="X29965" t="s">
        <v>59</v>
      </c>
    </row>
    <row r="29966" spans="1:24" x14ac:dyDescent="0.25">
      <c r="A29966">
        <v>805</v>
      </c>
      <c r="B29966" t="s">
        <v>45464</v>
      </c>
      <c r="C29966" s="1">
        <v>42524</v>
      </c>
      <c r="D29966" s="1">
        <v>42529</v>
      </c>
      <c r="E29966" t="s">
        <v>44</v>
      </c>
      <c r="F29966" t="s">
        <v>17948</v>
      </c>
      <c r="G29966" t="s">
        <v>6042</v>
      </c>
      <c r="H29966" t="s">
        <v>43</v>
      </c>
      <c r="J29966" t="s">
        <v>17942</v>
      </c>
      <c r="K29966" t="s">
        <v>17942</v>
      </c>
      <c r="L29966" t="s">
        <v>17898</v>
      </c>
      <c r="M29966" t="s">
        <v>5764</v>
      </c>
      <c r="N29966" t="s">
        <v>1140</v>
      </c>
      <c r="O29966" t="s">
        <v>4972</v>
      </c>
      <c r="P29966" t="s">
        <v>4973</v>
      </c>
      <c r="Q29966" t="s">
        <v>45</v>
      </c>
      <c r="R29966" t="s">
        <v>38</v>
      </c>
      <c r="S29966">
        <v>123.12</v>
      </c>
      <c r="T29966">
        <v>4</v>
      </c>
      <c r="U29966">
        <v>0</v>
      </c>
      <c r="V29966">
        <v>54.16</v>
      </c>
      <c r="W29966">
        <v>16.021999999999998</v>
      </c>
      <c r="X29966" t="s">
        <v>59</v>
      </c>
    </row>
    <row r="29967" spans="1:24" x14ac:dyDescent="0.25">
      <c r="A29967">
        <v>2156</v>
      </c>
      <c r="B29967" t="s">
        <v>45460</v>
      </c>
      <c r="C29967" s="1">
        <v>42867</v>
      </c>
      <c r="D29967" s="1">
        <v>42874</v>
      </c>
      <c r="E29967" t="s">
        <v>35</v>
      </c>
      <c r="F29967" t="s">
        <v>17944</v>
      </c>
      <c r="G29967" t="s">
        <v>1770</v>
      </c>
      <c r="H29967" t="s">
        <v>43</v>
      </c>
      <c r="J29967" t="s">
        <v>17942</v>
      </c>
      <c r="K29967" t="s">
        <v>17942</v>
      </c>
      <c r="L29967" t="s">
        <v>17898</v>
      </c>
      <c r="M29967" t="s">
        <v>5764</v>
      </c>
      <c r="N29967" t="s">
        <v>1140</v>
      </c>
      <c r="O29967" t="s">
        <v>2748</v>
      </c>
      <c r="P29967" t="s">
        <v>2749</v>
      </c>
      <c r="Q29967" t="s">
        <v>95</v>
      </c>
      <c r="R29967" t="s">
        <v>46</v>
      </c>
      <c r="S29967">
        <v>187.54416000000001</v>
      </c>
      <c r="T29967">
        <v>2</v>
      </c>
      <c r="U29967">
        <v>2E-3</v>
      </c>
      <c r="V29967">
        <v>24.024159999999998</v>
      </c>
      <c r="W29967">
        <v>15.365</v>
      </c>
      <c r="X29967" t="s">
        <v>92</v>
      </c>
    </row>
    <row r="29968" spans="1:24" x14ac:dyDescent="0.25">
      <c r="A29968">
        <v>9318</v>
      </c>
      <c r="B29968" t="s">
        <v>45465</v>
      </c>
      <c r="C29968" s="1">
        <v>42434</v>
      </c>
      <c r="D29968" s="1">
        <v>42438</v>
      </c>
      <c r="E29968" t="s">
        <v>44</v>
      </c>
      <c r="F29968" t="s">
        <v>17949</v>
      </c>
      <c r="G29968" t="s">
        <v>140</v>
      </c>
      <c r="H29968" t="s">
        <v>62</v>
      </c>
      <c r="J29968" t="s">
        <v>17942</v>
      </c>
      <c r="K29968" t="s">
        <v>17942</v>
      </c>
      <c r="L29968" t="s">
        <v>17898</v>
      </c>
      <c r="M29968" t="s">
        <v>5764</v>
      </c>
      <c r="N29968" t="s">
        <v>1140</v>
      </c>
      <c r="O29968" t="s">
        <v>3408</v>
      </c>
      <c r="P29968" t="s">
        <v>3409</v>
      </c>
      <c r="Q29968" t="s">
        <v>155</v>
      </c>
      <c r="R29968" t="s">
        <v>38</v>
      </c>
      <c r="S29968">
        <v>130.24</v>
      </c>
      <c r="T29968">
        <v>4</v>
      </c>
      <c r="U29968">
        <v>0</v>
      </c>
      <c r="V29968">
        <v>52.08</v>
      </c>
      <c r="W29968">
        <v>14.173</v>
      </c>
      <c r="X29968" t="s">
        <v>59</v>
      </c>
    </row>
    <row r="29969" spans="1:24" x14ac:dyDescent="0.25">
      <c r="A29969">
        <v>1770</v>
      </c>
      <c r="B29969" t="s">
        <v>45466</v>
      </c>
      <c r="C29969" s="1">
        <v>42055</v>
      </c>
      <c r="D29969" s="1">
        <v>42058</v>
      </c>
      <c r="E29969" t="s">
        <v>63</v>
      </c>
      <c r="F29969" t="s">
        <v>17950</v>
      </c>
      <c r="G29969" t="s">
        <v>4898</v>
      </c>
      <c r="H29969" t="s">
        <v>43</v>
      </c>
      <c r="J29969" t="s">
        <v>17942</v>
      </c>
      <c r="K29969" t="s">
        <v>17942</v>
      </c>
      <c r="L29969" t="s">
        <v>17898</v>
      </c>
      <c r="M29969" t="s">
        <v>5764</v>
      </c>
      <c r="N29969" t="s">
        <v>1140</v>
      </c>
      <c r="O29969" t="s">
        <v>3830</v>
      </c>
      <c r="P29969" t="s">
        <v>3831</v>
      </c>
      <c r="Q29969" t="s">
        <v>132</v>
      </c>
      <c r="R29969" t="s">
        <v>38</v>
      </c>
      <c r="S29969">
        <v>73.2</v>
      </c>
      <c r="T29969">
        <v>2</v>
      </c>
      <c r="U29969">
        <v>0</v>
      </c>
      <c r="V29969">
        <v>25.6</v>
      </c>
      <c r="W29969">
        <v>10.063000000000001</v>
      </c>
      <c r="X29969" t="s">
        <v>30</v>
      </c>
    </row>
    <row r="29970" spans="1:24" x14ac:dyDescent="0.25">
      <c r="A29970">
        <v>4757</v>
      </c>
      <c r="B29970" t="s">
        <v>45467</v>
      </c>
      <c r="C29970" s="1">
        <v>42213</v>
      </c>
      <c r="D29970" s="1">
        <v>42217</v>
      </c>
      <c r="E29970" t="s">
        <v>35</v>
      </c>
      <c r="F29970" t="s">
        <v>17951</v>
      </c>
      <c r="G29970" t="s">
        <v>2894</v>
      </c>
      <c r="H29970" t="s">
        <v>43</v>
      </c>
      <c r="J29970" t="s">
        <v>17942</v>
      </c>
      <c r="K29970" t="s">
        <v>17942</v>
      </c>
      <c r="L29970" t="s">
        <v>17898</v>
      </c>
      <c r="M29970" t="s">
        <v>5764</v>
      </c>
      <c r="N29970" t="s">
        <v>1140</v>
      </c>
      <c r="O29970" t="s">
        <v>510</v>
      </c>
      <c r="P29970" t="s">
        <v>511</v>
      </c>
      <c r="Q29970" t="s">
        <v>155</v>
      </c>
      <c r="R29970" t="s">
        <v>38</v>
      </c>
      <c r="S29970">
        <v>54.66</v>
      </c>
      <c r="T29970">
        <v>3</v>
      </c>
      <c r="U29970">
        <v>0</v>
      </c>
      <c r="V29970">
        <v>3.78</v>
      </c>
      <c r="W29970">
        <v>8.6859999999999999</v>
      </c>
      <c r="X29970" t="s">
        <v>59</v>
      </c>
    </row>
    <row r="29971" spans="1:24" x14ac:dyDescent="0.25">
      <c r="A29971">
        <v>9319</v>
      </c>
      <c r="B29971" t="s">
        <v>45465</v>
      </c>
      <c r="C29971" s="1">
        <v>42434</v>
      </c>
      <c r="D29971" s="1">
        <v>42438</v>
      </c>
      <c r="E29971" t="s">
        <v>44</v>
      </c>
      <c r="F29971" t="s">
        <v>17949</v>
      </c>
      <c r="G29971" t="s">
        <v>140</v>
      </c>
      <c r="H29971" t="s">
        <v>62</v>
      </c>
      <c r="J29971" t="s">
        <v>17942</v>
      </c>
      <c r="K29971" t="s">
        <v>17942</v>
      </c>
      <c r="L29971" t="s">
        <v>17898</v>
      </c>
      <c r="M29971" t="s">
        <v>5764</v>
      </c>
      <c r="N29971" t="s">
        <v>1140</v>
      </c>
      <c r="O29971" t="s">
        <v>2440</v>
      </c>
      <c r="P29971" t="s">
        <v>2441</v>
      </c>
      <c r="Q29971" t="s">
        <v>45</v>
      </c>
      <c r="R29971" t="s">
        <v>38</v>
      </c>
      <c r="S29971">
        <v>74.48</v>
      </c>
      <c r="T29971">
        <v>4</v>
      </c>
      <c r="U29971">
        <v>0</v>
      </c>
      <c r="V29971">
        <v>14.08</v>
      </c>
      <c r="W29971">
        <v>8.3330000000000002</v>
      </c>
      <c r="X29971" t="s">
        <v>59</v>
      </c>
    </row>
    <row r="29972" spans="1:24" x14ac:dyDescent="0.25">
      <c r="A29972">
        <v>2861</v>
      </c>
      <c r="B29972" t="s">
        <v>45468</v>
      </c>
      <c r="C29972" s="1">
        <v>42853</v>
      </c>
      <c r="D29972" s="1">
        <v>42855</v>
      </c>
      <c r="E29972" t="s">
        <v>44</v>
      </c>
      <c r="F29972" t="s">
        <v>17952</v>
      </c>
      <c r="G29972" t="s">
        <v>6385</v>
      </c>
      <c r="H29972" t="s">
        <v>43</v>
      </c>
      <c r="J29972" t="s">
        <v>17942</v>
      </c>
      <c r="K29972" t="s">
        <v>17942</v>
      </c>
      <c r="L29972" t="s">
        <v>17898</v>
      </c>
      <c r="M29972" t="s">
        <v>5764</v>
      </c>
      <c r="N29972" t="s">
        <v>1140</v>
      </c>
      <c r="O29972" t="s">
        <v>839</v>
      </c>
      <c r="P29972" t="s">
        <v>840</v>
      </c>
      <c r="Q29972" t="s">
        <v>78</v>
      </c>
      <c r="R29972" t="s">
        <v>46</v>
      </c>
      <c r="S29972">
        <v>82.26</v>
      </c>
      <c r="T29972">
        <v>1</v>
      </c>
      <c r="U29972">
        <v>0</v>
      </c>
      <c r="V29972">
        <v>18.079999999999998</v>
      </c>
      <c r="W29972">
        <v>7.6580000000000004</v>
      </c>
      <c r="X29972" t="s">
        <v>59</v>
      </c>
    </row>
    <row r="29973" spans="1:24" x14ac:dyDescent="0.25">
      <c r="A29973">
        <v>9541</v>
      </c>
      <c r="B29973" t="s">
        <v>45461</v>
      </c>
      <c r="C29973" s="1">
        <v>42674</v>
      </c>
      <c r="D29973" s="1">
        <v>42675</v>
      </c>
      <c r="E29973" t="s">
        <v>63</v>
      </c>
      <c r="F29973" t="s">
        <v>17945</v>
      </c>
      <c r="G29973" t="s">
        <v>5832</v>
      </c>
      <c r="H29973" t="s">
        <v>34</v>
      </c>
      <c r="J29973" t="s">
        <v>17942</v>
      </c>
      <c r="K29973" t="s">
        <v>17942</v>
      </c>
      <c r="L29973" t="s">
        <v>17898</v>
      </c>
      <c r="M29973" t="s">
        <v>5764</v>
      </c>
      <c r="N29973" t="s">
        <v>1140</v>
      </c>
      <c r="O29973" t="s">
        <v>1890</v>
      </c>
      <c r="P29973" t="s">
        <v>1891</v>
      </c>
      <c r="Q29973" t="s">
        <v>45</v>
      </c>
      <c r="R29973" t="s">
        <v>38</v>
      </c>
      <c r="S29973">
        <v>58.64</v>
      </c>
      <c r="T29973">
        <v>2</v>
      </c>
      <c r="U29973">
        <v>0</v>
      </c>
      <c r="V29973">
        <v>23.44</v>
      </c>
      <c r="W29973">
        <v>7.5659999999999998</v>
      </c>
      <c r="X29973" t="s">
        <v>59</v>
      </c>
    </row>
    <row r="29974" spans="1:24" x14ac:dyDescent="0.25">
      <c r="A29974">
        <v>9085</v>
      </c>
      <c r="B29974" t="s">
        <v>45469</v>
      </c>
      <c r="C29974" s="1">
        <v>42482</v>
      </c>
      <c r="D29974" s="1">
        <v>42483</v>
      </c>
      <c r="E29974" t="s">
        <v>63</v>
      </c>
      <c r="F29974" t="s">
        <v>17953</v>
      </c>
      <c r="G29974" t="s">
        <v>2148</v>
      </c>
      <c r="H29974" t="s">
        <v>43</v>
      </c>
      <c r="J29974" t="s">
        <v>17942</v>
      </c>
      <c r="K29974" t="s">
        <v>17942</v>
      </c>
      <c r="L29974" t="s">
        <v>17898</v>
      </c>
      <c r="M29974" t="s">
        <v>5764</v>
      </c>
      <c r="N29974" t="s">
        <v>1140</v>
      </c>
      <c r="O29974" t="s">
        <v>1767</v>
      </c>
      <c r="P29974" t="s">
        <v>1768</v>
      </c>
      <c r="Q29974" t="s">
        <v>183</v>
      </c>
      <c r="R29974" t="s">
        <v>38</v>
      </c>
      <c r="S29974">
        <v>22.32</v>
      </c>
      <c r="T29974">
        <v>2</v>
      </c>
      <c r="U29974">
        <v>0</v>
      </c>
      <c r="V29974">
        <v>1.76</v>
      </c>
      <c r="W29974">
        <v>6.53</v>
      </c>
      <c r="X29974" t="s">
        <v>59</v>
      </c>
    </row>
    <row r="29975" spans="1:24" x14ac:dyDescent="0.25">
      <c r="A29975">
        <v>1771</v>
      </c>
      <c r="B29975" t="s">
        <v>45466</v>
      </c>
      <c r="C29975" s="1">
        <v>42055</v>
      </c>
      <c r="D29975" s="1">
        <v>42058</v>
      </c>
      <c r="E29975" t="s">
        <v>63</v>
      </c>
      <c r="F29975" t="s">
        <v>17950</v>
      </c>
      <c r="G29975" t="s">
        <v>4898</v>
      </c>
      <c r="H29975" t="s">
        <v>43</v>
      </c>
      <c r="J29975" t="s">
        <v>17942</v>
      </c>
      <c r="K29975" t="s">
        <v>17942</v>
      </c>
      <c r="L29975" t="s">
        <v>17898</v>
      </c>
      <c r="M29975" t="s">
        <v>5764</v>
      </c>
      <c r="N29975" t="s">
        <v>1140</v>
      </c>
      <c r="O29975" t="s">
        <v>2822</v>
      </c>
      <c r="P29975" t="s">
        <v>2823</v>
      </c>
      <c r="Q29975" t="s">
        <v>170</v>
      </c>
      <c r="R29975" t="s">
        <v>38</v>
      </c>
      <c r="S29975">
        <v>34.56</v>
      </c>
      <c r="T29975">
        <v>6</v>
      </c>
      <c r="U29975">
        <v>0</v>
      </c>
      <c r="V29975">
        <v>12</v>
      </c>
      <c r="W29975">
        <v>2.5179999999999998</v>
      </c>
      <c r="X29975" t="s">
        <v>30</v>
      </c>
    </row>
    <row r="29976" spans="1:24" x14ac:dyDescent="0.25">
      <c r="A29976">
        <v>9641</v>
      </c>
      <c r="B29976" t="s">
        <v>45463</v>
      </c>
      <c r="C29976" s="1">
        <v>42806</v>
      </c>
      <c r="D29976" s="1">
        <v>42810</v>
      </c>
      <c r="E29976" t="s">
        <v>35</v>
      </c>
      <c r="F29976" t="s">
        <v>17947</v>
      </c>
      <c r="G29976" t="s">
        <v>5928</v>
      </c>
      <c r="H29976" t="s">
        <v>62</v>
      </c>
      <c r="J29976" t="s">
        <v>17942</v>
      </c>
      <c r="K29976" t="s">
        <v>17942</v>
      </c>
      <c r="L29976" t="s">
        <v>17898</v>
      </c>
      <c r="M29976" t="s">
        <v>5764</v>
      </c>
      <c r="N29976" t="s">
        <v>1140</v>
      </c>
      <c r="O29976" t="s">
        <v>2457</v>
      </c>
      <c r="P29976" t="s">
        <v>2458</v>
      </c>
      <c r="Q29976" t="s">
        <v>155</v>
      </c>
      <c r="R29976" t="s">
        <v>38</v>
      </c>
      <c r="S29976">
        <v>16.98</v>
      </c>
      <c r="T29976">
        <v>3</v>
      </c>
      <c r="U29976">
        <v>0</v>
      </c>
      <c r="V29976">
        <v>4.0199999999999996</v>
      </c>
      <c r="W29976">
        <v>2.3769999999999998</v>
      </c>
      <c r="X29976" t="s">
        <v>59</v>
      </c>
    </row>
    <row r="29977" spans="1:24" x14ac:dyDescent="0.25">
      <c r="A29977">
        <v>804</v>
      </c>
      <c r="B29977" t="s">
        <v>45464</v>
      </c>
      <c r="C29977" s="1">
        <v>42524</v>
      </c>
      <c r="D29977" s="1">
        <v>42529</v>
      </c>
      <c r="E29977" t="s">
        <v>44</v>
      </c>
      <c r="F29977" t="s">
        <v>17948</v>
      </c>
      <c r="G29977" t="s">
        <v>6042</v>
      </c>
      <c r="H29977" t="s">
        <v>43</v>
      </c>
      <c r="J29977" t="s">
        <v>17942</v>
      </c>
      <c r="K29977" t="s">
        <v>17942</v>
      </c>
      <c r="L29977" t="s">
        <v>17898</v>
      </c>
      <c r="M29977" t="s">
        <v>5764</v>
      </c>
      <c r="N29977" t="s">
        <v>1140</v>
      </c>
      <c r="O29977" t="s">
        <v>3268</v>
      </c>
      <c r="P29977" t="s">
        <v>3269</v>
      </c>
      <c r="Q29977" t="s">
        <v>55</v>
      </c>
      <c r="R29977" t="s">
        <v>38</v>
      </c>
      <c r="S29977">
        <v>9.84</v>
      </c>
      <c r="T29977">
        <v>1</v>
      </c>
      <c r="U29977">
        <v>0</v>
      </c>
      <c r="V29977">
        <v>3.92</v>
      </c>
      <c r="W29977">
        <v>2.1379999999999999</v>
      </c>
      <c r="X29977" t="s">
        <v>59</v>
      </c>
    </row>
    <row r="29978" spans="1:24" x14ac:dyDescent="0.25">
      <c r="A29978">
        <v>734</v>
      </c>
      <c r="B29978" t="s">
        <v>45470</v>
      </c>
      <c r="C29978" s="1">
        <v>42496</v>
      </c>
      <c r="D29978" s="1">
        <v>42503</v>
      </c>
      <c r="E29978" t="s">
        <v>35</v>
      </c>
      <c r="F29978" t="s">
        <v>17916</v>
      </c>
      <c r="G29978" t="s">
        <v>5900</v>
      </c>
      <c r="H29978" t="s">
        <v>43</v>
      </c>
      <c r="J29978" t="s">
        <v>17942</v>
      </c>
      <c r="K29978" t="s">
        <v>17942</v>
      </c>
      <c r="L29978" t="s">
        <v>17898</v>
      </c>
      <c r="M29978" t="s">
        <v>5764</v>
      </c>
      <c r="N29978" t="s">
        <v>1140</v>
      </c>
      <c r="O29978" t="s">
        <v>4023</v>
      </c>
      <c r="P29978" t="s">
        <v>4024</v>
      </c>
      <c r="Q29978" t="s">
        <v>45</v>
      </c>
      <c r="R29978" t="s">
        <v>38</v>
      </c>
      <c r="S29978">
        <v>24.44</v>
      </c>
      <c r="T29978">
        <v>2</v>
      </c>
      <c r="U29978">
        <v>0</v>
      </c>
      <c r="V29978">
        <v>6.84</v>
      </c>
      <c r="W29978">
        <v>2.04</v>
      </c>
      <c r="X29978" t="s">
        <v>30</v>
      </c>
    </row>
    <row r="29979" spans="1:24" x14ac:dyDescent="0.25">
      <c r="A29979">
        <v>4758</v>
      </c>
      <c r="B29979" t="s">
        <v>45467</v>
      </c>
      <c r="C29979" s="1">
        <v>42213</v>
      </c>
      <c r="D29979" s="1">
        <v>42217</v>
      </c>
      <c r="E29979" t="s">
        <v>35</v>
      </c>
      <c r="F29979" t="s">
        <v>17951</v>
      </c>
      <c r="G29979" t="s">
        <v>2894</v>
      </c>
      <c r="H29979" t="s">
        <v>43</v>
      </c>
      <c r="J29979" t="s">
        <v>17942</v>
      </c>
      <c r="K29979" t="s">
        <v>17942</v>
      </c>
      <c r="L29979" t="s">
        <v>17898</v>
      </c>
      <c r="M29979" t="s">
        <v>5764</v>
      </c>
      <c r="N29979" t="s">
        <v>1140</v>
      </c>
      <c r="O29979" t="s">
        <v>3139</v>
      </c>
      <c r="P29979" t="s">
        <v>3140</v>
      </c>
      <c r="Q29979" t="s">
        <v>132</v>
      </c>
      <c r="R29979" t="s">
        <v>38</v>
      </c>
      <c r="S29979">
        <v>40.32</v>
      </c>
      <c r="T29979">
        <v>4</v>
      </c>
      <c r="U29979">
        <v>0</v>
      </c>
      <c r="V29979">
        <v>15.68</v>
      </c>
      <c r="W29979">
        <v>1.913</v>
      </c>
      <c r="X29979" t="s">
        <v>59</v>
      </c>
    </row>
    <row r="29980" spans="1:24" x14ac:dyDescent="0.25">
      <c r="A29980">
        <v>8792</v>
      </c>
      <c r="B29980" t="s">
        <v>45471</v>
      </c>
      <c r="C29980" s="1">
        <v>42709</v>
      </c>
      <c r="D29980" s="1">
        <v>42715</v>
      </c>
      <c r="E29980" t="s">
        <v>35</v>
      </c>
      <c r="F29980" t="s">
        <v>17954</v>
      </c>
      <c r="G29980" t="s">
        <v>2122</v>
      </c>
      <c r="H29980" t="s">
        <v>62</v>
      </c>
      <c r="J29980" t="s">
        <v>17942</v>
      </c>
      <c r="K29980" t="s">
        <v>17942</v>
      </c>
      <c r="L29980" t="s">
        <v>17898</v>
      </c>
      <c r="M29980" t="s">
        <v>5764</v>
      </c>
      <c r="N29980" t="s">
        <v>1140</v>
      </c>
      <c r="O29980" t="s">
        <v>3552</v>
      </c>
      <c r="P29980" t="s">
        <v>3553</v>
      </c>
      <c r="Q29980" t="s">
        <v>122</v>
      </c>
      <c r="R29980" t="s">
        <v>38</v>
      </c>
      <c r="S29980">
        <v>30.6</v>
      </c>
      <c r="T29980">
        <v>3</v>
      </c>
      <c r="U29980">
        <v>0</v>
      </c>
      <c r="V29980">
        <v>0</v>
      </c>
      <c r="W29980">
        <v>1.7310000000000001</v>
      </c>
      <c r="X29980" t="s">
        <v>30</v>
      </c>
    </row>
    <row r="29981" spans="1:24" x14ac:dyDescent="0.25">
      <c r="A29981">
        <v>1772</v>
      </c>
      <c r="B29981" t="s">
        <v>45466</v>
      </c>
      <c r="C29981" s="1">
        <v>42055</v>
      </c>
      <c r="D29981" s="1">
        <v>42058</v>
      </c>
      <c r="E29981" t="s">
        <v>63</v>
      </c>
      <c r="F29981" t="s">
        <v>17950</v>
      </c>
      <c r="G29981" t="s">
        <v>4898</v>
      </c>
      <c r="H29981" t="s">
        <v>43</v>
      </c>
      <c r="J29981" t="s">
        <v>17942</v>
      </c>
      <c r="K29981" t="s">
        <v>17942</v>
      </c>
      <c r="L29981" t="s">
        <v>17898</v>
      </c>
      <c r="M29981" t="s">
        <v>5764</v>
      </c>
      <c r="N29981" t="s">
        <v>1140</v>
      </c>
      <c r="O29981" t="s">
        <v>1681</v>
      </c>
      <c r="P29981" t="s">
        <v>1682</v>
      </c>
      <c r="Q29981" t="s">
        <v>170</v>
      </c>
      <c r="R29981" t="s">
        <v>38</v>
      </c>
      <c r="S29981">
        <v>4.0999999999999996</v>
      </c>
      <c r="T29981">
        <v>1</v>
      </c>
      <c r="U29981">
        <v>0</v>
      </c>
      <c r="V29981">
        <v>1.64</v>
      </c>
      <c r="W29981">
        <v>1.5209999999999999</v>
      </c>
      <c r="X29981" t="s">
        <v>30</v>
      </c>
    </row>
    <row r="29982" spans="1:24" x14ac:dyDescent="0.25">
      <c r="A29982">
        <v>8791</v>
      </c>
      <c r="B29982" t="s">
        <v>45471</v>
      </c>
      <c r="C29982" s="1">
        <v>42709</v>
      </c>
      <c r="D29982" s="1">
        <v>42715</v>
      </c>
      <c r="E29982" t="s">
        <v>35</v>
      </c>
      <c r="F29982" t="s">
        <v>17954</v>
      </c>
      <c r="G29982" t="s">
        <v>2122</v>
      </c>
      <c r="H29982" t="s">
        <v>62</v>
      </c>
      <c r="J29982" t="s">
        <v>17942</v>
      </c>
      <c r="K29982" t="s">
        <v>17942</v>
      </c>
      <c r="L29982" t="s">
        <v>17898</v>
      </c>
      <c r="M29982" t="s">
        <v>5764</v>
      </c>
      <c r="N29982" t="s">
        <v>1140</v>
      </c>
      <c r="O29982" t="s">
        <v>158</v>
      </c>
      <c r="P29982" t="s">
        <v>159</v>
      </c>
      <c r="Q29982" t="s">
        <v>155</v>
      </c>
      <c r="R29982" t="s">
        <v>38</v>
      </c>
      <c r="S29982">
        <v>17.48</v>
      </c>
      <c r="T29982">
        <v>2</v>
      </c>
      <c r="U29982">
        <v>0</v>
      </c>
      <c r="V29982">
        <v>4.88</v>
      </c>
      <c r="W29982">
        <v>1.3240000000000001</v>
      </c>
      <c r="X29982" t="s">
        <v>30</v>
      </c>
    </row>
    <row r="29983" spans="1:24" x14ac:dyDescent="0.25">
      <c r="A29983">
        <v>2182</v>
      </c>
      <c r="B29983" t="s">
        <v>45472</v>
      </c>
      <c r="C29983" s="1">
        <v>42666</v>
      </c>
      <c r="D29983" s="1">
        <v>42670</v>
      </c>
      <c r="E29983" t="s">
        <v>35</v>
      </c>
      <c r="F29983" t="s">
        <v>17955</v>
      </c>
      <c r="G29983" t="s">
        <v>3675</v>
      </c>
      <c r="H29983" t="s">
        <v>62</v>
      </c>
      <c r="J29983" t="s">
        <v>17942</v>
      </c>
      <c r="K29983" t="s">
        <v>17942</v>
      </c>
      <c r="L29983" t="s">
        <v>17898</v>
      </c>
      <c r="M29983" t="s">
        <v>5764</v>
      </c>
      <c r="N29983" t="s">
        <v>1140</v>
      </c>
      <c r="O29983" t="s">
        <v>1610</v>
      </c>
      <c r="P29983" t="s">
        <v>1611</v>
      </c>
      <c r="Q29983" t="s">
        <v>170</v>
      </c>
      <c r="R29983" t="s">
        <v>38</v>
      </c>
      <c r="S29983">
        <v>13.56</v>
      </c>
      <c r="T29983">
        <v>3</v>
      </c>
      <c r="U29983">
        <v>0</v>
      </c>
      <c r="V29983">
        <v>3.36</v>
      </c>
      <c r="W29983">
        <v>1.163</v>
      </c>
      <c r="X29983" t="s">
        <v>30</v>
      </c>
    </row>
    <row r="29984" spans="1:24" x14ac:dyDescent="0.25">
      <c r="A29984">
        <v>4585</v>
      </c>
      <c r="B29984" t="s">
        <v>45473</v>
      </c>
      <c r="C29984" s="1">
        <v>41938</v>
      </c>
      <c r="D29984" s="1">
        <v>41939</v>
      </c>
      <c r="E29984" t="s">
        <v>63</v>
      </c>
      <c r="F29984" t="s">
        <v>17956</v>
      </c>
      <c r="G29984" t="s">
        <v>1788</v>
      </c>
      <c r="H29984" t="s">
        <v>43</v>
      </c>
      <c r="J29984" t="s">
        <v>16575</v>
      </c>
      <c r="K29984" t="s">
        <v>16575</v>
      </c>
      <c r="L29984" t="s">
        <v>17898</v>
      </c>
      <c r="M29984" t="s">
        <v>5764</v>
      </c>
      <c r="N29984" t="s">
        <v>1140</v>
      </c>
      <c r="O29984" t="s">
        <v>5531</v>
      </c>
      <c r="P29984" t="s">
        <v>5532</v>
      </c>
      <c r="Q29984" t="s">
        <v>78</v>
      </c>
      <c r="R29984" t="s">
        <v>46</v>
      </c>
      <c r="S29984">
        <v>1278</v>
      </c>
      <c r="T29984">
        <v>3</v>
      </c>
      <c r="U29984">
        <v>0</v>
      </c>
      <c r="V29984">
        <v>89.46</v>
      </c>
      <c r="W29984">
        <v>358.17599999999999</v>
      </c>
      <c r="X29984" t="s">
        <v>111</v>
      </c>
    </row>
    <row r="29985" spans="1:24" x14ac:dyDescent="0.25">
      <c r="A29985">
        <v>5256</v>
      </c>
      <c r="B29985" t="s">
        <v>45474</v>
      </c>
      <c r="C29985" s="1">
        <v>42735</v>
      </c>
      <c r="D29985" s="1">
        <v>42736</v>
      </c>
      <c r="E29985" t="s">
        <v>63</v>
      </c>
      <c r="F29985" t="s">
        <v>17957</v>
      </c>
      <c r="G29985" t="s">
        <v>3725</v>
      </c>
      <c r="H29985" t="s">
        <v>43</v>
      </c>
      <c r="J29985" t="s">
        <v>16575</v>
      </c>
      <c r="K29985" t="s">
        <v>16575</v>
      </c>
      <c r="L29985" t="s">
        <v>17898</v>
      </c>
      <c r="M29985" t="s">
        <v>5764</v>
      </c>
      <c r="N29985" t="s">
        <v>1140</v>
      </c>
      <c r="O29985" t="s">
        <v>4057</v>
      </c>
      <c r="P29985" t="s">
        <v>4058</v>
      </c>
      <c r="Q29985" t="s">
        <v>95</v>
      </c>
      <c r="R29985" t="s">
        <v>46</v>
      </c>
      <c r="S29985">
        <v>1198.2986000000001</v>
      </c>
      <c r="T29985">
        <v>5</v>
      </c>
      <c r="U29985">
        <v>2E-3</v>
      </c>
      <c r="V29985">
        <v>165.5986</v>
      </c>
      <c r="W29985">
        <v>240.09200000000001</v>
      </c>
      <c r="X29985" t="s">
        <v>59</v>
      </c>
    </row>
    <row r="29986" spans="1:24" x14ac:dyDescent="0.25">
      <c r="A29986">
        <v>767</v>
      </c>
      <c r="B29986" t="s">
        <v>45475</v>
      </c>
      <c r="C29986" s="1">
        <v>42001</v>
      </c>
      <c r="D29986" s="1">
        <v>42003</v>
      </c>
      <c r="E29986" t="s">
        <v>44</v>
      </c>
      <c r="F29986" t="s">
        <v>17958</v>
      </c>
      <c r="G29986" t="s">
        <v>854</v>
      </c>
      <c r="H29986" t="s">
        <v>43</v>
      </c>
      <c r="J29986" t="s">
        <v>16575</v>
      </c>
      <c r="K29986" t="s">
        <v>16575</v>
      </c>
      <c r="L29986" t="s">
        <v>17898</v>
      </c>
      <c r="M29986" t="s">
        <v>5764</v>
      </c>
      <c r="N29986" t="s">
        <v>1140</v>
      </c>
      <c r="O29986" t="s">
        <v>3009</v>
      </c>
      <c r="P29986" t="s">
        <v>3010</v>
      </c>
      <c r="Q29986" t="s">
        <v>73</v>
      </c>
      <c r="R29986" t="s">
        <v>24</v>
      </c>
      <c r="S29986">
        <v>2429.44</v>
      </c>
      <c r="T29986">
        <v>8</v>
      </c>
      <c r="U29986">
        <v>0</v>
      </c>
      <c r="V29986">
        <v>534.4</v>
      </c>
      <c r="W29986">
        <v>214.422</v>
      </c>
      <c r="X29986" t="s">
        <v>30</v>
      </c>
    </row>
    <row r="29987" spans="1:24" x14ac:dyDescent="0.25">
      <c r="A29987">
        <v>7854</v>
      </c>
      <c r="B29987" t="s">
        <v>45476</v>
      </c>
      <c r="C29987" s="1">
        <v>42710</v>
      </c>
      <c r="D29987" s="1">
        <v>42717</v>
      </c>
      <c r="E29987" t="s">
        <v>35</v>
      </c>
      <c r="F29987" t="s">
        <v>17959</v>
      </c>
      <c r="G29987" t="s">
        <v>6151</v>
      </c>
      <c r="H29987" t="s">
        <v>43</v>
      </c>
      <c r="J29987" t="s">
        <v>16575</v>
      </c>
      <c r="K29987" t="s">
        <v>16575</v>
      </c>
      <c r="L29987" t="s">
        <v>17898</v>
      </c>
      <c r="M29987" t="s">
        <v>5764</v>
      </c>
      <c r="N29987" t="s">
        <v>1140</v>
      </c>
      <c r="O29987" t="s">
        <v>3009</v>
      </c>
      <c r="P29987" t="s">
        <v>3010</v>
      </c>
      <c r="Q29987" t="s">
        <v>73</v>
      </c>
      <c r="R29987" t="s">
        <v>24</v>
      </c>
      <c r="S29987">
        <v>920.88</v>
      </c>
      <c r="T29987">
        <v>3</v>
      </c>
      <c r="U29987">
        <v>0</v>
      </c>
      <c r="V29987">
        <v>395.94</v>
      </c>
      <c r="W29987">
        <v>162.55799999999999</v>
      </c>
      <c r="X29987" t="s">
        <v>92</v>
      </c>
    </row>
    <row r="29988" spans="1:24" x14ac:dyDescent="0.25">
      <c r="A29988">
        <v>7852</v>
      </c>
      <c r="B29988" t="s">
        <v>45476</v>
      </c>
      <c r="C29988" s="1">
        <v>42710</v>
      </c>
      <c r="D29988" s="1">
        <v>42717</v>
      </c>
      <c r="E29988" t="s">
        <v>35</v>
      </c>
      <c r="F29988" t="s">
        <v>17959</v>
      </c>
      <c r="G29988" t="s">
        <v>6151</v>
      </c>
      <c r="H29988" t="s">
        <v>43</v>
      </c>
      <c r="J29988" t="s">
        <v>16575</v>
      </c>
      <c r="K29988" t="s">
        <v>16575</v>
      </c>
      <c r="L29988" t="s">
        <v>17898</v>
      </c>
      <c r="M29988" t="s">
        <v>5764</v>
      </c>
      <c r="N29988" t="s">
        <v>1140</v>
      </c>
      <c r="O29988" t="s">
        <v>2108</v>
      </c>
      <c r="P29988" t="s">
        <v>2109</v>
      </c>
      <c r="Q29988" t="s">
        <v>64</v>
      </c>
      <c r="R29988" t="s">
        <v>24</v>
      </c>
      <c r="S29988">
        <v>681.92</v>
      </c>
      <c r="T29988">
        <v>4</v>
      </c>
      <c r="U29988">
        <v>0.2</v>
      </c>
      <c r="V29988">
        <v>170.48</v>
      </c>
      <c r="W29988">
        <v>116.608</v>
      </c>
      <c r="X29988" t="s">
        <v>92</v>
      </c>
    </row>
    <row r="29989" spans="1:24" x14ac:dyDescent="0.25">
      <c r="A29989">
        <v>6940</v>
      </c>
      <c r="B29989" t="s">
        <v>45477</v>
      </c>
      <c r="C29989" s="1">
        <v>42792</v>
      </c>
      <c r="D29989" s="1">
        <v>42799</v>
      </c>
      <c r="E29989" t="s">
        <v>35</v>
      </c>
      <c r="F29989" t="s">
        <v>17960</v>
      </c>
      <c r="G29989" t="s">
        <v>657</v>
      </c>
      <c r="H29989" t="s">
        <v>34</v>
      </c>
      <c r="J29989" t="s">
        <v>16575</v>
      </c>
      <c r="K29989" t="s">
        <v>16575</v>
      </c>
      <c r="L29989" t="s">
        <v>17898</v>
      </c>
      <c r="M29989" t="s">
        <v>5764</v>
      </c>
      <c r="N29989" t="s">
        <v>1140</v>
      </c>
      <c r="O29989" t="s">
        <v>1198</v>
      </c>
      <c r="P29989" t="s">
        <v>1199</v>
      </c>
      <c r="Q29989" t="s">
        <v>37</v>
      </c>
      <c r="R29989" t="s">
        <v>24</v>
      </c>
      <c r="S29989">
        <v>1918.98</v>
      </c>
      <c r="T29989">
        <v>7</v>
      </c>
      <c r="U29989">
        <v>0</v>
      </c>
      <c r="V29989">
        <v>633.22</v>
      </c>
      <c r="W29989">
        <v>93.745999999999995</v>
      </c>
      <c r="X29989" t="s">
        <v>30</v>
      </c>
    </row>
    <row r="29990" spans="1:24" x14ac:dyDescent="0.25">
      <c r="A29990">
        <v>7851</v>
      </c>
      <c r="B29990" t="s">
        <v>45476</v>
      </c>
      <c r="C29990" s="1">
        <v>42710</v>
      </c>
      <c r="D29990" s="1">
        <v>42717</v>
      </c>
      <c r="E29990" t="s">
        <v>35</v>
      </c>
      <c r="F29990" t="s">
        <v>17959</v>
      </c>
      <c r="G29990" t="s">
        <v>6151</v>
      </c>
      <c r="H29990" t="s">
        <v>43</v>
      </c>
      <c r="J29990" t="s">
        <v>16575</v>
      </c>
      <c r="K29990" t="s">
        <v>16575</v>
      </c>
      <c r="L29990" t="s">
        <v>17898</v>
      </c>
      <c r="M29990" t="s">
        <v>5764</v>
      </c>
      <c r="N29990" t="s">
        <v>1140</v>
      </c>
      <c r="O29990" t="s">
        <v>2995</v>
      </c>
      <c r="P29990" t="s">
        <v>2996</v>
      </c>
      <c r="Q29990" t="s">
        <v>95</v>
      </c>
      <c r="R29990" t="s">
        <v>46</v>
      </c>
      <c r="S29990">
        <v>786.82320000000004</v>
      </c>
      <c r="T29990">
        <v>4</v>
      </c>
      <c r="U29990">
        <v>2E-3</v>
      </c>
      <c r="V29990">
        <v>92.983199999999997</v>
      </c>
      <c r="W29990">
        <v>87.808999999999997</v>
      </c>
      <c r="X29990" t="s">
        <v>92</v>
      </c>
    </row>
    <row r="29991" spans="1:24" x14ac:dyDescent="0.25">
      <c r="A29991">
        <v>7983</v>
      </c>
      <c r="B29991" t="s">
        <v>45478</v>
      </c>
      <c r="C29991" s="1">
        <v>43087</v>
      </c>
      <c r="D29991" s="1">
        <v>43090</v>
      </c>
      <c r="E29991" t="s">
        <v>63</v>
      </c>
      <c r="F29991" t="s">
        <v>17961</v>
      </c>
      <c r="G29991" t="s">
        <v>1758</v>
      </c>
      <c r="H29991" t="s">
        <v>34</v>
      </c>
      <c r="J29991" t="s">
        <v>16575</v>
      </c>
      <c r="K29991" t="s">
        <v>16575</v>
      </c>
      <c r="L29991" t="s">
        <v>17898</v>
      </c>
      <c r="M29991" t="s">
        <v>5764</v>
      </c>
      <c r="N29991" t="s">
        <v>1140</v>
      </c>
      <c r="O29991" t="s">
        <v>5442</v>
      </c>
      <c r="P29991" t="s">
        <v>5443</v>
      </c>
      <c r="Q29991" t="s">
        <v>127</v>
      </c>
      <c r="R29991" t="s">
        <v>46</v>
      </c>
      <c r="S29991">
        <v>342.08</v>
      </c>
      <c r="T29991">
        <v>2</v>
      </c>
      <c r="U29991">
        <v>0</v>
      </c>
      <c r="V29991">
        <v>0</v>
      </c>
      <c r="W29991">
        <v>75.998999999999995</v>
      </c>
      <c r="X29991" t="s">
        <v>59</v>
      </c>
    </row>
    <row r="29992" spans="1:24" x14ac:dyDescent="0.25">
      <c r="A29992">
        <v>9993</v>
      </c>
      <c r="B29992" t="s">
        <v>45479</v>
      </c>
      <c r="C29992" s="1">
        <v>42494</v>
      </c>
      <c r="D29992" s="1">
        <v>42496</v>
      </c>
      <c r="E29992" t="s">
        <v>63</v>
      </c>
      <c r="F29992" t="s">
        <v>17962</v>
      </c>
      <c r="G29992" t="s">
        <v>4106</v>
      </c>
      <c r="H29992" t="s">
        <v>62</v>
      </c>
      <c r="J29992" t="s">
        <v>16575</v>
      </c>
      <c r="K29992" t="s">
        <v>16575</v>
      </c>
      <c r="L29992" t="s">
        <v>17898</v>
      </c>
      <c r="M29992" t="s">
        <v>5764</v>
      </c>
      <c r="N29992" t="s">
        <v>1140</v>
      </c>
      <c r="O29992" t="s">
        <v>4489</v>
      </c>
      <c r="P29992" t="s">
        <v>4490</v>
      </c>
      <c r="Q29992" t="s">
        <v>78</v>
      </c>
      <c r="R29992" t="s">
        <v>46</v>
      </c>
      <c r="S29992">
        <v>288.83999999999997</v>
      </c>
      <c r="T29992">
        <v>3</v>
      </c>
      <c r="U29992">
        <v>0</v>
      </c>
      <c r="V29992">
        <v>28.86</v>
      </c>
      <c r="W29992">
        <v>65.037000000000006</v>
      </c>
      <c r="X29992" t="s">
        <v>59</v>
      </c>
    </row>
    <row r="29993" spans="1:24" x14ac:dyDescent="0.25">
      <c r="A29993">
        <v>7853</v>
      </c>
      <c r="B29993" t="s">
        <v>45476</v>
      </c>
      <c r="C29993" s="1">
        <v>42710</v>
      </c>
      <c r="D29993" s="1">
        <v>42717</v>
      </c>
      <c r="E29993" t="s">
        <v>35</v>
      </c>
      <c r="F29993" t="s">
        <v>17959</v>
      </c>
      <c r="G29993" t="s">
        <v>6151</v>
      </c>
      <c r="H29993" t="s">
        <v>43</v>
      </c>
      <c r="J29993" t="s">
        <v>16575</v>
      </c>
      <c r="K29993" t="s">
        <v>16575</v>
      </c>
      <c r="L29993" t="s">
        <v>17898</v>
      </c>
      <c r="M29993" t="s">
        <v>5764</v>
      </c>
      <c r="N29993" t="s">
        <v>1140</v>
      </c>
      <c r="O29993" t="s">
        <v>5509</v>
      </c>
      <c r="P29993" t="s">
        <v>5510</v>
      </c>
      <c r="Q29993" t="s">
        <v>37</v>
      </c>
      <c r="R29993" t="s">
        <v>24</v>
      </c>
      <c r="S29993">
        <v>405.3</v>
      </c>
      <c r="T29993">
        <v>5</v>
      </c>
      <c r="U29993">
        <v>0</v>
      </c>
      <c r="V29993">
        <v>117.5</v>
      </c>
      <c r="W29993">
        <v>54.21</v>
      </c>
      <c r="X29993" t="s">
        <v>92</v>
      </c>
    </row>
    <row r="29994" spans="1:24" x14ac:dyDescent="0.25">
      <c r="A29994">
        <v>4473</v>
      </c>
      <c r="B29994" t="s">
        <v>45480</v>
      </c>
      <c r="C29994" s="1">
        <v>42469</v>
      </c>
      <c r="D29994" s="1">
        <v>42474</v>
      </c>
      <c r="E29994" t="s">
        <v>35</v>
      </c>
      <c r="F29994" t="s">
        <v>17963</v>
      </c>
      <c r="G29994" t="s">
        <v>247</v>
      </c>
      <c r="H29994" t="s">
        <v>43</v>
      </c>
      <c r="J29994" t="s">
        <v>16575</v>
      </c>
      <c r="K29994" t="s">
        <v>16575</v>
      </c>
      <c r="L29994" t="s">
        <v>17898</v>
      </c>
      <c r="M29994" t="s">
        <v>5764</v>
      </c>
      <c r="N29994" t="s">
        <v>1140</v>
      </c>
      <c r="O29994" t="s">
        <v>2875</v>
      </c>
      <c r="P29994" t="s">
        <v>2876</v>
      </c>
      <c r="Q29994" t="s">
        <v>95</v>
      </c>
      <c r="R29994" t="s">
        <v>46</v>
      </c>
      <c r="S29994">
        <v>638.56032000000005</v>
      </c>
      <c r="T29994">
        <v>3</v>
      </c>
      <c r="U29994">
        <v>2E-3</v>
      </c>
      <c r="V29994">
        <v>318.64031999999997</v>
      </c>
      <c r="W29994">
        <v>53.872</v>
      </c>
      <c r="X29994" t="s">
        <v>30</v>
      </c>
    </row>
    <row r="29995" spans="1:24" x14ac:dyDescent="0.25">
      <c r="A29995">
        <v>1698</v>
      </c>
      <c r="B29995" t="s">
        <v>45481</v>
      </c>
      <c r="C29995" s="1">
        <v>41929</v>
      </c>
      <c r="D29995" s="1">
        <v>41934</v>
      </c>
      <c r="E29995" t="s">
        <v>35</v>
      </c>
      <c r="F29995" t="s">
        <v>17964</v>
      </c>
      <c r="G29995" t="s">
        <v>202</v>
      </c>
      <c r="H29995" t="s">
        <v>62</v>
      </c>
      <c r="J29995" t="s">
        <v>16575</v>
      </c>
      <c r="K29995" t="s">
        <v>16575</v>
      </c>
      <c r="L29995" t="s">
        <v>17898</v>
      </c>
      <c r="M29995" t="s">
        <v>5764</v>
      </c>
      <c r="N29995" t="s">
        <v>1140</v>
      </c>
      <c r="O29995" t="s">
        <v>1241</v>
      </c>
      <c r="P29995" t="s">
        <v>1242</v>
      </c>
      <c r="Q29995" t="s">
        <v>104</v>
      </c>
      <c r="R29995" t="s">
        <v>38</v>
      </c>
      <c r="S29995">
        <v>682.08</v>
      </c>
      <c r="T29995">
        <v>8</v>
      </c>
      <c r="U29995">
        <v>0</v>
      </c>
      <c r="V29995">
        <v>224.96</v>
      </c>
      <c r="W29995">
        <v>48.003999999999998</v>
      </c>
      <c r="X29995" t="s">
        <v>30</v>
      </c>
    </row>
    <row r="29996" spans="1:24" x14ac:dyDescent="0.25">
      <c r="A29996">
        <v>7893</v>
      </c>
      <c r="B29996" t="s">
        <v>45482</v>
      </c>
      <c r="C29996" s="1">
        <v>42507</v>
      </c>
      <c r="D29996" s="1">
        <v>42509</v>
      </c>
      <c r="E29996" t="s">
        <v>44</v>
      </c>
      <c r="F29996" t="s">
        <v>17965</v>
      </c>
      <c r="G29996" t="s">
        <v>4193</v>
      </c>
      <c r="H29996" t="s">
        <v>43</v>
      </c>
      <c r="J29996" t="s">
        <v>16575</v>
      </c>
      <c r="K29996" t="s">
        <v>16575</v>
      </c>
      <c r="L29996" t="s">
        <v>17898</v>
      </c>
      <c r="M29996" t="s">
        <v>5764</v>
      </c>
      <c r="N29996" t="s">
        <v>1140</v>
      </c>
      <c r="O29996" t="s">
        <v>3672</v>
      </c>
      <c r="P29996" t="s">
        <v>3673</v>
      </c>
      <c r="Q29996" t="s">
        <v>95</v>
      </c>
      <c r="R29996" t="s">
        <v>46</v>
      </c>
      <c r="S29996">
        <v>378.92063999999999</v>
      </c>
      <c r="T29996">
        <v>4</v>
      </c>
      <c r="U29996">
        <v>2E-3</v>
      </c>
      <c r="V29996">
        <v>63.720640000000003</v>
      </c>
      <c r="W29996">
        <v>41.241</v>
      </c>
      <c r="X29996" t="s">
        <v>111</v>
      </c>
    </row>
    <row r="29997" spans="1:24" x14ac:dyDescent="0.25">
      <c r="A29997">
        <v>2886</v>
      </c>
      <c r="B29997" t="s">
        <v>45483</v>
      </c>
      <c r="C29997" s="1">
        <v>42940</v>
      </c>
      <c r="D29997" s="1">
        <v>42945</v>
      </c>
      <c r="E29997" t="s">
        <v>35</v>
      </c>
      <c r="F29997" t="s">
        <v>17966</v>
      </c>
      <c r="G29997" t="s">
        <v>3548</v>
      </c>
      <c r="H29997" t="s">
        <v>34</v>
      </c>
      <c r="J29997" t="s">
        <v>16575</v>
      </c>
      <c r="K29997" t="s">
        <v>16575</v>
      </c>
      <c r="L29997" t="s">
        <v>17898</v>
      </c>
      <c r="M29997" t="s">
        <v>5764</v>
      </c>
      <c r="N29997" t="s">
        <v>1140</v>
      </c>
      <c r="O29997" t="s">
        <v>3025</v>
      </c>
      <c r="P29997" t="s">
        <v>3026</v>
      </c>
      <c r="Q29997" t="s">
        <v>37</v>
      </c>
      <c r="R29997" t="s">
        <v>24</v>
      </c>
      <c r="S29997">
        <v>583.48</v>
      </c>
      <c r="T29997">
        <v>2</v>
      </c>
      <c r="U29997">
        <v>0</v>
      </c>
      <c r="V29997">
        <v>93.32</v>
      </c>
      <c r="W29997">
        <v>41.07</v>
      </c>
      <c r="X29997" t="s">
        <v>59</v>
      </c>
    </row>
    <row r="29998" spans="1:24" x14ac:dyDescent="0.25">
      <c r="A29998">
        <v>573</v>
      </c>
      <c r="B29998" t="s">
        <v>45484</v>
      </c>
      <c r="C29998" s="1">
        <v>42750</v>
      </c>
      <c r="D29998" s="1">
        <v>42755</v>
      </c>
      <c r="E29998" t="s">
        <v>44</v>
      </c>
      <c r="F29998" t="s">
        <v>17967</v>
      </c>
      <c r="G29998" t="s">
        <v>1940</v>
      </c>
      <c r="H29998" t="s">
        <v>43</v>
      </c>
      <c r="J29998" t="s">
        <v>16575</v>
      </c>
      <c r="K29998" t="s">
        <v>16575</v>
      </c>
      <c r="L29998" t="s">
        <v>17898</v>
      </c>
      <c r="M29998" t="s">
        <v>5764</v>
      </c>
      <c r="N29998" t="s">
        <v>1140</v>
      </c>
      <c r="O29998" t="s">
        <v>2201</v>
      </c>
      <c r="P29998" t="s">
        <v>2202</v>
      </c>
      <c r="Q29998" t="s">
        <v>127</v>
      </c>
      <c r="R29998" t="s">
        <v>46</v>
      </c>
      <c r="S29998">
        <v>225.24</v>
      </c>
      <c r="T29998">
        <v>3</v>
      </c>
      <c r="U29998">
        <v>0</v>
      </c>
      <c r="V29998">
        <v>58.56</v>
      </c>
      <c r="W29998">
        <v>30.553000000000001</v>
      </c>
      <c r="X29998" t="s">
        <v>30</v>
      </c>
    </row>
    <row r="29999" spans="1:24" x14ac:dyDescent="0.25">
      <c r="A29999">
        <v>7894</v>
      </c>
      <c r="B29999" t="s">
        <v>45482</v>
      </c>
      <c r="C29999" s="1">
        <v>42507</v>
      </c>
      <c r="D29999" s="1">
        <v>42509</v>
      </c>
      <c r="E29999" t="s">
        <v>44</v>
      </c>
      <c r="F29999" t="s">
        <v>17965</v>
      </c>
      <c r="G29999" t="s">
        <v>4193</v>
      </c>
      <c r="H29999" t="s">
        <v>43</v>
      </c>
      <c r="J29999" t="s">
        <v>16575</v>
      </c>
      <c r="K29999" t="s">
        <v>16575</v>
      </c>
      <c r="L29999" t="s">
        <v>17898</v>
      </c>
      <c r="M29999" t="s">
        <v>5764</v>
      </c>
      <c r="N29999" t="s">
        <v>1140</v>
      </c>
      <c r="O29999" t="s">
        <v>1205</v>
      </c>
      <c r="P29999" t="s">
        <v>1206</v>
      </c>
      <c r="Q29999" t="s">
        <v>73</v>
      </c>
      <c r="R29999" t="s">
        <v>24</v>
      </c>
      <c r="S29999">
        <v>177.16</v>
      </c>
      <c r="T29999">
        <v>2</v>
      </c>
      <c r="U29999">
        <v>0</v>
      </c>
      <c r="V29999">
        <v>31.88</v>
      </c>
      <c r="W29999">
        <v>30.05</v>
      </c>
      <c r="X29999" t="s">
        <v>111</v>
      </c>
    </row>
    <row r="30000" spans="1:24" x14ac:dyDescent="0.25">
      <c r="A30000">
        <v>2985</v>
      </c>
      <c r="B30000" t="s">
        <v>45485</v>
      </c>
      <c r="C30000" s="1">
        <v>42476</v>
      </c>
      <c r="D30000" s="1">
        <v>42482</v>
      </c>
      <c r="E30000" t="s">
        <v>35</v>
      </c>
      <c r="F30000" t="s">
        <v>17968</v>
      </c>
      <c r="G30000" t="s">
        <v>1018</v>
      </c>
      <c r="H30000" t="s">
        <v>34</v>
      </c>
      <c r="J30000" t="s">
        <v>16575</v>
      </c>
      <c r="K30000" t="s">
        <v>16575</v>
      </c>
      <c r="L30000" t="s">
        <v>17898</v>
      </c>
      <c r="M30000" t="s">
        <v>5764</v>
      </c>
      <c r="N30000" t="s">
        <v>1140</v>
      </c>
      <c r="O30000" t="s">
        <v>807</v>
      </c>
      <c r="P30000" t="s">
        <v>808</v>
      </c>
      <c r="Q30000" t="s">
        <v>95</v>
      </c>
      <c r="R30000" t="s">
        <v>46</v>
      </c>
      <c r="S30000">
        <v>344.36988000000002</v>
      </c>
      <c r="T30000">
        <v>3</v>
      </c>
      <c r="U30000">
        <v>2E-3</v>
      </c>
      <c r="V30000">
        <v>6.2098800000000001</v>
      </c>
      <c r="W30000">
        <v>30.033000000000001</v>
      </c>
      <c r="X30000" t="s">
        <v>92</v>
      </c>
    </row>
    <row r="30001" spans="1:24" x14ac:dyDescent="0.25">
      <c r="A30001">
        <v>2070</v>
      </c>
      <c r="B30001" t="s">
        <v>45486</v>
      </c>
      <c r="C30001" s="1">
        <v>42995</v>
      </c>
      <c r="D30001" s="1">
        <v>42995</v>
      </c>
      <c r="E30001" t="s">
        <v>250</v>
      </c>
      <c r="F30001" t="s">
        <v>17969</v>
      </c>
      <c r="G30001" t="s">
        <v>1692</v>
      </c>
      <c r="H30001" t="s">
        <v>62</v>
      </c>
      <c r="J30001" t="s">
        <v>16575</v>
      </c>
      <c r="K30001" t="s">
        <v>16575</v>
      </c>
      <c r="L30001" t="s">
        <v>17898</v>
      </c>
      <c r="M30001" t="s">
        <v>5764</v>
      </c>
      <c r="N30001" t="s">
        <v>1140</v>
      </c>
      <c r="O30001" t="s">
        <v>156</v>
      </c>
      <c r="P30001" t="s">
        <v>157</v>
      </c>
      <c r="Q30001" t="s">
        <v>45</v>
      </c>
      <c r="R30001" t="s">
        <v>38</v>
      </c>
      <c r="S30001">
        <v>92</v>
      </c>
      <c r="T30001">
        <v>4</v>
      </c>
      <c r="U30001">
        <v>0</v>
      </c>
      <c r="V30001">
        <v>29.44</v>
      </c>
      <c r="W30001">
        <v>27.288</v>
      </c>
      <c r="X30001" t="s">
        <v>111</v>
      </c>
    </row>
    <row r="30002" spans="1:24" x14ac:dyDescent="0.25">
      <c r="A30002">
        <v>4844</v>
      </c>
      <c r="B30002" t="s">
        <v>45487</v>
      </c>
      <c r="C30002" s="1">
        <v>42713</v>
      </c>
      <c r="D30002" s="1">
        <v>42715</v>
      </c>
      <c r="E30002" t="s">
        <v>63</v>
      </c>
      <c r="F30002" t="s">
        <v>17970</v>
      </c>
      <c r="G30002" t="s">
        <v>1724</v>
      </c>
      <c r="H30002" t="s">
        <v>62</v>
      </c>
      <c r="J30002" t="s">
        <v>16575</v>
      </c>
      <c r="K30002" t="s">
        <v>16575</v>
      </c>
      <c r="L30002" t="s">
        <v>17898</v>
      </c>
      <c r="M30002" t="s">
        <v>5764</v>
      </c>
      <c r="N30002" t="s">
        <v>1140</v>
      </c>
      <c r="O30002" t="s">
        <v>3158</v>
      </c>
      <c r="P30002" t="s">
        <v>3159</v>
      </c>
      <c r="Q30002" t="s">
        <v>155</v>
      </c>
      <c r="R30002" t="s">
        <v>38</v>
      </c>
      <c r="S30002">
        <v>100.92</v>
      </c>
      <c r="T30002">
        <v>3</v>
      </c>
      <c r="U30002">
        <v>0</v>
      </c>
      <c r="V30002">
        <v>9.06</v>
      </c>
      <c r="W30002">
        <v>25.413</v>
      </c>
      <c r="X30002" t="s">
        <v>59</v>
      </c>
    </row>
    <row r="30003" spans="1:24" x14ac:dyDescent="0.25">
      <c r="A30003">
        <v>443</v>
      </c>
      <c r="B30003" t="s">
        <v>45488</v>
      </c>
      <c r="C30003" s="1">
        <v>42644</v>
      </c>
      <c r="D30003" s="1">
        <v>42649</v>
      </c>
      <c r="E30003" t="s">
        <v>35</v>
      </c>
      <c r="F30003" t="s">
        <v>17971</v>
      </c>
      <c r="G30003" t="s">
        <v>4758</v>
      </c>
      <c r="H30003" t="s">
        <v>62</v>
      </c>
      <c r="J30003" t="s">
        <v>16575</v>
      </c>
      <c r="K30003" t="s">
        <v>16575</v>
      </c>
      <c r="L30003" t="s">
        <v>17898</v>
      </c>
      <c r="M30003" t="s">
        <v>5764</v>
      </c>
      <c r="N30003" t="s">
        <v>1140</v>
      </c>
      <c r="O30003" t="s">
        <v>947</v>
      </c>
      <c r="P30003" t="s">
        <v>948</v>
      </c>
      <c r="Q30003" t="s">
        <v>104</v>
      </c>
      <c r="R30003" t="s">
        <v>38</v>
      </c>
      <c r="S30003">
        <v>424.2</v>
      </c>
      <c r="T30003">
        <v>3</v>
      </c>
      <c r="U30003">
        <v>0</v>
      </c>
      <c r="V30003">
        <v>135.72</v>
      </c>
      <c r="W30003">
        <v>23.094999999999999</v>
      </c>
      <c r="X30003" t="s">
        <v>30</v>
      </c>
    </row>
    <row r="30004" spans="1:24" x14ac:dyDescent="0.25">
      <c r="A30004">
        <v>572</v>
      </c>
      <c r="B30004" t="s">
        <v>45484</v>
      </c>
      <c r="C30004" s="1">
        <v>42750</v>
      </c>
      <c r="D30004" s="1">
        <v>42755</v>
      </c>
      <c r="E30004" t="s">
        <v>44</v>
      </c>
      <c r="F30004" t="s">
        <v>17967</v>
      </c>
      <c r="G30004" t="s">
        <v>1940</v>
      </c>
      <c r="H30004" t="s">
        <v>43</v>
      </c>
      <c r="J30004" t="s">
        <v>16575</v>
      </c>
      <c r="K30004" t="s">
        <v>16575</v>
      </c>
      <c r="L30004" t="s">
        <v>17898</v>
      </c>
      <c r="M30004" t="s">
        <v>5764</v>
      </c>
      <c r="N30004" t="s">
        <v>1140</v>
      </c>
      <c r="O30004" t="s">
        <v>4671</v>
      </c>
      <c r="P30004" t="s">
        <v>4672</v>
      </c>
      <c r="Q30004" t="s">
        <v>127</v>
      </c>
      <c r="R30004" t="s">
        <v>46</v>
      </c>
      <c r="S30004">
        <v>343.8</v>
      </c>
      <c r="T30004">
        <v>2</v>
      </c>
      <c r="U30004">
        <v>0</v>
      </c>
      <c r="V30004">
        <v>106.56</v>
      </c>
      <c r="W30004">
        <v>21.42</v>
      </c>
      <c r="X30004" t="s">
        <v>30</v>
      </c>
    </row>
    <row r="30005" spans="1:24" x14ac:dyDescent="0.25">
      <c r="A30005">
        <v>7986</v>
      </c>
      <c r="B30005" t="s">
        <v>45478</v>
      </c>
      <c r="C30005" s="1">
        <v>43087</v>
      </c>
      <c r="D30005" s="1">
        <v>43090</v>
      </c>
      <c r="E30005" t="s">
        <v>63</v>
      </c>
      <c r="F30005" t="s">
        <v>17961</v>
      </c>
      <c r="G30005" t="s">
        <v>1758</v>
      </c>
      <c r="H30005" t="s">
        <v>34</v>
      </c>
      <c r="J30005" t="s">
        <v>16575</v>
      </c>
      <c r="K30005" t="s">
        <v>16575</v>
      </c>
      <c r="L30005" t="s">
        <v>17898</v>
      </c>
      <c r="M30005" t="s">
        <v>5764</v>
      </c>
      <c r="N30005" t="s">
        <v>1140</v>
      </c>
      <c r="O30005" t="s">
        <v>2186</v>
      </c>
      <c r="P30005" t="s">
        <v>2187</v>
      </c>
      <c r="Q30005" t="s">
        <v>73</v>
      </c>
      <c r="R30005" t="s">
        <v>24</v>
      </c>
      <c r="S30005">
        <v>90.76</v>
      </c>
      <c r="T30005">
        <v>2</v>
      </c>
      <c r="U30005">
        <v>0</v>
      </c>
      <c r="V30005">
        <v>38.08</v>
      </c>
      <c r="W30005">
        <v>21.202999999999999</v>
      </c>
      <c r="X30005" t="s">
        <v>59</v>
      </c>
    </row>
    <row r="30006" spans="1:24" x14ac:dyDescent="0.25">
      <c r="A30006">
        <v>7984</v>
      </c>
      <c r="B30006" t="s">
        <v>45478</v>
      </c>
      <c r="C30006" s="1">
        <v>43087</v>
      </c>
      <c r="D30006" s="1">
        <v>43090</v>
      </c>
      <c r="E30006" t="s">
        <v>63</v>
      </c>
      <c r="F30006" t="s">
        <v>17961</v>
      </c>
      <c r="G30006" t="s">
        <v>1758</v>
      </c>
      <c r="H30006" t="s">
        <v>34</v>
      </c>
      <c r="J30006" t="s">
        <v>16575</v>
      </c>
      <c r="K30006" t="s">
        <v>16575</v>
      </c>
      <c r="L30006" t="s">
        <v>17898</v>
      </c>
      <c r="M30006" t="s">
        <v>5764</v>
      </c>
      <c r="N30006" t="s">
        <v>1140</v>
      </c>
      <c r="O30006" t="s">
        <v>5169</v>
      </c>
      <c r="P30006" t="s">
        <v>5170</v>
      </c>
      <c r="Q30006" t="s">
        <v>73</v>
      </c>
      <c r="R30006" t="s">
        <v>24</v>
      </c>
      <c r="S30006">
        <v>273.24</v>
      </c>
      <c r="T30006">
        <v>6</v>
      </c>
      <c r="U30006">
        <v>0</v>
      </c>
      <c r="V30006">
        <v>62.76</v>
      </c>
      <c r="W30006">
        <v>18.161999999999999</v>
      </c>
      <c r="X30006" t="s">
        <v>59</v>
      </c>
    </row>
    <row r="30007" spans="1:24" x14ac:dyDescent="0.25">
      <c r="A30007">
        <v>2885</v>
      </c>
      <c r="B30007" t="s">
        <v>45483</v>
      </c>
      <c r="C30007" s="1">
        <v>42940</v>
      </c>
      <c r="D30007" s="1">
        <v>42945</v>
      </c>
      <c r="E30007" t="s">
        <v>35</v>
      </c>
      <c r="F30007" t="s">
        <v>17966</v>
      </c>
      <c r="G30007" t="s">
        <v>3548</v>
      </c>
      <c r="H30007" t="s">
        <v>34</v>
      </c>
      <c r="J30007" t="s">
        <v>16575</v>
      </c>
      <c r="K30007" t="s">
        <v>16575</v>
      </c>
      <c r="L30007" t="s">
        <v>17898</v>
      </c>
      <c r="M30007" t="s">
        <v>5764</v>
      </c>
      <c r="N30007" t="s">
        <v>1140</v>
      </c>
      <c r="O30007" t="s">
        <v>1653</v>
      </c>
      <c r="P30007" t="s">
        <v>1654</v>
      </c>
      <c r="Q30007" t="s">
        <v>73</v>
      </c>
      <c r="R30007" t="s">
        <v>24</v>
      </c>
      <c r="S30007">
        <v>103.86</v>
      </c>
      <c r="T30007">
        <v>3</v>
      </c>
      <c r="U30007">
        <v>0</v>
      </c>
      <c r="V30007">
        <v>41.52</v>
      </c>
      <c r="W30007">
        <v>18.016999999999999</v>
      </c>
      <c r="X30007" t="s">
        <v>59</v>
      </c>
    </row>
    <row r="30008" spans="1:24" x14ac:dyDescent="0.25">
      <c r="A30008">
        <v>4472</v>
      </c>
      <c r="B30008" t="s">
        <v>45480</v>
      </c>
      <c r="C30008" s="1">
        <v>42469</v>
      </c>
      <c r="D30008" s="1">
        <v>42474</v>
      </c>
      <c r="E30008" t="s">
        <v>35</v>
      </c>
      <c r="F30008" t="s">
        <v>17963</v>
      </c>
      <c r="G30008" t="s">
        <v>247</v>
      </c>
      <c r="H30008" t="s">
        <v>43</v>
      </c>
      <c r="J30008" t="s">
        <v>16575</v>
      </c>
      <c r="K30008" t="s">
        <v>16575</v>
      </c>
      <c r="L30008" t="s">
        <v>17898</v>
      </c>
      <c r="M30008" t="s">
        <v>5764</v>
      </c>
      <c r="N30008" t="s">
        <v>1140</v>
      </c>
      <c r="O30008" t="s">
        <v>2173</v>
      </c>
      <c r="P30008" t="s">
        <v>2174</v>
      </c>
      <c r="Q30008" t="s">
        <v>104</v>
      </c>
      <c r="R30008" t="s">
        <v>38</v>
      </c>
      <c r="S30008">
        <v>554.16</v>
      </c>
      <c r="T30008">
        <v>4</v>
      </c>
      <c r="U30008">
        <v>0</v>
      </c>
      <c r="V30008">
        <v>11.04</v>
      </c>
      <c r="W30008">
        <v>17.890999999999998</v>
      </c>
      <c r="X30008" t="s">
        <v>30</v>
      </c>
    </row>
    <row r="30009" spans="1:24" x14ac:dyDescent="0.25">
      <c r="A30009">
        <v>7895</v>
      </c>
      <c r="B30009" t="s">
        <v>45482</v>
      </c>
      <c r="C30009" s="1">
        <v>42507</v>
      </c>
      <c r="D30009" s="1">
        <v>42509</v>
      </c>
      <c r="E30009" t="s">
        <v>44</v>
      </c>
      <c r="F30009" t="s">
        <v>17965</v>
      </c>
      <c r="G30009" t="s">
        <v>4193</v>
      </c>
      <c r="H30009" t="s">
        <v>43</v>
      </c>
      <c r="J30009" t="s">
        <v>16575</v>
      </c>
      <c r="K30009" t="s">
        <v>16575</v>
      </c>
      <c r="L30009" t="s">
        <v>17898</v>
      </c>
      <c r="M30009" t="s">
        <v>5764</v>
      </c>
      <c r="N30009" t="s">
        <v>1140</v>
      </c>
      <c r="O30009" t="s">
        <v>855</v>
      </c>
      <c r="P30009" t="s">
        <v>856</v>
      </c>
      <c r="Q30009" t="s">
        <v>52</v>
      </c>
      <c r="R30009" t="s">
        <v>24</v>
      </c>
      <c r="S30009">
        <v>81.48</v>
      </c>
      <c r="T30009">
        <v>7</v>
      </c>
      <c r="U30009">
        <v>0</v>
      </c>
      <c r="V30009">
        <v>26.04</v>
      </c>
      <c r="W30009">
        <v>17.012</v>
      </c>
      <c r="X30009" t="s">
        <v>111</v>
      </c>
    </row>
    <row r="30010" spans="1:24" x14ac:dyDescent="0.25">
      <c r="A30010">
        <v>6975</v>
      </c>
      <c r="B30010" t="s">
        <v>45489</v>
      </c>
      <c r="C30010" s="1">
        <v>43097</v>
      </c>
      <c r="D30010" s="1">
        <v>43103</v>
      </c>
      <c r="E30010" t="s">
        <v>35</v>
      </c>
      <c r="F30010" t="s">
        <v>17972</v>
      </c>
      <c r="G30010" t="s">
        <v>1648</v>
      </c>
      <c r="H30010" t="s">
        <v>34</v>
      </c>
      <c r="J30010" t="s">
        <v>16575</v>
      </c>
      <c r="K30010" t="s">
        <v>16575</v>
      </c>
      <c r="L30010" t="s">
        <v>17898</v>
      </c>
      <c r="M30010" t="s">
        <v>5764</v>
      </c>
      <c r="N30010" t="s">
        <v>1140</v>
      </c>
      <c r="O30010" t="s">
        <v>363</v>
      </c>
      <c r="P30010" t="s">
        <v>364</v>
      </c>
      <c r="Q30010" t="s">
        <v>73</v>
      </c>
      <c r="R30010" t="s">
        <v>24</v>
      </c>
      <c r="S30010">
        <v>116.04</v>
      </c>
      <c r="T30010">
        <v>3</v>
      </c>
      <c r="U30010">
        <v>0</v>
      </c>
      <c r="V30010">
        <v>26.64</v>
      </c>
      <c r="W30010">
        <v>13.689</v>
      </c>
      <c r="X30010" t="s">
        <v>92</v>
      </c>
    </row>
    <row r="30011" spans="1:24" x14ac:dyDescent="0.25">
      <c r="A30011">
        <v>6976</v>
      </c>
      <c r="B30011" t="s">
        <v>45489</v>
      </c>
      <c r="C30011" s="1">
        <v>43097</v>
      </c>
      <c r="D30011" s="1">
        <v>43103</v>
      </c>
      <c r="E30011" t="s">
        <v>35</v>
      </c>
      <c r="F30011" t="s">
        <v>17972</v>
      </c>
      <c r="G30011" t="s">
        <v>1648</v>
      </c>
      <c r="H30011" t="s">
        <v>34</v>
      </c>
      <c r="J30011" t="s">
        <v>16575</v>
      </c>
      <c r="K30011" t="s">
        <v>16575</v>
      </c>
      <c r="L30011" t="s">
        <v>17898</v>
      </c>
      <c r="M30011" t="s">
        <v>5764</v>
      </c>
      <c r="N30011" t="s">
        <v>1140</v>
      </c>
      <c r="O30011" t="s">
        <v>2193</v>
      </c>
      <c r="P30011" t="s">
        <v>2194</v>
      </c>
      <c r="Q30011" t="s">
        <v>127</v>
      </c>
      <c r="R30011" t="s">
        <v>46</v>
      </c>
      <c r="S30011">
        <v>124.08</v>
      </c>
      <c r="T30011">
        <v>4</v>
      </c>
      <c r="U30011">
        <v>0</v>
      </c>
      <c r="V30011">
        <v>0</v>
      </c>
      <c r="W30011">
        <v>12.186</v>
      </c>
      <c r="X30011" t="s">
        <v>92</v>
      </c>
    </row>
    <row r="30012" spans="1:24" x14ac:dyDescent="0.25">
      <c r="A30012">
        <v>5255</v>
      </c>
      <c r="B30012" t="s">
        <v>45474</v>
      </c>
      <c r="C30012" s="1">
        <v>42735</v>
      </c>
      <c r="D30012" s="1">
        <v>42736</v>
      </c>
      <c r="E30012" t="s">
        <v>63</v>
      </c>
      <c r="F30012" t="s">
        <v>17957</v>
      </c>
      <c r="G30012" t="s">
        <v>3725</v>
      </c>
      <c r="H30012" t="s">
        <v>43</v>
      </c>
      <c r="J30012" t="s">
        <v>16575</v>
      </c>
      <c r="K30012" t="s">
        <v>16575</v>
      </c>
      <c r="L30012" t="s">
        <v>17898</v>
      </c>
      <c r="M30012" t="s">
        <v>5764</v>
      </c>
      <c r="N30012" t="s">
        <v>1140</v>
      </c>
      <c r="O30012" t="s">
        <v>186</v>
      </c>
      <c r="P30012" t="s">
        <v>187</v>
      </c>
      <c r="Q30012" t="s">
        <v>122</v>
      </c>
      <c r="R30012" t="s">
        <v>38</v>
      </c>
      <c r="S30012">
        <v>50.5</v>
      </c>
      <c r="T30012">
        <v>5</v>
      </c>
      <c r="U30012">
        <v>0</v>
      </c>
      <c r="V30012">
        <v>5</v>
      </c>
      <c r="W30012">
        <v>11.382</v>
      </c>
      <c r="X30012" t="s">
        <v>59</v>
      </c>
    </row>
    <row r="30013" spans="1:24" x14ac:dyDescent="0.25">
      <c r="A30013">
        <v>7892</v>
      </c>
      <c r="B30013" t="s">
        <v>45482</v>
      </c>
      <c r="C30013" s="1">
        <v>42507</v>
      </c>
      <c r="D30013" s="1">
        <v>42509</v>
      </c>
      <c r="E30013" t="s">
        <v>44</v>
      </c>
      <c r="F30013" t="s">
        <v>17965</v>
      </c>
      <c r="G30013" t="s">
        <v>4193</v>
      </c>
      <c r="H30013" t="s">
        <v>43</v>
      </c>
      <c r="J30013" t="s">
        <v>16575</v>
      </c>
      <c r="K30013" t="s">
        <v>16575</v>
      </c>
      <c r="L30013" t="s">
        <v>17898</v>
      </c>
      <c r="M30013" t="s">
        <v>5764</v>
      </c>
      <c r="N30013" t="s">
        <v>1140</v>
      </c>
      <c r="O30013" t="s">
        <v>2606</v>
      </c>
      <c r="P30013" t="s">
        <v>2607</v>
      </c>
      <c r="Q30013" t="s">
        <v>155</v>
      </c>
      <c r="R30013" t="s">
        <v>38</v>
      </c>
      <c r="S30013">
        <v>39.32</v>
      </c>
      <c r="T30013">
        <v>2</v>
      </c>
      <c r="U30013">
        <v>0</v>
      </c>
      <c r="V30013">
        <v>16.88</v>
      </c>
      <c r="W30013">
        <v>11.241</v>
      </c>
      <c r="X30013" t="s">
        <v>111</v>
      </c>
    </row>
    <row r="30014" spans="1:24" x14ac:dyDescent="0.25">
      <c r="A30014">
        <v>8048</v>
      </c>
      <c r="B30014" t="s">
        <v>45490</v>
      </c>
      <c r="C30014" s="1">
        <v>41882</v>
      </c>
      <c r="D30014" s="1">
        <v>41887</v>
      </c>
      <c r="E30014" t="s">
        <v>35</v>
      </c>
      <c r="F30014" t="s">
        <v>17947</v>
      </c>
      <c r="G30014" t="s">
        <v>5928</v>
      </c>
      <c r="H30014" t="s">
        <v>62</v>
      </c>
      <c r="J30014" t="s">
        <v>16575</v>
      </c>
      <c r="K30014" t="s">
        <v>16575</v>
      </c>
      <c r="L30014" t="s">
        <v>17898</v>
      </c>
      <c r="M30014" t="s">
        <v>5764</v>
      </c>
      <c r="N30014" t="s">
        <v>1140</v>
      </c>
      <c r="O30014" t="s">
        <v>403</v>
      </c>
      <c r="P30014" t="s">
        <v>404</v>
      </c>
      <c r="Q30014" t="s">
        <v>104</v>
      </c>
      <c r="R30014" t="s">
        <v>38</v>
      </c>
      <c r="S30014">
        <v>77.5</v>
      </c>
      <c r="T30014">
        <v>5</v>
      </c>
      <c r="U30014">
        <v>0</v>
      </c>
      <c r="V30014">
        <v>3.8</v>
      </c>
      <c r="W30014">
        <v>10.55</v>
      </c>
      <c r="X30014" t="s">
        <v>59</v>
      </c>
    </row>
    <row r="30015" spans="1:24" x14ac:dyDescent="0.25">
      <c r="A30015">
        <v>9465</v>
      </c>
      <c r="B30015" t="s">
        <v>45491</v>
      </c>
      <c r="C30015" s="1">
        <v>42511</v>
      </c>
      <c r="D30015" s="1">
        <v>42515</v>
      </c>
      <c r="E30015" t="s">
        <v>35</v>
      </c>
      <c r="F30015" t="s">
        <v>17973</v>
      </c>
      <c r="G30015" t="s">
        <v>1174</v>
      </c>
      <c r="H30015" t="s">
        <v>43</v>
      </c>
      <c r="J30015" t="s">
        <v>16575</v>
      </c>
      <c r="K30015" t="s">
        <v>16575</v>
      </c>
      <c r="L30015" t="s">
        <v>17898</v>
      </c>
      <c r="M30015" t="s">
        <v>5764</v>
      </c>
      <c r="N30015" t="s">
        <v>1140</v>
      </c>
      <c r="O30015" t="s">
        <v>5939</v>
      </c>
      <c r="P30015" t="s">
        <v>5940</v>
      </c>
      <c r="Q30015" t="s">
        <v>132</v>
      </c>
      <c r="R30015" t="s">
        <v>38</v>
      </c>
      <c r="S30015">
        <v>105.24</v>
      </c>
      <c r="T30015">
        <v>3</v>
      </c>
      <c r="U30015">
        <v>0</v>
      </c>
      <c r="V30015">
        <v>37.86</v>
      </c>
      <c r="W30015">
        <v>10.132</v>
      </c>
      <c r="X30015" t="s">
        <v>59</v>
      </c>
    </row>
    <row r="30016" spans="1:24" x14ac:dyDescent="0.25">
      <c r="A30016">
        <v>8629</v>
      </c>
      <c r="B30016" t="s">
        <v>45492</v>
      </c>
      <c r="C30016" s="1">
        <v>41916</v>
      </c>
      <c r="D30016" s="1">
        <v>41920</v>
      </c>
      <c r="E30016" t="s">
        <v>35</v>
      </c>
      <c r="F30016" t="s">
        <v>17971</v>
      </c>
      <c r="G30016" t="s">
        <v>4758</v>
      </c>
      <c r="H30016" t="s">
        <v>62</v>
      </c>
      <c r="J30016" t="s">
        <v>16575</v>
      </c>
      <c r="K30016" t="s">
        <v>16575</v>
      </c>
      <c r="L30016" t="s">
        <v>17898</v>
      </c>
      <c r="M30016" t="s">
        <v>5764</v>
      </c>
      <c r="N30016" t="s">
        <v>1140</v>
      </c>
      <c r="O30016" t="s">
        <v>5073</v>
      </c>
      <c r="P30016" t="s">
        <v>5074</v>
      </c>
      <c r="Q30016" t="s">
        <v>132</v>
      </c>
      <c r="R30016" t="s">
        <v>38</v>
      </c>
      <c r="S30016">
        <v>65.16</v>
      </c>
      <c r="T30016">
        <v>2</v>
      </c>
      <c r="U30016">
        <v>0</v>
      </c>
      <c r="V30016">
        <v>7.16</v>
      </c>
      <c r="W30016">
        <v>9.67</v>
      </c>
      <c r="X30016" t="s">
        <v>59</v>
      </c>
    </row>
    <row r="30017" spans="1:24" x14ac:dyDescent="0.25">
      <c r="A30017">
        <v>2071</v>
      </c>
      <c r="B30017" t="s">
        <v>45486</v>
      </c>
      <c r="C30017" s="1">
        <v>42995</v>
      </c>
      <c r="D30017" s="1">
        <v>42995</v>
      </c>
      <c r="E30017" t="s">
        <v>250</v>
      </c>
      <c r="F30017" t="s">
        <v>17969</v>
      </c>
      <c r="G30017" t="s">
        <v>1692</v>
      </c>
      <c r="H30017" t="s">
        <v>62</v>
      </c>
      <c r="J30017" t="s">
        <v>16575</v>
      </c>
      <c r="K30017" t="s">
        <v>16575</v>
      </c>
      <c r="L30017" t="s">
        <v>17898</v>
      </c>
      <c r="M30017" t="s">
        <v>5764</v>
      </c>
      <c r="N30017" t="s">
        <v>1140</v>
      </c>
      <c r="O30017" t="s">
        <v>2965</v>
      </c>
      <c r="P30017" t="s">
        <v>2966</v>
      </c>
      <c r="Q30017" t="s">
        <v>170</v>
      </c>
      <c r="R30017" t="s">
        <v>38</v>
      </c>
      <c r="S30017">
        <v>32.64</v>
      </c>
      <c r="T30017">
        <v>4</v>
      </c>
      <c r="U30017">
        <v>0</v>
      </c>
      <c r="V30017">
        <v>4.5599999999999996</v>
      </c>
      <c r="W30017">
        <v>9.4589999999999996</v>
      </c>
      <c r="X30017" t="s">
        <v>111</v>
      </c>
    </row>
    <row r="30018" spans="1:24" x14ac:dyDescent="0.25">
      <c r="A30018">
        <v>3800</v>
      </c>
      <c r="B30018" t="s">
        <v>45493</v>
      </c>
      <c r="C30018" s="1">
        <v>43043</v>
      </c>
      <c r="D30018" s="1">
        <v>43049</v>
      </c>
      <c r="E30018" t="s">
        <v>35</v>
      </c>
      <c r="F30018" t="s">
        <v>17974</v>
      </c>
      <c r="G30018" t="s">
        <v>3314</v>
      </c>
      <c r="H30018" t="s">
        <v>43</v>
      </c>
      <c r="J30018" t="s">
        <v>16575</v>
      </c>
      <c r="K30018" t="s">
        <v>16575</v>
      </c>
      <c r="L30018" t="s">
        <v>17898</v>
      </c>
      <c r="M30018" t="s">
        <v>5764</v>
      </c>
      <c r="N30018" t="s">
        <v>1140</v>
      </c>
      <c r="O30018" t="s">
        <v>4658</v>
      </c>
      <c r="P30018" t="s">
        <v>4659</v>
      </c>
      <c r="Q30018" t="s">
        <v>122</v>
      </c>
      <c r="R30018" t="s">
        <v>38</v>
      </c>
      <c r="S30018">
        <v>84.1</v>
      </c>
      <c r="T30018">
        <v>5</v>
      </c>
      <c r="U30018">
        <v>0</v>
      </c>
      <c r="V30018">
        <v>21</v>
      </c>
      <c r="W30018">
        <v>9.0519999999999996</v>
      </c>
      <c r="X30018" t="s">
        <v>30</v>
      </c>
    </row>
    <row r="30019" spans="1:24" x14ac:dyDescent="0.25">
      <c r="A30019">
        <v>1697</v>
      </c>
      <c r="B30019" t="s">
        <v>45481</v>
      </c>
      <c r="C30019" s="1">
        <v>41929</v>
      </c>
      <c r="D30019" s="1">
        <v>41934</v>
      </c>
      <c r="E30019" t="s">
        <v>35</v>
      </c>
      <c r="F30019" t="s">
        <v>17964</v>
      </c>
      <c r="G30019" t="s">
        <v>202</v>
      </c>
      <c r="H30019" t="s">
        <v>62</v>
      </c>
      <c r="J30019" t="s">
        <v>16575</v>
      </c>
      <c r="K30019" t="s">
        <v>16575</v>
      </c>
      <c r="L30019" t="s">
        <v>17898</v>
      </c>
      <c r="M30019" t="s">
        <v>5764</v>
      </c>
      <c r="N30019" t="s">
        <v>1140</v>
      </c>
      <c r="O30019" t="s">
        <v>1666</v>
      </c>
      <c r="P30019" t="s">
        <v>1667</v>
      </c>
      <c r="Q30019" t="s">
        <v>73</v>
      </c>
      <c r="R30019" t="s">
        <v>24</v>
      </c>
      <c r="S30019">
        <v>248.28</v>
      </c>
      <c r="T30019">
        <v>6</v>
      </c>
      <c r="U30019">
        <v>0</v>
      </c>
      <c r="V30019">
        <v>24.72</v>
      </c>
      <c r="W30019">
        <v>8.3870000000000005</v>
      </c>
      <c r="X30019" t="s">
        <v>30</v>
      </c>
    </row>
    <row r="30020" spans="1:24" x14ac:dyDescent="0.25">
      <c r="A30020">
        <v>4814</v>
      </c>
      <c r="B30020" t="s">
        <v>45494</v>
      </c>
      <c r="C30020" s="1">
        <v>42309</v>
      </c>
      <c r="D30020" s="1">
        <v>42313</v>
      </c>
      <c r="E30020" t="s">
        <v>35</v>
      </c>
      <c r="F30020" t="s">
        <v>17975</v>
      </c>
      <c r="G30020" t="s">
        <v>2323</v>
      </c>
      <c r="H30020" t="s">
        <v>62</v>
      </c>
      <c r="J30020" t="s">
        <v>16575</v>
      </c>
      <c r="K30020" t="s">
        <v>16575</v>
      </c>
      <c r="L30020" t="s">
        <v>17898</v>
      </c>
      <c r="M30020" t="s">
        <v>5764</v>
      </c>
      <c r="N30020" t="s">
        <v>1140</v>
      </c>
      <c r="O30020" t="s">
        <v>433</v>
      </c>
      <c r="P30020" t="s">
        <v>434</v>
      </c>
      <c r="Q30020" t="s">
        <v>45</v>
      </c>
      <c r="R30020" t="s">
        <v>38</v>
      </c>
      <c r="S30020">
        <v>114.8</v>
      </c>
      <c r="T30020">
        <v>4</v>
      </c>
      <c r="U30020">
        <v>0</v>
      </c>
      <c r="V30020">
        <v>19.440000000000001</v>
      </c>
      <c r="W30020">
        <v>7.5990000000000002</v>
      </c>
      <c r="X30020" t="s">
        <v>30</v>
      </c>
    </row>
    <row r="30021" spans="1:24" x14ac:dyDescent="0.25">
      <c r="A30021">
        <v>4586</v>
      </c>
      <c r="B30021" t="s">
        <v>45473</v>
      </c>
      <c r="C30021" s="1">
        <v>41938</v>
      </c>
      <c r="D30021" s="1">
        <v>41939</v>
      </c>
      <c r="E30021" t="s">
        <v>63</v>
      </c>
      <c r="F30021" t="s">
        <v>17956</v>
      </c>
      <c r="G30021" t="s">
        <v>1788</v>
      </c>
      <c r="H30021" t="s">
        <v>43</v>
      </c>
      <c r="J30021" t="s">
        <v>16575</v>
      </c>
      <c r="K30021" t="s">
        <v>16575</v>
      </c>
      <c r="L30021" t="s">
        <v>17898</v>
      </c>
      <c r="M30021" t="s">
        <v>5764</v>
      </c>
      <c r="N30021" t="s">
        <v>1140</v>
      </c>
      <c r="O30021" t="s">
        <v>480</v>
      </c>
      <c r="P30021" t="s">
        <v>481</v>
      </c>
      <c r="Q30021" t="s">
        <v>104</v>
      </c>
      <c r="R30021" t="s">
        <v>38</v>
      </c>
      <c r="S30021">
        <v>22</v>
      </c>
      <c r="T30021">
        <v>2</v>
      </c>
      <c r="U30021">
        <v>0</v>
      </c>
      <c r="V30021">
        <v>2.4</v>
      </c>
      <c r="W30021">
        <v>6.835</v>
      </c>
      <c r="X30021" t="s">
        <v>111</v>
      </c>
    </row>
    <row r="30022" spans="1:24" x14ac:dyDescent="0.25">
      <c r="A30022">
        <v>4408</v>
      </c>
      <c r="B30022" t="s">
        <v>45495</v>
      </c>
      <c r="C30022" s="1">
        <v>43093</v>
      </c>
      <c r="D30022" s="1">
        <v>43097</v>
      </c>
      <c r="E30022" t="s">
        <v>44</v>
      </c>
      <c r="F30022" t="s">
        <v>17976</v>
      </c>
      <c r="G30022" t="s">
        <v>4828</v>
      </c>
      <c r="H30022" t="s">
        <v>34</v>
      </c>
      <c r="J30022" t="s">
        <v>16575</v>
      </c>
      <c r="K30022" t="s">
        <v>16575</v>
      </c>
      <c r="L30022" t="s">
        <v>17898</v>
      </c>
      <c r="M30022" t="s">
        <v>5764</v>
      </c>
      <c r="N30022" t="s">
        <v>1140</v>
      </c>
      <c r="O30022" t="s">
        <v>1082</v>
      </c>
      <c r="P30022" t="s">
        <v>1083</v>
      </c>
      <c r="Q30022" t="s">
        <v>183</v>
      </c>
      <c r="R30022" t="s">
        <v>38</v>
      </c>
      <c r="S30022">
        <v>45.36</v>
      </c>
      <c r="T30022">
        <v>6</v>
      </c>
      <c r="U30022">
        <v>0</v>
      </c>
      <c r="V30022">
        <v>11.28</v>
      </c>
      <c r="W30022">
        <v>5.9820000000000002</v>
      </c>
      <c r="X30022" t="s">
        <v>30</v>
      </c>
    </row>
    <row r="30023" spans="1:24" x14ac:dyDescent="0.25">
      <c r="A30023">
        <v>2072</v>
      </c>
      <c r="B30023" t="s">
        <v>45486</v>
      </c>
      <c r="C30023" s="1">
        <v>42995</v>
      </c>
      <c r="D30023" s="1">
        <v>42995</v>
      </c>
      <c r="E30023" t="s">
        <v>250</v>
      </c>
      <c r="F30023" t="s">
        <v>17969</v>
      </c>
      <c r="G30023" t="s">
        <v>1692</v>
      </c>
      <c r="H30023" t="s">
        <v>62</v>
      </c>
      <c r="J30023" t="s">
        <v>16575</v>
      </c>
      <c r="K30023" t="s">
        <v>16575</v>
      </c>
      <c r="L30023" t="s">
        <v>17898</v>
      </c>
      <c r="M30023" t="s">
        <v>5764</v>
      </c>
      <c r="N30023" t="s">
        <v>1140</v>
      </c>
      <c r="O30023" t="s">
        <v>3293</v>
      </c>
      <c r="P30023" t="s">
        <v>3294</v>
      </c>
      <c r="Q30023" t="s">
        <v>183</v>
      </c>
      <c r="R30023" t="s">
        <v>38</v>
      </c>
      <c r="S30023">
        <v>15.76</v>
      </c>
      <c r="T30023">
        <v>2</v>
      </c>
      <c r="U30023">
        <v>0</v>
      </c>
      <c r="V30023">
        <v>2.04</v>
      </c>
      <c r="W30023">
        <v>5.3680000000000003</v>
      </c>
      <c r="X30023" t="s">
        <v>111</v>
      </c>
    </row>
    <row r="30024" spans="1:24" x14ac:dyDescent="0.25">
      <c r="A30024">
        <v>766</v>
      </c>
      <c r="B30024" t="s">
        <v>45475</v>
      </c>
      <c r="C30024" s="1">
        <v>42001</v>
      </c>
      <c r="D30024" s="1">
        <v>42003</v>
      </c>
      <c r="E30024" t="s">
        <v>44</v>
      </c>
      <c r="F30024" t="s">
        <v>17958</v>
      </c>
      <c r="G30024" t="s">
        <v>854</v>
      </c>
      <c r="H30024" t="s">
        <v>43</v>
      </c>
      <c r="J30024" t="s">
        <v>16575</v>
      </c>
      <c r="K30024" t="s">
        <v>16575</v>
      </c>
      <c r="L30024" t="s">
        <v>17898</v>
      </c>
      <c r="M30024" t="s">
        <v>5764</v>
      </c>
      <c r="N30024" t="s">
        <v>1140</v>
      </c>
      <c r="O30024" t="s">
        <v>4157</v>
      </c>
      <c r="P30024" t="s">
        <v>4158</v>
      </c>
      <c r="Q30024" t="s">
        <v>155</v>
      </c>
      <c r="R30024" t="s">
        <v>38</v>
      </c>
      <c r="S30024">
        <v>40.64</v>
      </c>
      <c r="T30024">
        <v>2</v>
      </c>
      <c r="U30024">
        <v>0</v>
      </c>
      <c r="V30024">
        <v>4.4400000000000004</v>
      </c>
      <c r="W30024">
        <v>5.0750000000000002</v>
      </c>
      <c r="X30024" t="s">
        <v>30</v>
      </c>
    </row>
    <row r="30025" spans="1:24" x14ac:dyDescent="0.25">
      <c r="A30025">
        <v>9662</v>
      </c>
      <c r="B30025" t="s">
        <v>45496</v>
      </c>
      <c r="C30025" s="1">
        <v>42372</v>
      </c>
      <c r="D30025" s="1">
        <v>42376</v>
      </c>
      <c r="E30025" t="s">
        <v>44</v>
      </c>
      <c r="F30025" t="s">
        <v>17977</v>
      </c>
      <c r="G30025" t="s">
        <v>611</v>
      </c>
      <c r="H30025" t="s">
        <v>43</v>
      </c>
      <c r="J30025" t="s">
        <v>16575</v>
      </c>
      <c r="K30025" t="s">
        <v>16575</v>
      </c>
      <c r="L30025" t="s">
        <v>17898</v>
      </c>
      <c r="M30025" t="s">
        <v>5764</v>
      </c>
      <c r="N30025" t="s">
        <v>1140</v>
      </c>
      <c r="O30025" t="s">
        <v>3903</v>
      </c>
      <c r="P30025" t="s">
        <v>3904</v>
      </c>
      <c r="Q30025" t="s">
        <v>170</v>
      </c>
      <c r="R30025" t="s">
        <v>38</v>
      </c>
      <c r="S30025">
        <v>47.88</v>
      </c>
      <c r="T30025">
        <v>7</v>
      </c>
      <c r="U30025">
        <v>0</v>
      </c>
      <c r="V30025">
        <v>6.58</v>
      </c>
      <c r="W30025">
        <v>5.0229999999999997</v>
      </c>
      <c r="X30025" t="s">
        <v>30</v>
      </c>
    </row>
    <row r="30026" spans="1:24" x14ac:dyDescent="0.25">
      <c r="A30026">
        <v>5257</v>
      </c>
      <c r="B30026" t="s">
        <v>45474</v>
      </c>
      <c r="C30026" s="1">
        <v>42735</v>
      </c>
      <c r="D30026" s="1">
        <v>42736</v>
      </c>
      <c r="E30026" t="s">
        <v>63</v>
      </c>
      <c r="F30026" t="s">
        <v>17957</v>
      </c>
      <c r="G30026" t="s">
        <v>3725</v>
      </c>
      <c r="H30026" t="s">
        <v>43</v>
      </c>
      <c r="J30026" t="s">
        <v>16575</v>
      </c>
      <c r="K30026" t="s">
        <v>16575</v>
      </c>
      <c r="L30026" t="s">
        <v>17898</v>
      </c>
      <c r="M30026" t="s">
        <v>5764</v>
      </c>
      <c r="N30026" t="s">
        <v>1140</v>
      </c>
      <c r="O30026" t="s">
        <v>2926</v>
      </c>
      <c r="P30026" t="s">
        <v>2927</v>
      </c>
      <c r="Q30026" t="s">
        <v>52</v>
      </c>
      <c r="R30026" t="s">
        <v>24</v>
      </c>
      <c r="S30026">
        <v>40.14</v>
      </c>
      <c r="T30026">
        <v>3</v>
      </c>
      <c r="U30026">
        <v>0</v>
      </c>
      <c r="V30026">
        <v>11.22</v>
      </c>
      <c r="W30026">
        <v>4.9089999999999998</v>
      </c>
      <c r="X30026" t="s">
        <v>59</v>
      </c>
    </row>
    <row r="30027" spans="1:24" x14ac:dyDescent="0.25">
      <c r="A30027">
        <v>4279</v>
      </c>
      <c r="B30027" t="s">
        <v>45497</v>
      </c>
      <c r="C30027" s="1">
        <v>42633</v>
      </c>
      <c r="D30027" s="1">
        <v>42639</v>
      </c>
      <c r="E30027" t="s">
        <v>35</v>
      </c>
      <c r="F30027" t="s">
        <v>17978</v>
      </c>
      <c r="G30027" t="s">
        <v>3222</v>
      </c>
      <c r="H30027" t="s">
        <v>43</v>
      </c>
      <c r="J30027" t="s">
        <v>16575</v>
      </c>
      <c r="K30027" t="s">
        <v>16575</v>
      </c>
      <c r="L30027" t="s">
        <v>17898</v>
      </c>
      <c r="M30027" t="s">
        <v>5764</v>
      </c>
      <c r="N30027" t="s">
        <v>1140</v>
      </c>
      <c r="O30027" t="s">
        <v>153</v>
      </c>
      <c r="P30027" t="s">
        <v>154</v>
      </c>
      <c r="Q30027" t="s">
        <v>155</v>
      </c>
      <c r="R30027" t="s">
        <v>38</v>
      </c>
      <c r="S30027">
        <v>100.68</v>
      </c>
      <c r="T30027">
        <v>3</v>
      </c>
      <c r="U30027">
        <v>0</v>
      </c>
      <c r="V30027">
        <v>14.04</v>
      </c>
      <c r="W30027">
        <v>4.7069999999999999</v>
      </c>
      <c r="X30027" t="s">
        <v>30</v>
      </c>
    </row>
    <row r="30028" spans="1:24" x14ac:dyDescent="0.25">
      <c r="A30028">
        <v>8047</v>
      </c>
      <c r="B30028" t="s">
        <v>45490</v>
      </c>
      <c r="C30028" s="1">
        <v>41882</v>
      </c>
      <c r="D30028" s="1">
        <v>41887</v>
      </c>
      <c r="E30028" t="s">
        <v>35</v>
      </c>
      <c r="F30028" t="s">
        <v>17947</v>
      </c>
      <c r="G30028" t="s">
        <v>5928</v>
      </c>
      <c r="H30028" t="s">
        <v>62</v>
      </c>
      <c r="J30028" t="s">
        <v>16575</v>
      </c>
      <c r="K30028" t="s">
        <v>16575</v>
      </c>
      <c r="L30028" t="s">
        <v>17898</v>
      </c>
      <c r="M30028" t="s">
        <v>5764</v>
      </c>
      <c r="N30028" t="s">
        <v>1140</v>
      </c>
      <c r="O30028" t="s">
        <v>4546</v>
      </c>
      <c r="P30028" t="s">
        <v>4547</v>
      </c>
      <c r="Q30028" t="s">
        <v>45</v>
      </c>
      <c r="R30028" t="s">
        <v>38</v>
      </c>
      <c r="S30028">
        <v>44.28</v>
      </c>
      <c r="T30028">
        <v>3</v>
      </c>
      <c r="U30028">
        <v>0</v>
      </c>
      <c r="V30028">
        <v>0.42</v>
      </c>
      <c r="W30028">
        <v>4.6440000000000001</v>
      </c>
      <c r="X30028" t="s">
        <v>59</v>
      </c>
    </row>
    <row r="30029" spans="1:24" x14ac:dyDescent="0.25">
      <c r="A30029">
        <v>2884</v>
      </c>
      <c r="B30029" t="s">
        <v>45483</v>
      </c>
      <c r="C30029" s="1">
        <v>42940</v>
      </c>
      <c r="D30029" s="1">
        <v>42945</v>
      </c>
      <c r="E30029" t="s">
        <v>35</v>
      </c>
      <c r="F30029" t="s">
        <v>17966</v>
      </c>
      <c r="G30029" t="s">
        <v>3548</v>
      </c>
      <c r="H30029" t="s">
        <v>34</v>
      </c>
      <c r="J30029" t="s">
        <v>16575</v>
      </c>
      <c r="K30029" t="s">
        <v>16575</v>
      </c>
      <c r="L30029" t="s">
        <v>17898</v>
      </c>
      <c r="M30029" t="s">
        <v>5764</v>
      </c>
      <c r="N30029" t="s">
        <v>1140</v>
      </c>
      <c r="O30029" t="s">
        <v>2012</v>
      </c>
      <c r="P30029" t="s">
        <v>2013</v>
      </c>
      <c r="Q30029" t="s">
        <v>183</v>
      </c>
      <c r="R30029" t="s">
        <v>38</v>
      </c>
      <c r="S30029">
        <v>39.76</v>
      </c>
      <c r="T30029">
        <v>4</v>
      </c>
      <c r="U30029">
        <v>0</v>
      </c>
      <c r="V30029">
        <v>19.440000000000001</v>
      </c>
      <c r="W30029">
        <v>4.3460000000000001</v>
      </c>
      <c r="X30029" t="s">
        <v>59</v>
      </c>
    </row>
    <row r="30030" spans="1:24" x14ac:dyDescent="0.25">
      <c r="A30030">
        <v>6654</v>
      </c>
      <c r="B30030" t="s">
        <v>45498</v>
      </c>
      <c r="C30030" s="1">
        <v>42153</v>
      </c>
      <c r="D30030" s="1">
        <v>42157</v>
      </c>
      <c r="E30030" t="s">
        <v>35</v>
      </c>
      <c r="F30030" t="s">
        <v>17979</v>
      </c>
      <c r="G30030" t="s">
        <v>1903</v>
      </c>
      <c r="H30030" t="s">
        <v>43</v>
      </c>
      <c r="J30030" t="s">
        <v>16575</v>
      </c>
      <c r="K30030" t="s">
        <v>16575</v>
      </c>
      <c r="L30030" t="s">
        <v>17898</v>
      </c>
      <c r="M30030" t="s">
        <v>5764</v>
      </c>
      <c r="N30030" t="s">
        <v>1140</v>
      </c>
      <c r="O30030" t="s">
        <v>8378</v>
      </c>
      <c r="P30030" t="s">
        <v>8379</v>
      </c>
      <c r="Q30030" t="s">
        <v>170</v>
      </c>
      <c r="R30030" t="s">
        <v>38</v>
      </c>
      <c r="S30030">
        <v>28</v>
      </c>
      <c r="T30030">
        <v>4</v>
      </c>
      <c r="U30030">
        <v>0</v>
      </c>
      <c r="V30030">
        <v>14</v>
      </c>
      <c r="W30030">
        <v>4.2290000000000001</v>
      </c>
      <c r="X30030" t="s">
        <v>59</v>
      </c>
    </row>
    <row r="30031" spans="1:24" x14ac:dyDescent="0.25">
      <c r="A30031">
        <v>442</v>
      </c>
      <c r="B30031" t="s">
        <v>45488</v>
      </c>
      <c r="C30031" s="1">
        <v>42644</v>
      </c>
      <c r="D30031" s="1">
        <v>42649</v>
      </c>
      <c r="E30031" t="s">
        <v>35</v>
      </c>
      <c r="F30031" t="s">
        <v>17971</v>
      </c>
      <c r="G30031" t="s">
        <v>4758</v>
      </c>
      <c r="H30031" t="s">
        <v>62</v>
      </c>
      <c r="J30031" t="s">
        <v>16575</v>
      </c>
      <c r="K30031" t="s">
        <v>16575</v>
      </c>
      <c r="L30031" t="s">
        <v>17898</v>
      </c>
      <c r="M30031" t="s">
        <v>5764</v>
      </c>
      <c r="N30031" t="s">
        <v>1140</v>
      </c>
      <c r="O30031" t="s">
        <v>3378</v>
      </c>
      <c r="P30031" t="s">
        <v>3379</v>
      </c>
      <c r="Q30031" t="s">
        <v>52</v>
      </c>
      <c r="R30031" t="s">
        <v>24</v>
      </c>
      <c r="S30031">
        <v>37.82</v>
      </c>
      <c r="T30031">
        <v>1</v>
      </c>
      <c r="U30031">
        <v>0</v>
      </c>
      <c r="V30031">
        <v>7.56</v>
      </c>
      <c r="W30031">
        <v>3.2549999999999999</v>
      </c>
      <c r="X30031" t="s">
        <v>30</v>
      </c>
    </row>
    <row r="30032" spans="1:24" x14ac:dyDescent="0.25">
      <c r="A30032">
        <v>7985</v>
      </c>
      <c r="B30032" t="s">
        <v>45478</v>
      </c>
      <c r="C30032" s="1">
        <v>43087</v>
      </c>
      <c r="D30032" s="1">
        <v>43090</v>
      </c>
      <c r="E30032" t="s">
        <v>63</v>
      </c>
      <c r="F30032" t="s">
        <v>17961</v>
      </c>
      <c r="G30032" t="s">
        <v>1758</v>
      </c>
      <c r="H30032" t="s">
        <v>34</v>
      </c>
      <c r="J30032" t="s">
        <v>16575</v>
      </c>
      <c r="K30032" t="s">
        <v>16575</v>
      </c>
      <c r="L30032" t="s">
        <v>17898</v>
      </c>
      <c r="M30032" t="s">
        <v>5764</v>
      </c>
      <c r="N30032" t="s">
        <v>1140</v>
      </c>
      <c r="O30032" t="s">
        <v>1466</v>
      </c>
      <c r="P30032" t="s">
        <v>1467</v>
      </c>
      <c r="Q30032" t="s">
        <v>104</v>
      </c>
      <c r="R30032" t="s">
        <v>38</v>
      </c>
      <c r="S30032">
        <v>14.32</v>
      </c>
      <c r="T30032">
        <v>2</v>
      </c>
      <c r="U30032">
        <v>0</v>
      </c>
      <c r="V30032">
        <v>7</v>
      </c>
      <c r="W30032">
        <v>2.8559999999999999</v>
      </c>
      <c r="X30032" t="s">
        <v>59</v>
      </c>
    </row>
    <row r="30033" spans="1:24" x14ac:dyDescent="0.25">
      <c r="A30033">
        <v>6634</v>
      </c>
      <c r="B30033" t="s">
        <v>45499</v>
      </c>
      <c r="C30033" s="1">
        <v>42437</v>
      </c>
      <c r="D30033" s="1">
        <v>42441</v>
      </c>
      <c r="E30033" t="s">
        <v>35</v>
      </c>
      <c r="F30033" t="s">
        <v>17980</v>
      </c>
      <c r="G30033" t="s">
        <v>513</v>
      </c>
      <c r="H30033" t="s">
        <v>34</v>
      </c>
      <c r="J30033" t="s">
        <v>16575</v>
      </c>
      <c r="K30033" t="s">
        <v>16575</v>
      </c>
      <c r="L30033" t="s">
        <v>17898</v>
      </c>
      <c r="M30033" t="s">
        <v>5764</v>
      </c>
      <c r="N30033" t="s">
        <v>1140</v>
      </c>
      <c r="O30033" t="s">
        <v>3549</v>
      </c>
      <c r="P30033" t="s">
        <v>3550</v>
      </c>
      <c r="Q30033" t="s">
        <v>45</v>
      </c>
      <c r="R30033" t="s">
        <v>38</v>
      </c>
      <c r="S30033">
        <v>33.92</v>
      </c>
      <c r="T30033">
        <v>2</v>
      </c>
      <c r="U30033">
        <v>0</v>
      </c>
      <c r="V30033">
        <v>8.48</v>
      </c>
      <c r="W30033">
        <v>2.3889999999999998</v>
      </c>
      <c r="X30033" t="s">
        <v>30</v>
      </c>
    </row>
    <row r="30034" spans="1:24" x14ac:dyDescent="0.25">
      <c r="A30034">
        <v>4815</v>
      </c>
      <c r="B30034" t="s">
        <v>45494</v>
      </c>
      <c r="C30034" s="1">
        <v>42309</v>
      </c>
      <c r="D30034" s="1">
        <v>42313</v>
      </c>
      <c r="E30034" t="s">
        <v>35</v>
      </c>
      <c r="F30034" t="s">
        <v>17975</v>
      </c>
      <c r="G30034" t="s">
        <v>2323</v>
      </c>
      <c r="H30034" t="s">
        <v>62</v>
      </c>
      <c r="J30034" t="s">
        <v>16575</v>
      </c>
      <c r="K30034" t="s">
        <v>16575</v>
      </c>
      <c r="L30034" t="s">
        <v>17898</v>
      </c>
      <c r="M30034" t="s">
        <v>5764</v>
      </c>
      <c r="N30034" t="s">
        <v>1140</v>
      </c>
      <c r="O30034" t="s">
        <v>3861</v>
      </c>
      <c r="P30034" t="s">
        <v>3862</v>
      </c>
      <c r="Q30034" t="s">
        <v>170</v>
      </c>
      <c r="R30034" t="s">
        <v>38</v>
      </c>
      <c r="S30034">
        <v>50.82</v>
      </c>
      <c r="T30034">
        <v>7</v>
      </c>
      <c r="U30034">
        <v>0</v>
      </c>
      <c r="V30034">
        <v>16.66</v>
      </c>
      <c r="W30034">
        <v>2.1469999999999998</v>
      </c>
      <c r="X30034" t="s">
        <v>30</v>
      </c>
    </row>
    <row r="30035" spans="1:24" x14ac:dyDescent="0.25">
      <c r="A30035">
        <v>768</v>
      </c>
      <c r="B30035" t="s">
        <v>45475</v>
      </c>
      <c r="C30035" s="1">
        <v>42001</v>
      </c>
      <c r="D30035" s="1">
        <v>42003</v>
      </c>
      <c r="E30035" t="s">
        <v>44</v>
      </c>
      <c r="F30035" t="s">
        <v>17958</v>
      </c>
      <c r="G30035" t="s">
        <v>854</v>
      </c>
      <c r="H30035" t="s">
        <v>43</v>
      </c>
      <c r="J30035" t="s">
        <v>16575</v>
      </c>
      <c r="K30035" t="s">
        <v>16575</v>
      </c>
      <c r="L30035" t="s">
        <v>17898</v>
      </c>
      <c r="M30035" t="s">
        <v>5764</v>
      </c>
      <c r="N30035" t="s">
        <v>1140</v>
      </c>
      <c r="O30035" t="s">
        <v>409</v>
      </c>
      <c r="P30035" t="s">
        <v>410</v>
      </c>
      <c r="Q30035" t="s">
        <v>183</v>
      </c>
      <c r="R30035" t="s">
        <v>38</v>
      </c>
      <c r="S30035">
        <v>14.56</v>
      </c>
      <c r="T30035">
        <v>2</v>
      </c>
      <c r="U30035">
        <v>0</v>
      </c>
      <c r="V30035">
        <v>6.84</v>
      </c>
      <c r="W30035">
        <v>1.9650000000000001</v>
      </c>
      <c r="X30035" t="s">
        <v>30</v>
      </c>
    </row>
    <row r="30036" spans="1:24" x14ac:dyDescent="0.25">
      <c r="A30036">
        <v>7855</v>
      </c>
      <c r="B30036" t="s">
        <v>45476</v>
      </c>
      <c r="C30036" s="1">
        <v>42710</v>
      </c>
      <c r="D30036" s="1">
        <v>42717</v>
      </c>
      <c r="E30036" t="s">
        <v>35</v>
      </c>
      <c r="F30036" t="s">
        <v>17959</v>
      </c>
      <c r="G30036" t="s">
        <v>6151</v>
      </c>
      <c r="H30036" t="s">
        <v>43</v>
      </c>
      <c r="J30036" t="s">
        <v>16575</v>
      </c>
      <c r="K30036" t="s">
        <v>16575</v>
      </c>
      <c r="L30036" t="s">
        <v>17898</v>
      </c>
      <c r="M30036" t="s">
        <v>5764</v>
      </c>
      <c r="N30036" t="s">
        <v>1140</v>
      </c>
      <c r="O30036" t="s">
        <v>1715</v>
      </c>
      <c r="P30036" t="s">
        <v>1716</v>
      </c>
      <c r="Q30036" t="s">
        <v>170</v>
      </c>
      <c r="R30036" t="s">
        <v>38</v>
      </c>
      <c r="S30036">
        <v>14.48</v>
      </c>
      <c r="T30036">
        <v>2</v>
      </c>
      <c r="U30036">
        <v>0</v>
      </c>
      <c r="V30036">
        <v>3.44</v>
      </c>
      <c r="W30036">
        <v>1.9570000000000001</v>
      </c>
      <c r="X30036" t="s">
        <v>92</v>
      </c>
    </row>
    <row r="30037" spans="1:24" x14ac:dyDescent="0.25">
      <c r="A30037">
        <v>5234</v>
      </c>
      <c r="B30037" t="s">
        <v>45500</v>
      </c>
      <c r="C30037" s="1">
        <v>42632</v>
      </c>
      <c r="D30037" s="1">
        <v>42637</v>
      </c>
      <c r="E30037" t="s">
        <v>44</v>
      </c>
      <c r="F30037" t="s">
        <v>17981</v>
      </c>
      <c r="G30037" t="s">
        <v>2751</v>
      </c>
      <c r="H30037" t="s">
        <v>62</v>
      </c>
      <c r="J30037" t="s">
        <v>16575</v>
      </c>
      <c r="K30037" t="s">
        <v>16575</v>
      </c>
      <c r="L30037" t="s">
        <v>17898</v>
      </c>
      <c r="M30037" t="s">
        <v>5764</v>
      </c>
      <c r="N30037" t="s">
        <v>1140</v>
      </c>
      <c r="O30037" t="s">
        <v>2760</v>
      </c>
      <c r="P30037" t="s">
        <v>2761</v>
      </c>
      <c r="Q30037" t="s">
        <v>45</v>
      </c>
      <c r="R30037" t="s">
        <v>38</v>
      </c>
      <c r="S30037">
        <v>38.24</v>
      </c>
      <c r="T30037">
        <v>2</v>
      </c>
      <c r="U30037">
        <v>0</v>
      </c>
      <c r="V30037">
        <v>9.92</v>
      </c>
      <c r="W30037">
        <v>1.952</v>
      </c>
      <c r="X30037" t="s">
        <v>30</v>
      </c>
    </row>
    <row r="30038" spans="1:24" x14ac:dyDescent="0.25">
      <c r="A30038">
        <v>4813</v>
      </c>
      <c r="B30038" t="s">
        <v>45494</v>
      </c>
      <c r="C30038" s="1">
        <v>42309</v>
      </c>
      <c r="D30038" s="1">
        <v>42313</v>
      </c>
      <c r="E30038" t="s">
        <v>35</v>
      </c>
      <c r="F30038" t="s">
        <v>17975</v>
      </c>
      <c r="G30038" t="s">
        <v>2323</v>
      </c>
      <c r="H30038" t="s">
        <v>62</v>
      </c>
      <c r="J30038" t="s">
        <v>16575</v>
      </c>
      <c r="K30038" t="s">
        <v>16575</v>
      </c>
      <c r="L30038" t="s">
        <v>17898</v>
      </c>
      <c r="M30038" t="s">
        <v>5764</v>
      </c>
      <c r="N30038" t="s">
        <v>1140</v>
      </c>
      <c r="O30038" t="s">
        <v>2570</v>
      </c>
      <c r="P30038" t="s">
        <v>2571</v>
      </c>
      <c r="Q30038" t="s">
        <v>52</v>
      </c>
      <c r="R30038" t="s">
        <v>24</v>
      </c>
      <c r="S30038">
        <v>22.8</v>
      </c>
      <c r="T30038">
        <v>2</v>
      </c>
      <c r="U30038">
        <v>0</v>
      </c>
      <c r="V30038">
        <v>1.56</v>
      </c>
      <c r="W30038">
        <v>1.6040000000000001</v>
      </c>
      <c r="X30038" t="s">
        <v>30</v>
      </c>
    </row>
    <row r="30039" spans="1:24" x14ac:dyDescent="0.25">
      <c r="A30039">
        <v>4308</v>
      </c>
      <c r="B30039" t="s">
        <v>45501</v>
      </c>
      <c r="C30039" s="1">
        <v>42273</v>
      </c>
      <c r="D30039" s="1">
        <v>42275</v>
      </c>
      <c r="E30039" t="s">
        <v>44</v>
      </c>
      <c r="F30039" t="s">
        <v>17982</v>
      </c>
      <c r="G30039" t="s">
        <v>1273</v>
      </c>
      <c r="H30039" t="s">
        <v>43</v>
      </c>
      <c r="J30039" t="s">
        <v>16575</v>
      </c>
      <c r="K30039" t="s">
        <v>16575</v>
      </c>
      <c r="L30039" t="s">
        <v>17898</v>
      </c>
      <c r="M30039" t="s">
        <v>5764</v>
      </c>
      <c r="N30039" t="s">
        <v>1140</v>
      </c>
      <c r="O30039" t="s">
        <v>3479</v>
      </c>
      <c r="P30039" t="s">
        <v>3480</v>
      </c>
      <c r="Q30039" t="s">
        <v>104</v>
      </c>
      <c r="R30039" t="s">
        <v>38</v>
      </c>
      <c r="S30039">
        <v>37.94</v>
      </c>
      <c r="T30039">
        <v>1</v>
      </c>
      <c r="U30039">
        <v>0</v>
      </c>
      <c r="V30039">
        <v>18.96</v>
      </c>
      <c r="W30039">
        <v>1.52</v>
      </c>
      <c r="X30039" t="s">
        <v>30</v>
      </c>
    </row>
    <row r="30040" spans="1:24" x14ac:dyDescent="0.25">
      <c r="A30040">
        <v>8705</v>
      </c>
      <c r="B30040" t="s">
        <v>45502</v>
      </c>
      <c r="C30040" s="1">
        <v>42909</v>
      </c>
      <c r="D30040" s="1">
        <v>42913</v>
      </c>
      <c r="E30040" t="s">
        <v>35</v>
      </c>
      <c r="F30040" t="s">
        <v>17983</v>
      </c>
      <c r="G30040" t="s">
        <v>742</v>
      </c>
      <c r="H30040" t="s">
        <v>43</v>
      </c>
      <c r="J30040" t="s">
        <v>16575</v>
      </c>
      <c r="K30040" t="s">
        <v>16575</v>
      </c>
      <c r="L30040" t="s">
        <v>17898</v>
      </c>
      <c r="M30040" t="s">
        <v>5764</v>
      </c>
      <c r="N30040" t="s">
        <v>1140</v>
      </c>
      <c r="O30040" t="s">
        <v>5435</v>
      </c>
      <c r="P30040" t="s">
        <v>5436</v>
      </c>
      <c r="Q30040" t="s">
        <v>104</v>
      </c>
      <c r="R30040" t="s">
        <v>38</v>
      </c>
      <c r="S30040">
        <v>18.66</v>
      </c>
      <c r="T30040">
        <v>3</v>
      </c>
      <c r="U30040">
        <v>0</v>
      </c>
      <c r="V30040">
        <v>7.26</v>
      </c>
      <c r="W30040">
        <v>1.4379999999999999</v>
      </c>
      <c r="X30040" t="s">
        <v>30</v>
      </c>
    </row>
    <row r="30041" spans="1:24" x14ac:dyDescent="0.25">
      <c r="A30041">
        <v>9857</v>
      </c>
      <c r="B30041" t="s">
        <v>45503</v>
      </c>
      <c r="C30041" s="1">
        <v>42889</v>
      </c>
      <c r="D30041" s="1">
        <v>42893</v>
      </c>
      <c r="E30041" t="s">
        <v>35</v>
      </c>
      <c r="F30041" t="s">
        <v>17985</v>
      </c>
      <c r="G30041" t="s">
        <v>5002</v>
      </c>
      <c r="H30041" t="s">
        <v>43</v>
      </c>
      <c r="J30041" t="s">
        <v>17984</v>
      </c>
      <c r="K30041" t="s">
        <v>17984</v>
      </c>
      <c r="L30041" t="s">
        <v>17898</v>
      </c>
      <c r="M30041" t="s">
        <v>5764</v>
      </c>
      <c r="N30041" t="s">
        <v>1140</v>
      </c>
      <c r="O30041" t="s">
        <v>3700</v>
      </c>
      <c r="P30041" t="s">
        <v>3701</v>
      </c>
      <c r="Q30041" t="s">
        <v>89</v>
      </c>
      <c r="R30041" t="s">
        <v>38</v>
      </c>
      <c r="S30041">
        <v>1810.3</v>
      </c>
      <c r="T30041">
        <v>5</v>
      </c>
      <c r="U30041">
        <v>0</v>
      </c>
      <c r="V30041">
        <v>54.3</v>
      </c>
      <c r="W30041">
        <v>378.25799999999998</v>
      </c>
      <c r="X30041" t="s">
        <v>59</v>
      </c>
    </row>
    <row r="30042" spans="1:24" x14ac:dyDescent="0.25">
      <c r="A30042">
        <v>2398</v>
      </c>
      <c r="B30042" t="s">
        <v>45504</v>
      </c>
      <c r="C30042" s="1">
        <v>42990</v>
      </c>
      <c r="D30042" s="1">
        <v>42992</v>
      </c>
      <c r="E30042" t="s">
        <v>63</v>
      </c>
      <c r="F30042" t="s">
        <v>17986</v>
      </c>
      <c r="G30042" t="s">
        <v>1652</v>
      </c>
      <c r="H30042" t="s">
        <v>43</v>
      </c>
      <c r="J30042" t="s">
        <v>17984</v>
      </c>
      <c r="K30042" t="s">
        <v>17984</v>
      </c>
      <c r="L30042" t="s">
        <v>17898</v>
      </c>
      <c r="M30042" t="s">
        <v>5764</v>
      </c>
      <c r="N30042" t="s">
        <v>1140</v>
      </c>
      <c r="O30042" t="s">
        <v>6303</v>
      </c>
      <c r="P30042" t="s">
        <v>6304</v>
      </c>
      <c r="Q30042" t="s">
        <v>78</v>
      </c>
      <c r="R30042" t="s">
        <v>46</v>
      </c>
      <c r="S30042">
        <v>2120.5</v>
      </c>
      <c r="T30042">
        <v>5</v>
      </c>
      <c r="U30042">
        <v>0</v>
      </c>
      <c r="V30042">
        <v>106</v>
      </c>
      <c r="W30042">
        <v>377.70400000000001</v>
      </c>
      <c r="X30042" t="s">
        <v>111</v>
      </c>
    </row>
    <row r="30043" spans="1:24" x14ac:dyDescent="0.25">
      <c r="A30043">
        <v>2397</v>
      </c>
      <c r="B30043" t="s">
        <v>45504</v>
      </c>
      <c r="C30043" s="1">
        <v>42990</v>
      </c>
      <c r="D30043" s="1">
        <v>42992</v>
      </c>
      <c r="E30043" t="s">
        <v>63</v>
      </c>
      <c r="F30043" t="s">
        <v>17986</v>
      </c>
      <c r="G30043" t="s">
        <v>1652</v>
      </c>
      <c r="H30043" t="s">
        <v>43</v>
      </c>
      <c r="J30043" t="s">
        <v>17984</v>
      </c>
      <c r="K30043" t="s">
        <v>17984</v>
      </c>
      <c r="L30043" t="s">
        <v>17898</v>
      </c>
      <c r="M30043" t="s">
        <v>5764</v>
      </c>
      <c r="N30043" t="s">
        <v>1140</v>
      </c>
      <c r="O30043" t="s">
        <v>4718</v>
      </c>
      <c r="P30043" t="s">
        <v>4719</v>
      </c>
      <c r="Q30043" t="s">
        <v>78</v>
      </c>
      <c r="R30043" t="s">
        <v>46</v>
      </c>
      <c r="S30043">
        <v>848.32</v>
      </c>
      <c r="T30043">
        <v>2</v>
      </c>
      <c r="U30043">
        <v>0</v>
      </c>
      <c r="V30043">
        <v>110.28</v>
      </c>
      <c r="W30043">
        <v>351.06700000000001</v>
      </c>
      <c r="X30043" t="s">
        <v>111</v>
      </c>
    </row>
    <row r="30044" spans="1:24" x14ac:dyDescent="0.25">
      <c r="A30044">
        <v>8295</v>
      </c>
      <c r="B30044" t="s">
        <v>45505</v>
      </c>
      <c r="C30044" s="1">
        <v>42889</v>
      </c>
      <c r="D30044" s="1">
        <v>42891</v>
      </c>
      <c r="E30044" t="s">
        <v>63</v>
      </c>
      <c r="F30044" t="s">
        <v>17931</v>
      </c>
      <c r="G30044" t="s">
        <v>432</v>
      </c>
      <c r="H30044" t="s">
        <v>43</v>
      </c>
      <c r="J30044" t="s">
        <v>17984</v>
      </c>
      <c r="K30044" t="s">
        <v>17984</v>
      </c>
      <c r="L30044" t="s">
        <v>17898</v>
      </c>
      <c r="M30044" t="s">
        <v>5764</v>
      </c>
      <c r="N30044" t="s">
        <v>1140</v>
      </c>
      <c r="O30044" t="s">
        <v>3709</v>
      </c>
      <c r="P30044" t="s">
        <v>3710</v>
      </c>
      <c r="Q30044" t="s">
        <v>37</v>
      </c>
      <c r="R30044" t="s">
        <v>24</v>
      </c>
      <c r="S30044">
        <v>2344</v>
      </c>
      <c r="T30044">
        <v>8</v>
      </c>
      <c r="U30044">
        <v>0</v>
      </c>
      <c r="V30044">
        <v>46.88</v>
      </c>
      <c r="W30044">
        <v>321.42099999999999</v>
      </c>
      <c r="X30044" t="s">
        <v>59</v>
      </c>
    </row>
    <row r="30045" spans="1:24" x14ac:dyDescent="0.25">
      <c r="A30045">
        <v>6826</v>
      </c>
      <c r="B30045" t="s">
        <v>45506</v>
      </c>
      <c r="C30045" s="1">
        <v>41660</v>
      </c>
      <c r="D30045" s="1">
        <v>41666</v>
      </c>
      <c r="E30045" t="s">
        <v>35</v>
      </c>
      <c r="F30045" t="s">
        <v>17987</v>
      </c>
      <c r="G30045" t="s">
        <v>4585</v>
      </c>
      <c r="H30045" t="s">
        <v>43</v>
      </c>
      <c r="J30045" t="s">
        <v>17984</v>
      </c>
      <c r="K30045" t="s">
        <v>17984</v>
      </c>
      <c r="L30045" t="s">
        <v>17898</v>
      </c>
      <c r="M30045" t="s">
        <v>5764</v>
      </c>
      <c r="N30045" t="s">
        <v>1140</v>
      </c>
      <c r="O30045" t="s">
        <v>17843</v>
      </c>
      <c r="P30045" t="s">
        <v>17844</v>
      </c>
      <c r="Q30045" t="s">
        <v>64</v>
      </c>
      <c r="R30045" t="s">
        <v>24</v>
      </c>
      <c r="S30045">
        <v>2797.248</v>
      </c>
      <c r="T30045">
        <v>6</v>
      </c>
      <c r="U30045">
        <v>0.2</v>
      </c>
      <c r="V30045">
        <v>-7.1999999999999995E-2</v>
      </c>
      <c r="W30045">
        <v>320.37599999999998</v>
      </c>
      <c r="X30045" t="s">
        <v>92</v>
      </c>
    </row>
    <row r="30046" spans="1:24" x14ac:dyDescent="0.25">
      <c r="A30046">
        <v>5051</v>
      </c>
      <c r="B30046" t="s">
        <v>45507</v>
      </c>
      <c r="C30046" s="1">
        <v>42673</v>
      </c>
      <c r="D30046" s="1">
        <v>42679</v>
      </c>
      <c r="E30046" t="s">
        <v>35</v>
      </c>
      <c r="F30046" t="s">
        <v>17988</v>
      </c>
      <c r="G30046" t="s">
        <v>1239</v>
      </c>
      <c r="H30046" t="s">
        <v>34</v>
      </c>
      <c r="J30046" t="s">
        <v>17984</v>
      </c>
      <c r="K30046" t="s">
        <v>17984</v>
      </c>
      <c r="L30046" t="s">
        <v>17898</v>
      </c>
      <c r="M30046" t="s">
        <v>5764</v>
      </c>
      <c r="N30046" t="s">
        <v>1140</v>
      </c>
      <c r="O30046" t="s">
        <v>3680</v>
      </c>
      <c r="P30046" t="s">
        <v>3681</v>
      </c>
      <c r="Q30046" t="s">
        <v>78</v>
      </c>
      <c r="R30046" t="s">
        <v>46</v>
      </c>
      <c r="S30046">
        <v>2125</v>
      </c>
      <c r="T30046">
        <v>5</v>
      </c>
      <c r="U30046">
        <v>0</v>
      </c>
      <c r="V30046">
        <v>297.5</v>
      </c>
      <c r="W30046">
        <v>316.76400000000001</v>
      </c>
      <c r="X30046" t="s">
        <v>92</v>
      </c>
    </row>
    <row r="30047" spans="1:24" x14ac:dyDescent="0.25">
      <c r="A30047">
        <v>2399</v>
      </c>
      <c r="B30047" t="s">
        <v>45504</v>
      </c>
      <c r="C30047" s="1">
        <v>42990</v>
      </c>
      <c r="D30047" s="1">
        <v>42992</v>
      </c>
      <c r="E30047" t="s">
        <v>63</v>
      </c>
      <c r="F30047" t="s">
        <v>17986</v>
      </c>
      <c r="G30047" t="s">
        <v>1652</v>
      </c>
      <c r="H30047" t="s">
        <v>43</v>
      </c>
      <c r="J30047" t="s">
        <v>17984</v>
      </c>
      <c r="K30047" t="s">
        <v>17984</v>
      </c>
      <c r="L30047" t="s">
        <v>17898</v>
      </c>
      <c r="M30047" t="s">
        <v>5764</v>
      </c>
      <c r="N30047" t="s">
        <v>1140</v>
      </c>
      <c r="O30047" t="s">
        <v>1192</v>
      </c>
      <c r="P30047" t="s">
        <v>1193</v>
      </c>
      <c r="Q30047" t="s">
        <v>37</v>
      </c>
      <c r="R30047" t="s">
        <v>24</v>
      </c>
      <c r="S30047">
        <v>664.56</v>
      </c>
      <c r="T30047">
        <v>6</v>
      </c>
      <c r="U30047">
        <v>0</v>
      </c>
      <c r="V30047">
        <v>6.6</v>
      </c>
      <c r="W30047">
        <v>281.74299999999999</v>
      </c>
      <c r="X30047" t="s">
        <v>111</v>
      </c>
    </row>
    <row r="30048" spans="1:24" x14ac:dyDescent="0.25">
      <c r="A30048">
        <v>509</v>
      </c>
      <c r="B30048" t="s">
        <v>45508</v>
      </c>
      <c r="C30048" s="1">
        <v>42271</v>
      </c>
      <c r="D30048" s="1">
        <v>42275</v>
      </c>
      <c r="E30048" t="s">
        <v>44</v>
      </c>
      <c r="F30048" t="s">
        <v>17989</v>
      </c>
      <c r="G30048" t="s">
        <v>2539</v>
      </c>
      <c r="H30048" t="s">
        <v>34</v>
      </c>
      <c r="J30048" t="s">
        <v>17984</v>
      </c>
      <c r="K30048" t="s">
        <v>17984</v>
      </c>
      <c r="L30048" t="s">
        <v>17898</v>
      </c>
      <c r="M30048" t="s">
        <v>5764</v>
      </c>
      <c r="N30048" t="s">
        <v>1140</v>
      </c>
      <c r="O30048" t="s">
        <v>4420</v>
      </c>
      <c r="P30048" t="s">
        <v>4421</v>
      </c>
      <c r="Q30048" t="s">
        <v>95</v>
      </c>
      <c r="R30048" t="s">
        <v>46</v>
      </c>
      <c r="S30048">
        <v>2014.3632</v>
      </c>
      <c r="T30048">
        <v>8</v>
      </c>
      <c r="U30048">
        <v>2E-3</v>
      </c>
      <c r="V30048">
        <v>419.8032</v>
      </c>
      <c r="W30048">
        <v>243.059</v>
      </c>
      <c r="X30048" t="s">
        <v>30</v>
      </c>
    </row>
    <row r="30049" spans="1:24" x14ac:dyDescent="0.25">
      <c r="A30049">
        <v>9383</v>
      </c>
      <c r="B30049" t="s">
        <v>45509</v>
      </c>
      <c r="C30049" s="1">
        <v>41975</v>
      </c>
      <c r="D30049" s="1">
        <v>41977</v>
      </c>
      <c r="E30049" t="s">
        <v>44</v>
      </c>
      <c r="F30049" t="s">
        <v>17990</v>
      </c>
      <c r="G30049" t="s">
        <v>836</v>
      </c>
      <c r="H30049" t="s">
        <v>43</v>
      </c>
      <c r="J30049" t="s">
        <v>17984</v>
      </c>
      <c r="K30049" t="s">
        <v>17984</v>
      </c>
      <c r="L30049" t="s">
        <v>17898</v>
      </c>
      <c r="M30049" t="s">
        <v>5764</v>
      </c>
      <c r="N30049" t="s">
        <v>1140</v>
      </c>
      <c r="O30049" t="s">
        <v>4699</v>
      </c>
      <c r="P30049" t="s">
        <v>4700</v>
      </c>
      <c r="Q30049" t="s">
        <v>95</v>
      </c>
      <c r="R30049" t="s">
        <v>46</v>
      </c>
      <c r="S30049">
        <v>755.08680000000004</v>
      </c>
      <c r="T30049">
        <v>3</v>
      </c>
      <c r="U30049">
        <v>2E-3</v>
      </c>
      <c r="V30049">
        <v>225.46680000000001</v>
      </c>
      <c r="W30049">
        <v>195.53299999999999</v>
      </c>
      <c r="X30049" t="s">
        <v>111</v>
      </c>
    </row>
    <row r="30050" spans="1:24" x14ac:dyDescent="0.25">
      <c r="A30050">
        <v>8134</v>
      </c>
      <c r="B30050" t="s">
        <v>45510</v>
      </c>
      <c r="C30050" s="1">
        <v>42149</v>
      </c>
      <c r="D30050" s="1">
        <v>42151</v>
      </c>
      <c r="E30050" t="s">
        <v>44</v>
      </c>
      <c r="F30050" t="s">
        <v>17991</v>
      </c>
      <c r="G30050" t="s">
        <v>350</v>
      </c>
      <c r="H30050" t="s">
        <v>62</v>
      </c>
      <c r="J30050" t="s">
        <v>17984</v>
      </c>
      <c r="K30050" t="s">
        <v>17984</v>
      </c>
      <c r="L30050" t="s">
        <v>17898</v>
      </c>
      <c r="M30050" t="s">
        <v>5764</v>
      </c>
      <c r="N30050" t="s">
        <v>1140</v>
      </c>
      <c r="O30050" t="s">
        <v>4097</v>
      </c>
      <c r="P30050" t="s">
        <v>4098</v>
      </c>
      <c r="Q30050" t="s">
        <v>37</v>
      </c>
      <c r="R30050" t="s">
        <v>24</v>
      </c>
      <c r="S30050">
        <v>1461.7</v>
      </c>
      <c r="T30050">
        <v>5</v>
      </c>
      <c r="U30050">
        <v>0</v>
      </c>
      <c r="V30050">
        <v>233.8</v>
      </c>
      <c r="W30050">
        <v>180.52199999999999</v>
      </c>
      <c r="X30050" t="s">
        <v>59</v>
      </c>
    </row>
    <row r="30051" spans="1:24" x14ac:dyDescent="0.25">
      <c r="A30051">
        <v>3259</v>
      </c>
      <c r="B30051" t="s">
        <v>45511</v>
      </c>
      <c r="C30051" s="1">
        <v>42163</v>
      </c>
      <c r="D30051" s="1">
        <v>42166</v>
      </c>
      <c r="E30051" t="s">
        <v>63</v>
      </c>
      <c r="F30051" t="s">
        <v>17992</v>
      </c>
      <c r="G30051" t="s">
        <v>4653</v>
      </c>
      <c r="H30051" t="s">
        <v>62</v>
      </c>
      <c r="J30051" t="s">
        <v>17984</v>
      </c>
      <c r="K30051" t="s">
        <v>17984</v>
      </c>
      <c r="L30051" t="s">
        <v>17898</v>
      </c>
      <c r="M30051" t="s">
        <v>5764</v>
      </c>
      <c r="N30051" t="s">
        <v>1140</v>
      </c>
      <c r="O30051" t="s">
        <v>10465</v>
      </c>
      <c r="P30051" t="s">
        <v>10466</v>
      </c>
      <c r="Q30051" t="s">
        <v>37</v>
      </c>
      <c r="R30051" t="s">
        <v>24</v>
      </c>
      <c r="S30051">
        <v>1367.4</v>
      </c>
      <c r="T30051">
        <v>5</v>
      </c>
      <c r="U30051">
        <v>0</v>
      </c>
      <c r="V30051">
        <v>396.5</v>
      </c>
      <c r="W30051">
        <v>161.846</v>
      </c>
      <c r="X30051" t="s">
        <v>30</v>
      </c>
    </row>
    <row r="30052" spans="1:24" x14ac:dyDescent="0.25">
      <c r="A30052">
        <v>5230</v>
      </c>
      <c r="B30052" t="s">
        <v>45512</v>
      </c>
      <c r="C30052" s="1">
        <v>42725</v>
      </c>
      <c r="D30052" s="1">
        <v>42727</v>
      </c>
      <c r="E30052" t="s">
        <v>63</v>
      </c>
      <c r="F30052" t="s">
        <v>17993</v>
      </c>
      <c r="G30052" t="s">
        <v>8171</v>
      </c>
      <c r="H30052" t="s">
        <v>43</v>
      </c>
      <c r="J30052" t="s">
        <v>17984</v>
      </c>
      <c r="K30052" t="s">
        <v>17984</v>
      </c>
      <c r="L30052" t="s">
        <v>17898</v>
      </c>
      <c r="M30052" t="s">
        <v>5764</v>
      </c>
      <c r="N30052" t="s">
        <v>1140</v>
      </c>
      <c r="O30052" t="s">
        <v>5734</v>
      </c>
      <c r="P30052" t="s">
        <v>5735</v>
      </c>
      <c r="Q30052" t="s">
        <v>89</v>
      </c>
      <c r="R30052" t="s">
        <v>38</v>
      </c>
      <c r="S30052">
        <v>757.2</v>
      </c>
      <c r="T30052">
        <v>2</v>
      </c>
      <c r="U30052">
        <v>0</v>
      </c>
      <c r="V30052">
        <v>249.84</v>
      </c>
      <c r="W30052">
        <v>159.71</v>
      </c>
      <c r="X30052" t="s">
        <v>30</v>
      </c>
    </row>
    <row r="30053" spans="1:24" x14ac:dyDescent="0.25">
      <c r="A30053">
        <v>5902</v>
      </c>
      <c r="B30053" t="s">
        <v>45513</v>
      </c>
      <c r="C30053" s="1">
        <v>41662</v>
      </c>
      <c r="D30053" s="1">
        <v>41662</v>
      </c>
      <c r="E30053" t="s">
        <v>250</v>
      </c>
      <c r="F30053" t="s">
        <v>17994</v>
      </c>
      <c r="G30053" t="s">
        <v>4404</v>
      </c>
      <c r="H30053" t="s">
        <v>43</v>
      </c>
      <c r="J30053" t="s">
        <v>17984</v>
      </c>
      <c r="K30053" t="s">
        <v>17984</v>
      </c>
      <c r="L30053" t="s">
        <v>17898</v>
      </c>
      <c r="M30053" t="s">
        <v>5764</v>
      </c>
      <c r="N30053" t="s">
        <v>1140</v>
      </c>
      <c r="O30053" t="s">
        <v>5910</v>
      </c>
      <c r="P30053" t="s">
        <v>5911</v>
      </c>
      <c r="Q30053" t="s">
        <v>37</v>
      </c>
      <c r="R30053" t="s">
        <v>24</v>
      </c>
      <c r="S30053">
        <v>1102.08</v>
      </c>
      <c r="T30053">
        <v>4</v>
      </c>
      <c r="U30053">
        <v>0</v>
      </c>
      <c r="V30053">
        <v>198.32</v>
      </c>
      <c r="W30053">
        <v>146.119</v>
      </c>
      <c r="X30053" t="s">
        <v>30</v>
      </c>
    </row>
    <row r="30054" spans="1:24" x14ac:dyDescent="0.25">
      <c r="A30054">
        <v>6515</v>
      </c>
      <c r="B30054" t="s">
        <v>45514</v>
      </c>
      <c r="C30054" s="1">
        <v>43000</v>
      </c>
      <c r="D30054" s="1">
        <v>43007</v>
      </c>
      <c r="E30054" t="s">
        <v>35</v>
      </c>
      <c r="F30054" t="s">
        <v>17917</v>
      </c>
      <c r="G30054" t="s">
        <v>10334</v>
      </c>
      <c r="H30054" t="s">
        <v>62</v>
      </c>
      <c r="J30054" t="s">
        <v>17984</v>
      </c>
      <c r="K30054" t="s">
        <v>17984</v>
      </c>
      <c r="L30054" t="s">
        <v>17898</v>
      </c>
      <c r="M30054" t="s">
        <v>5764</v>
      </c>
      <c r="N30054" t="s">
        <v>1140</v>
      </c>
      <c r="O30054" t="s">
        <v>955</v>
      </c>
      <c r="P30054" t="s">
        <v>956</v>
      </c>
      <c r="Q30054" t="s">
        <v>104</v>
      </c>
      <c r="R30054" t="s">
        <v>38</v>
      </c>
      <c r="S30054">
        <v>928.2</v>
      </c>
      <c r="T30054">
        <v>7</v>
      </c>
      <c r="U30054">
        <v>0</v>
      </c>
      <c r="V30054">
        <v>222.74</v>
      </c>
      <c r="W30054">
        <v>138.41399999999999</v>
      </c>
      <c r="X30054" t="s">
        <v>92</v>
      </c>
    </row>
    <row r="30055" spans="1:24" x14ac:dyDescent="0.25">
      <c r="A30055">
        <v>8133</v>
      </c>
      <c r="B30055" t="s">
        <v>45510</v>
      </c>
      <c r="C30055" s="1">
        <v>42149</v>
      </c>
      <c r="D30055" s="1">
        <v>42151</v>
      </c>
      <c r="E30055" t="s">
        <v>44</v>
      </c>
      <c r="F30055" t="s">
        <v>17991</v>
      </c>
      <c r="G30055" t="s">
        <v>350</v>
      </c>
      <c r="H30055" t="s">
        <v>62</v>
      </c>
      <c r="J30055" t="s">
        <v>17984</v>
      </c>
      <c r="K30055" t="s">
        <v>17984</v>
      </c>
      <c r="L30055" t="s">
        <v>17898</v>
      </c>
      <c r="M30055" t="s">
        <v>5764</v>
      </c>
      <c r="N30055" t="s">
        <v>1140</v>
      </c>
      <c r="O30055" t="s">
        <v>783</v>
      </c>
      <c r="P30055" t="s">
        <v>784</v>
      </c>
      <c r="Q30055" t="s">
        <v>89</v>
      </c>
      <c r="R30055" t="s">
        <v>38</v>
      </c>
      <c r="S30055">
        <v>1731.1</v>
      </c>
      <c r="T30055">
        <v>5</v>
      </c>
      <c r="U30055">
        <v>0</v>
      </c>
      <c r="V30055">
        <v>17.3</v>
      </c>
      <c r="W30055">
        <v>135.404</v>
      </c>
      <c r="X30055" t="s">
        <v>59</v>
      </c>
    </row>
    <row r="30056" spans="1:24" x14ac:dyDescent="0.25">
      <c r="A30056">
        <v>2511</v>
      </c>
      <c r="B30056" t="s">
        <v>45515</v>
      </c>
      <c r="C30056" s="1">
        <v>42713</v>
      </c>
      <c r="D30056" s="1">
        <v>42719</v>
      </c>
      <c r="E30056" t="s">
        <v>35</v>
      </c>
      <c r="F30056" t="s">
        <v>17995</v>
      </c>
      <c r="G30056" t="s">
        <v>5019</v>
      </c>
      <c r="H30056" t="s">
        <v>62</v>
      </c>
      <c r="J30056" t="s">
        <v>17984</v>
      </c>
      <c r="K30056" t="s">
        <v>17984</v>
      </c>
      <c r="L30056" t="s">
        <v>17898</v>
      </c>
      <c r="M30056" t="s">
        <v>5764</v>
      </c>
      <c r="N30056" t="s">
        <v>1140</v>
      </c>
      <c r="O30056" t="s">
        <v>1759</v>
      </c>
      <c r="P30056" t="s">
        <v>1760</v>
      </c>
      <c r="Q30056" t="s">
        <v>37</v>
      </c>
      <c r="R30056" t="s">
        <v>24</v>
      </c>
      <c r="S30056">
        <v>701.54</v>
      </c>
      <c r="T30056">
        <v>7</v>
      </c>
      <c r="U30056">
        <v>0</v>
      </c>
      <c r="V30056">
        <v>287.56</v>
      </c>
      <c r="W30056">
        <v>122.34</v>
      </c>
      <c r="X30056" t="s">
        <v>92</v>
      </c>
    </row>
    <row r="30057" spans="1:24" x14ac:dyDescent="0.25">
      <c r="A30057">
        <v>7939</v>
      </c>
      <c r="B30057" t="s">
        <v>45516</v>
      </c>
      <c r="C30057" s="1">
        <v>43018</v>
      </c>
      <c r="D30057" s="1">
        <v>43021</v>
      </c>
      <c r="E30057" t="s">
        <v>63</v>
      </c>
      <c r="F30057" t="s">
        <v>17996</v>
      </c>
      <c r="G30057" t="s">
        <v>4499</v>
      </c>
      <c r="H30057" t="s">
        <v>43</v>
      </c>
      <c r="J30057" t="s">
        <v>17984</v>
      </c>
      <c r="K30057" t="s">
        <v>17984</v>
      </c>
      <c r="L30057" t="s">
        <v>17898</v>
      </c>
      <c r="M30057" t="s">
        <v>5764</v>
      </c>
      <c r="N30057" t="s">
        <v>1140</v>
      </c>
      <c r="O30057" t="s">
        <v>2136</v>
      </c>
      <c r="P30057" t="s">
        <v>2137</v>
      </c>
      <c r="Q30057" t="s">
        <v>73</v>
      </c>
      <c r="R30057" t="s">
        <v>24</v>
      </c>
      <c r="S30057">
        <v>640.08000000000004</v>
      </c>
      <c r="T30057">
        <v>7</v>
      </c>
      <c r="U30057">
        <v>0</v>
      </c>
      <c r="V30057">
        <v>185.5</v>
      </c>
      <c r="W30057">
        <v>113.32899999999999</v>
      </c>
      <c r="X30057" t="s">
        <v>30</v>
      </c>
    </row>
    <row r="30058" spans="1:24" x14ac:dyDescent="0.25">
      <c r="A30058">
        <v>4375</v>
      </c>
      <c r="B30058" t="s">
        <v>45517</v>
      </c>
      <c r="C30058" s="1">
        <v>42042</v>
      </c>
      <c r="D30058" s="1">
        <v>42044</v>
      </c>
      <c r="E30058" t="s">
        <v>44</v>
      </c>
      <c r="F30058" t="s">
        <v>17952</v>
      </c>
      <c r="G30058" t="s">
        <v>6385</v>
      </c>
      <c r="H30058" t="s">
        <v>43</v>
      </c>
      <c r="J30058" t="s">
        <v>17984</v>
      </c>
      <c r="K30058" t="s">
        <v>17984</v>
      </c>
      <c r="L30058" t="s">
        <v>17898</v>
      </c>
      <c r="M30058" t="s">
        <v>5764</v>
      </c>
      <c r="N30058" t="s">
        <v>1140</v>
      </c>
      <c r="O30058" t="s">
        <v>2992</v>
      </c>
      <c r="P30058" t="s">
        <v>2993</v>
      </c>
      <c r="Q30058" t="s">
        <v>95</v>
      </c>
      <c r="R30058" t="s">
        <v>46</v>
      </c>
      <c r="S30058">
        <v>635.80583999999999</v>
      </c>
      <c r="T30058">
        <v>3</v>
      </c>
      <c r="U30058">
        <v>2E-3</v>
      </c>
      <c r="V30058">
        <v>62.385840000000002</v>
      </c>
      <c r="W30058">
        <v>111.479</v>
      </c>
      <c r="X30058" t="s">
        <v>59</v>
      </c>
    </row>
    <row r="30059" spans="1:24" x14ac:dyDescent="0.25">
      <c r="A30059">
        <v>3093</v>
      </c>
      <c r="B30059" t="s">
        <v>45518</v>
      </c>
      <c r="C30059" s="1">
        <v>42563</v>
      </c>
      <c r="D30059" s="1">
        <v>42563</v>
      </c>
      <c r="E30059" t="s">
        <v>250</v>
      </c>
      <c r="F30059" t="s">
        <v>17949</v>
      </c>
      <c r="G30059" t="s">
        <v>140</v>
      </c>
      <c r="H30059" t="s">
        <v>62</v>
      </c>
      <c r="J30059" t="s">
        <v>17984</v>
      </c>
      <c r="K30059" t="s">
        <v>17984</v>
      </c>
      <c r="L30059" t="s">
        <v>17898</v>
      </c>
      <c r="M30059" t="s">
        <v>5764</v>
      </c>
      <c r="N30059" t="s">
        <v>1140</v>
      </c>
      <c r="O30059" t="s">
        <v>4951</v>
      </c>
      <c r="P30059" t="s">
        <v>4952</v>
      </c>
      <c r="Q30059" t="s">
        <v>73</v>
      </c>
      <c r="R30059" t="s">
        <v>24</v>
      </c>
      <c r="S30059">
        <v>527.76</v>
      </c>
      <c r="T30059">
        <v>9</v>
      </c>
      <c r="U30059">
        <v>0</v>
      </c>
      <c r="V30059">
        <v>248.04</v>
      </c>
      <c r="W30059">
        <v>108.89400000000001</v>
      </c>
      <c r="X30059" t="s">
        <v>59</v>
      </c>
    </row>
    <row r="30060" spans="1:24" x14ac:dyDescent="0.25">
      <c r="A30060">
        <v>6998</v>
      </c>
      <c r="B30060" t="s">
        <v>45519</v>
      </c>
      <c r="C30060" s="1">
        <v>41983</v>
      </c>
      <c r="D30060" s="1">
        <v>41984</v>
      </c>
      <c r="E30060" t="s">
        <v>63</v>
      </c>
      <c r="F30060" t="s">
        <v>17901</v>
      </c>
      <c r="G30060" t="s">
        <v>4695</v>
      </c>
      <c r="H30060" t="s">
        <v>43</v>
      </c>
      <c r="J30060" t="s">
        <v>17984</v>
      </c>
      <c r="K30060" t="s">
        <v>17984</v>
      </c>
      <c r="L30060" t="s">
        <v>17898</v>
      </c>
      <c r="M30060" t="s">
        <v>5764</v>
      </c>
      <c r="N30060" t="s">
        <v>1140</v>
      </c>
      <c r="O30060" t="s">
        <v>2641</v>
      </c>
      <c r="P30060" t="s">
        <v>2642</v>
      </c>
      <c r="Q30060" t="s">
        <v>95</v>
      </c>
      <c r="R30060" t="s">
        <v>46</v>
      </c>
      <c r="S30060">
        <v>632.21303999999998</v>
      </c>
      <c r="T30060">
        <v>3</v>
      </c>
      <c r="U30060">
        <v>2E-3</v>
      </c>
      <c r="V30060">
        <v>264.77303999999998</v>
      </c>
      <c r="W30060">
        <v>105.268</v>
      </c>
      <c r="X30060" t="s">
        <v>59</v>
      </c>
    </row>
    <row r="30061" spans="1:24" x14ac:dyDescent="0.25">
      <c r="A30061">
        <v>7215</v>
      </c>
      <c r="B30061" t="s">
        <v>45520</v>
      </c>
      <c r="C30061" s="1">
        <v>41977</v>
      </c>
      <c r="D30061" s="1">
        <v>41981</v>
      </c>
      <c r="E30061" t="s">
        <v>44</v>
      </c>
      <c r="F30061" t="s">
        <v>17903</v>
      </c>
      <c r="G30061" t="s">
        <v>3496</v>
      </c>
      <c r="H30061" t="s">
        <v>62</v>
      </c>
      <c r="J30061" t="s">
        <v>17984</v>
      </c>
      <c r="K30061" t="s">
        <v>17984</v>
      </c>
      <c r="L30061" t="s">
        <v>17898</v>
      </c>
      <c r="M30061" t="s">
        <v>5764</v>
      </c>
      <c r="N30061" t="s">
        <v>1140</v>
      </c>
      <c r="O30061" t="s">
        <v>222</v>
      </c>
      <c r="P30061" t="s">
        <v>223</v>
      </c>
      <c r="Q30061" t="s">
        <v>78</v>
      </c>
      <c r="R30061" t="s">
        <v>46</v>
      </c>
      <c r="S30061">
        <v>830.88</v>
      </c>
      <c r="T30061">
        <v>9</v>
      </c>
      <c r="U30061">
        <v>0</v>
      </c>
      <c r="V30061">
        <v>324</v>
      </c>
      <c r="W30061">
        <v>102.86</v>
      </c>
      <c r="X30061" t="s">
        <v>59</v>
      </c>
    </row>
    <row r="30062" spans="1:24" x14ac:dyDescent="0.25">
      <c r="A30062">
        <v>7828</v>
      </c>
      <c r="B30062" t="s">
        <v>45521</v>
      </c>
      <c r="C30062" s="1">
        <v>42682</v>
      </c>
      <c r="D30062" s="1">
        <v>42687</v>
      </c>
      <c r="E30062" t="s">
        <v>35</v>
      </c>
      <c r="F30062" t="s">
        <v>17997</v>
      </c>
      <c r="G30062" t="s">
        <v>761</v>
      </c>
      <c r="H30062" t="s">
        <v>62</v>
      </c>
      <c r="J30062" t="s">
        <v>17984</v>
      </c>
      <c r="K30062" t="s">
        <v>17984</v>
      </c>
      <c r="L30062" t="s">
        <v>17898</v>
      </c>
      <c r="M30062" t="s">
        <v>5764</v>
      </c>
      <c r="N30062" t="s">
        <v>1140</v>
      </c>
      <c r="O30062" t="s">
        <v>693</v>
      </c>
      <c r="P30062" t="s">
        <v>694</v>
      </c>
      <c r="Q30062" t="s">
        <v>127</v>
      </c>
      <c r="R30062" t="s">
        <v>46</v>
      </c>
      <c r="S30062">
        <v>656.56</v>
      </c>
      <c r="T30062">
        <v>4</v>
      </c>
      <c r="U30062">
        <v>0</v>
      </c>
      <c r="V30062">
        <v>282.32</v>
      </c>
      <c r="W30062">
        <v>99.64</v>
      </c>
      <c r="X30062" t="s">
        <v>59</v>
      </c>
    </row>
    <row r="30063" spans="1:24" x14ac:dyDescent="0.25">
      <c r="A30063">
        <v>7061</v>
      </c>
      <c r="B30063" t="s">
        <v>45522</v>
      </c>
      <c r="C30063" s="1">
        <v>42987</v>
      </c>
      <c r="D30063" s="1">
        <v>42990</v>
      </c>
      <c r="E30063" t="s">
        <v>63</v>
      </c>
      <c r="F30063" t="s">
        <v>17998</v>
      </c>
      <c r="G30063" t="s">
        <v>6229</v>
      </c>
      <c r="H30063" t="s">
        <v>34</v>
      </c>
      <c r="J30063" t="s">
        <v>17984</v>
      </c>
      <c r="K30063" t="s">
        <v>17984</v>
      </c>
      <c r="L30063" t="s">
        <v>17898</v>
      </c>
      <c r="M30063" t="s">
        <v>5764</v>
      </c>
      <c r="N30063" t="s">
        <v>1140</v>
      </c>
      <c r="O30063" t="s">
        <v>4101</v>
      </c>
      <c r="P30063" t="s">
        <v>4102</v>
      </c>
      <c r="Q30063" t="s">
        <v>37</v>
      </c>
      <c r="R30063" t="s">
        <v>24</v>
      </c>
      <c r="S30063">
        <v>685.44</v>
      </c>
      <c r="T30063">
        <v>6</v>
      </c>
      <c r="U30063">
        <v>0</v>
      </c>
      <c r="V30063">
        <v>280.92</v>
      </c>
      <c r="W30063">
        <v>97.63</v>
      </c>
      <c r="X30063" t="s">
        <v>30</v>
      </c>
    </row>
    <row r="30064" spans="1:24" x14ac:dyDescent="0.25">
      <c r="A30064">
        <v>1260</v>
      </c>
      <c r="B30064" t="s">
        <v>45523</v>
      </c>
      <c r="C30064" s="1">
        <v>41958</v>
      </c>
      <c r="D30064" s="1">
        <v>41961</v>
      </c>
      <c r="E30064" t="s">
        <v>63</v>
      </c>
      <c r="F30064" t="s">
        <v>17999</v>
      </c>
      <c r="G30064" t="s">
        <v>6584</v>
      </c>
      <c r="H30064" t="s">
        <v>43</v>
      </c>
      <c r="J30064" t="s">
        <v>17984</v>
      </c>
      <c r="K30064" t="s">
        <v>17984</v>
      </c>
      <c r="L30064" t="s">
        <v>17898</v>
      </c>
      <c r="M30064" t="s">
        <v>5764</v>
      </c>
      <c r="N30064" t="s">
        <v>1140</v>
      </c>
      <c r="O30064" t="s">
        <v>6753</v>
      </c>
      <c r="P30064" t="s">
        <v>6754</v>
      </c>
      <c r="Q30064" t="s">
        <v>89</v>
      </c>
      <c r="R30064" t="s">
        <v>38</v>
      </c>
      <c r="S30064">
        <v>616.14</v>
      </c>
      <c r="T30064">
        <v>3</v>
      </c>
      <c r="U30064">
        <v>0</v>
      </c>
      <c r="V30064">
        <v>197.16</v>
      </c>
      <c r="W30064">
        <v>95.841999999999999</v>
      </c>
      <c r="X30064" t="s">
        <v>30</v>
      </c>
    </row>
    <row r="30065" spans="1:24" x14ac:dyDescent="0.25">
      <c r="A30065">
        <v>3342</v>
      </c>
      <c r="B30065" t="s">
        <v>45524</v>
      </c>
      <c r="C30065" s="1">
        <v>42694</v>
      </c>
      <c r="D30065" s="1">
        <v>42697</v>
      </c>
      <c r="E30065" t="s">
        <v>63</v>
      </c>
      <c r="F30065" t="s">
        <v>18000</v>
      </c>
      <c r="G30065" t="s">
        <v>2712</v>
      </c>
      <c r="H30065" t="s">
        <v>34</v>
      </c>
      <c r="J30065" t="s">
        <v>17984</v>
      </c>
      <c r="K30065" t="s">
        <v>17984</v>
      </c>
      <c r="L30065" t="s">
        <v>17898</v>
      </c>
      <c r="M30065" t="s">
        <v>5764</v>
      </c>
      <c r="N30065" t="s">
        <v>1140</v>
      </c>
      <c r="O30065" t="s">
        <v>248</v>
      </c>
      <c r="P30065" t="s">
        <v>249</v>
      </c>
      <c r="Q30065" t="s">
        <v>78</v>
      </c>
      <c r="R30065" t="s">
        <v>46</v>
      </c>
      <c r="S30065">
        <v>364.14</v>
      </c>
      <c r="T30065">
        <v>3</v>
      </c>
      <c r="U30065">
        <v>0</v>
      </c>
      <c r="V30065">
        <v>171.12</v>
      </c>
      <c r="W30065">
        <v>93.283000000000001</v>
      </c>
      <c r="X30065" t="s">
        <v>59</v>
      </c>
    </row>
    <row r="30066" spans="1:24" x14ac:dyDescent="0.25">
      <c r="A30066">
        <v>1639</v>
      </c>
      <c r="B30066" t="s">
        <v>45525</v>
      </c>
      <c r="C30066" s="1">
        <v>42519</v>
      </c>
      <c r="D30066" s="1">
        <v>42525</v>
      </c>
      <c r="E30066" t="s">
        <v>35</v>
      </c>
      <c r="F30066" t="s">
        <v>18001</v>
      </c>
      <c r="G30066" t="s">
        <v>1028</v>
      </c>
      <c r="H30066" t="s">
        <v>34</v>
      </c>
      <c r="J30066" t="s">
        <v>17984</v>
      </c>
      <c r="K30066" t="s">
        <v>17984</v>
      </c>
      <c r="L30066" t="s">
        <v>17898</v>
      </c>
      <c r="M30066" t="s">
        <v>5764</v>
      </c>
      <c r="N30066" t="s">
        <v>1140</v>
      </c>
      <c r="O30066" t="s">
        <v>673</v>
      </c>
      <c r="P30066" t="s">
        <v>674</v>
      </c>
      <c r="Q30066" t="s">
        <v>95</v>
      </c>
      <c r="R30066" t="s">
        <v>46</v>
      </c>
      <c r="S30066">
        <v>1260.1746000000001</v>
      </c>
      <c r="T30066">
        <v>5</v>
      </c>
      <c r="U30066">
        <v>2E-3</v>
      </c>
      <c r="V30066">
        <v>85.774600000000007</v>
      </c>
      <c r="W30066">
        <v>92.274000000000001</v>
      </c>
      <c r="X30066" t="s">
        <v>30</v>
      </c>
    </row>
    <row r="30067" spans="1:24" x14ac:dyDescent="0.25">
      <c r="A30067">
        <v>1981</v>
      </c>
      <c r="B30067" t="s">
        <v>45526</v>
      </c>
      <c r="C30067" s="1">
        <v>42639</v>
      </c>
      <c r="D30067" s="1">
        <v>42641</v>
      </c>
      <c r="E30067" t="s">
        <v>44</v>
      </c>
      <c r="F30067" t="s">
        <v>18002</v>
      </c>
      <c r="G30067" t="s">
        <v>7463</v>
      </c>
      <c r="H30067" t="s">
        <v>43</v>
      </c>
      <c r="J30067" t="s">
        <v>17984</v>
      </c>
      <c r="K30067" t="s">
        <v>17984</v>
      </c>
      <c r="L30067" t="s">
        <v>17898</v>
      </c>
      <c r="M30067" t="s">
        <v>5764</v>
      </c>
      <c r="N30067" t="s">
        <v>1140</v>
      </c>
      <c r="O30067" t="s">
        <v>673</v>
      </c>
      <c r="P30067" t="s">
        <v>674</v>
      </c>
      <c r="Q30067" t="s">
        <v>95</v>
      </c>
      <c r="R30067" t="s">
        <v>46</v>
      </c>
      <c r="S30067">
        <v>504.06984</v>
      </c>
      <c r="T30067">
        <v>2</v>
      </c>
      <c r="U30067">
        <v>2E-3</v>
      </c>
      <c r="V30067">
        <v>34.309840000000001</v>
      </c>
      <c r="W30067">
        <v>91.37</v>
      </c>
      <c r="X30067" t="s">
        <v>59</v>
      </c>
    </row>
    <row r="30068" spans="1:24" x14ac:dyDescent="0.25">
      <c r="A30068">
        <v>8086</v>
      </c>
      <c r="B30068" t="s">
        <v>45527</v>
      </c>
      <c r="C30068" s="1">
        <v>43094</v>
      </c>
      <c r="D30068" s="1">
        <v>43101</v>
      </c>
      <c r="E30068" t="s">
        <v>35</v>
      </c>
      <c r="F30068" t="s">
        <v>18003</v>
      </c>
      <c r="G30068" t="s">
        <v>3267</v>
      </c>
      <c r="H30068" t="s">
        <v>43</v>
      </c>
      <c r="J30068" t="s">
        <v>17984</v>
      </c>
      <c r="K30068" t="s">
        <v>17984</v>
      </c>
      <c r="L30068" t="s">
        <v>17898</v>
      </c>
      <c r="M30068" t="s">
        <v>5764</v>
      </c>
      <c r="N30068" t="s">
        <v>1140</v>
      </c>
      <c r="O30068" t="s">
        <v>1865</v>
      </c>
      <c r="P30068" t="s">
        <v>1866</v>
      </c>
      <c r="Q30068" t="s">
        <v>95</v>
      </c>
      <c r="R30068" t="s">
        <v>46</v>
      </c>
      <c r="S30068">
        <v>962.47119999999995</v>
      </c>
      <c r="T30068">
        <v>4</v>
      </c>
      <c r="U30068">
        <v>2E-3</v>
      </c>
      <c r="V30068">
        <v>335.59120000000001</v>
      </c>
      <c r="W30068">
        <v>86.105000000000004</v>
      </c>
      <c r="X30068" t="s">
        <v>30</v>
      </c>
    </row>
    <row r="30069" spans="1:24" x14ac:dyDescent="0.25">
      <c r="A30069">
        <v>7386</v>
      </c>
      <c r="B30069" t="s">
        <v>45528</v>
      </c>
      <c r="C30069" s="1">
        <v>41925</v>
      </c>
      <c r="D30069" s="1">
        <v>41929</v>
      </c>
      <c r="E30069" t="s">
        <v>35</v>
      </c>
      <c r="F30069" t="s">
        <v>18004</v>
      </c>
      <c r="G30069" t="s">
        <v>1852</v>
      </c>
      <c r="H30069" t="s">
        <v>34</v>
      </c>
      <c r="J30069" t="s">
        <v>17984</v>
      </c>
      <c r="K30069" t="s">
        <v>17984</v>
      </c>
      <c r="L30069" t="s">
        <v>17898</v>
      </c>
      <c r="M30069" t="s">
        <v>5764</v>
      </c>
      <c r="N30069" t="s">
        <v>1140</v>
      </c>
      <c r="O30069" t="s">
        <v>3433</v>
      </c>
      <c r="P30069" t="s">
        <v>3434</v>
      </c>
      <c r="Q30069" t="s">
        <v>78</v>
      </c>
      <c r="R30069" t="s">
        <v>46</v>
      </c>
      <c r="S30069">
        <v>2544.2399999999998</v>
      </c>
      <c r="T30069">
        <v>6</v>
      </c>
      <c r="U30069">
        <v>0</v>
      </c>
      <c r="V30069">
        <v>992.16</v>
      </c>
      <c r="W30069">
        <v>85.873000000000005</v>
      </c>
      <c r="X30069" t="s">
        <v>30</v>
      </c>
    </row>
    <row r="30070" spans="1:24" x14ac:dyDescent="0.25">
      <c r="A30070">
        <v>9640</v>
      </c>
      <c r="B30070" t="s">
        <v>45529</v>
      </c>
      <c r="C30070" s="1">
        <v>42262</v>
      </c>
      <c r="D30070" s="1">
        <v>42266</v>
      </c>
      <c r="E30070" t="s">
        <v>35</v>
      </c>
      <c r="F30070" t="s">
        <v>18005</v>
      </c>
      <c r="G30070" t="s">
        <v>3846</v>
      </c>
      <c r="H30070" t="s">
        <v>43</v>
      </c>
      <c r="J30070" t="s">
        <v>17984</v>
      </c>
      <c r="K30070" t="s">
        <v>17984</v>
      </c>
      <c r="L30070" t="s">
        <v>17898</v>
      </c>
      <c r="M30070" t="s">
        <v>5764</v>
      </c>
      <c r="N30070" t="s">
        <v>1140</v>
      </c>
      <c r="O30070" t="s">
        <v>1314</v>
      </c>
      <c r="P30070" t="s">
        <v>1315</v>
      </c>
      <c r="Q30070" t="s">
        <v>95</v>
      </c>
      <c r="R30070" t="s">
        <v>46</v>
      </c>
      <c r="S30070">
        <v>1063.9677999999999</v>
      </c>
      <c r="T30070">
        <v>5</v>
      </c>
      <c r="U30070">
        <v>2E-3</v>
      </c>
      <c r="V30070">
        <v>-2.1322000000000001</v>
      </c>
      <c r="W30070">
        <v>83.057000000000002</v>
      </c>
      <c r="X30070" t="s">
        <v>30</v>
      </c>
    </row>
    <row r="30071" spans="1:24" x14ac:dyDescent="0.25">
      <c r="A30071">
        <v>3542</v>
      </c>
      <c r="B30071" t="s">
        <v>45530</v>
      </c>
      <c r="C30071" s="1">
        <v>42979</v>
      </c>
      <c r="D30071" s="1">
        <v>42983</v>
      </c>
      <c r="E30071" t="s">
        <v>35</v>
      </c>
      <c r="F30071" t="s">
        <v>18006</v>
      </c>
      <c r="G30071" t="s">
        <v>3087</v>
      </c>
      <c r="H30071" t="s">
        <v>34</v>
      </c>
      <c r="J30071" t="s">
        <v>17984</v>
      </c>
      <c r="K30071" t="s">
        <v>17984</v>
      </c>
      <c r="L30071" t="s">
        <v>17898</v>
      </c>
      <c r="M30071" t="s">
        <v>5764</v>
      </c>
      <c r="N30071" t="s">
        <v>1140</v>
      </c>
      <c r="O30071" t="s">
        <v>2100</v>
      </c>
      <c r="P30071" t="s">
        <v>2101</v>
      </c>
      <c r="Q30071" t="s">
        <v>127</v>
      </c>
      <c r="R30071" t="s">
        <v>46</v>
      </c>
      <c r="S30071">
        <v>465.24</v>
      </c>
      <c r="T30071">
        <v>6</v>
      </c>
      <c r="U30071">
        <v>0</v>
      </c>
      <c r="V30071">
        <v>213.96</v>
      </c>
      <c r="W30071">
        <v>81.930999999999997</v>
      </c>
      <c r="X30071" t="s">
        <v>59</v>
      </c>
    </row>
    <row r="30072" spans="1:24" x14ac:dyDescent="0.25">
      <c r="A30072">
        <v>5603</v>
      </c>
      <c r="B30072" t="s">
        <v>45531</v>
      </c>
      <c r="C30072" s="1">
        <v>42407</v>
      </c>
      <c r="D30072" s="1">
        <v>42410</v>
      </c>
      <c r="E30072" t="s">
        <v>44</v>
      </c>
      <c r="F30072" t="s">
        <v>18007</v>
      </c>
      <c r="G30072" t="s">
        <v>2776</v>
      </c>
      <c r="H30072" t="s">
        <v>62</v>
      </c>
      <c r="J30072" t="s">
        <v>17984</v>
      </c>
      <c r="K30072" t="s">
        <v>17984</v>
      </c>
      <c r="L30072" t="s">
        <v>17898</v>
      </c>
      <c r="M30072" t="s">
        <v>5764</v>
      </c>
      <c r="N30072" t="s">
        <v>1140</v>
      </c>
      <c r="O30072" t="s">
        <v>1043</v>
      </c>
      <c r="P30072" t="s">
        <v>1044</v>
      </c>
      <c r="Q30072" t="s">
        <v>104</v>
      </c>
      <c r="R30072" t="s">
        <v>38</v>
      </c>
      <c r="S30072">
        <v>1023.36</v>
      </c>
      <c r="T30072">
        <v>12</v>
      </c>
      <c r="U30072">
        <v>0</v>
      </c>
      <c r="V30072">
        <v>184.08</v>
      </c>
      <c r="W30072">
        <v>78.581999999999994</v>
      </c>
      <c r="X30072" t="s">
        <v>59</v>
      </c>
    </row>
    <row r="30073" spans="1:24" x14ac:dyDescent="0.25">
      <c r="A30073">
        <v>2945</v>
      </c>
      <c r="B30073" t="s">
        <v>45532</v>
      </c>
      <c r="C30073" s="1">
        <v>43095</v>
      </c>
      <c r="D30073" s="1">
        <v>43095</v>
      </c>
      <c r="E30073" t="s">
        <v>250</v>
      </c>
      <c r="F30073" t="s">
        <v>17953</v>
      </c>
      <c r="G30073" t="s">
        <v>2148</v>
      </c>
      <c r="H30073" t="s">
        <v>43</v>
      </c>
      <c r="J30073" t="s">
        <v>17984</v>
      </c>
      <c r="K30073" t="s">
        <v>17984</v>
      </c>
      <c r="L30073" t="s">
        <v>17898</v>
      </c>
      <c r="M30073" t="s">
        <v>5764</v>
      </c>
      <c r="N30073" t="s">
        <v>1140</v>
      </c>
      <c r="O30073" t="s">
        <v>6018</v>
      </c>
      <c r="P30073" t="s">
        <v>6019</v>
      </c>
      <c r="Q30073" t="s">
        <v>78</v>
      </c>
      <c r="R30073" t="s">
        <v>46</v>
      </c>
      <c r="S30073">
        <v>262.14</v>
      </c>
      <c r="T30073">
        <v>3</v>
      </c>
      <c r="U30073">
        <v>0</v>
      </c>
      <c r="V30073">
        <v>5.22</v>
      </c>
      <c r="W30073">
        <v>73.456999999999994</v>
      </c>
      <c r="X30073" t="s">
        <v>30</v>
      </c>
    </row>
    <row r="30074" spans="1:24" x14ac:dyDescent="0.25">
      <c r="A30074">
        <v>5329</v>
      </c>
      <c r="B30074" t="s">
        <v>45533</v>
      </c>
      <c r="C30074" s="1">
        <v>42946</v>
      </c>
      <c r="D30074" s="1">
        <v>42950</v>
      </c>
      <c r="E30074" t="s">
        <v>35</v>
      </c>
      <c r="F30074" t="s">
        <v>18008</v>
      </c>
      <c r="G30074" t="s">
        <v>5061</v>
      </c>
      <c r="H30074" t="s">
        <v>62</v>
      </c>
      <c r="J30074" t="s">
        <v>17984</v>
      </c>
      <c r="K30074" t="s">
        <v>17984</v>
      </c>
      <c r="L30074" t="s">
        <v>17898</v>
      </c>
      <c r="M30074" t="s">
        <v>5764</v>
      </c>
      <c r="N30074" t="s">
        <v>1140</v>
      </c>
      <c r="O30074" t="s">
        <v>4381</v>
      </c>
      <c r="P30074" t="s">
        <v>4382</v>
      </c>
      <c r="Q30074" t="s">
        <v>37</v>
      </c>
      <c r="R30074" t="s">
        <v>24</v>
      </c>
      <c r="S30074">
        <v>761.6</v>
      </c>
      <c r="T30074">
        <v>8</v>
      </c>
      <c r="U30074">
        <v>0</v>
      </c>
      <c r="V30074">
        <v>114.24</v>
      </c>
      <c r="W30074">
        <v>71.153000000000006</v>
      </c>
      <c r="X30074" t="s">
        <v>59</v>
      </c>
    </row>
    <row r="30075" spans="1:24" x14ac:dyDescent="0.25">
      <c r="A30075">
        <v>9044</v>
      </c>
      <c r="B30075" t="s">
        <v>45534</v>
      </c>
      <c r="C30075" s="1">
        <v>42315</v>
      </c>
      <c r="D30075" s="1">
        <v>42320</v>
      </c>
      <c r="E30075" t="s">
        <v>44</v>
      </c>
      <c r="F30075" t="s">
        <v>18009</v>
      </c>
      <c r="G30075" t="s">
        <v>2134</v>
      </c>
      <c r="H30075" t="s">
        <v>43</v>
      </c>
      <c r="J30075" t="s">
        <v>17984</v>
      </c>
      <c r="K30075" t="s">
        <v>17984</v>
      </c>
      <c r="L30075" t="s">
        <v>17898</v>
      </c>
      <c r="M30075" t="s">
        <v>5764</v>
      </c>
      <c r="N30075" t="s">
        <v>1140</v>
      </c>
      <c r="O30075" t="s">
        <v>1342</v>
      </c>
      <c r="P30075" t="s">
        <v>1343</v>
      </c>
      <c r="Q30075" t="s">
        <v>104</v>
      </c>
      <c r="R30075" t="s">
        <v>38</v>
      </c>
      <c r="S30075">
        <v>549.24</v>
      </c>
      <c r="T30075">
        <v>6</v>
      </c>
      <c r="U30075">
        <v>0</v>
      </c>
      <c r="V30075">
        <v>76.8</v>
      </c>
      <c r="W30075">
        <v>71.055999999999997</v>
      </c>
      <c r="X30075" t="s">
        <v>59</v>
      </c>
    </row>
    <row r="30076" spans="1:24" x14ac:dyDescent="0.25">
      <c r="A30076">
        <v>2438</v>
      </c>
      <c r="B30076" t="s">
        <v>45535</v>
      </c>
      <c r="C30076" s="1">
        <v>43059</v>
      </c>
      <c r="D30076" s="1">
        <v>43064</v>
      </c>
      <c r="E30076" t="s">
        <v>35</v>
      </c>
      <c r="F30076" t="s">
        <v>18010</v>
      </c>
      <c r="G30076" t="s">
        <v>1671</v>
      </c>
      <c r="H30076" t="s">
        <v>34</v>
      </c>
      <c r="J30076" t="s">
        <v>17984</v>
      </c>
      <c r="K30076" t="s">
        <v>17984</v>
      </c>
      <c r="L30076" t="s">
        <v>17898</v>
      </c>
      <c r="M30076" t="s">
        <v>5764</v>
      </c>
      <c r="N30076" t="s">
        <v>1140</v>
      </c>
      <c r="O30076" t="s">
        <v>2875</v>
      </c>
      <c r="P30076" t="s">
        <v>2876</v>
      </c>
      <c r="Q30076" t="s">
        <v>95</v>
      </c>
      <c r="R30076" t="s">
        <v>46</v>
      </c>
      <c r="S30076">
        <v>1064.2672</v>
      </c>
      <c r="T30076">
        <v>5</v>
      </c>
      <c r="U30076">
        <v>2E-3</v>
      </c>
      <c r="V30076">
        <v>531.06719999999996</v>
      </c>
      <c r="W30076">
        <v>69.805000000000007</v>
      </c>
      <c r="X30076" t="s">
        <v>30</v>
      </c>
    </row>
    <row r="30077" spans="1:24" x14ac:dyDescent="0.25">
      <c r="A30077">
        <v>3955</v>
      </c>
      <c r="B30077" t="s">
        <v>45536</v>
      </c>
      <c r="C30077" s="1">
        <v>42140</v>
      </c>
      <c r="D30077" s="1">
        <v>42145</v>
      </c>
      <c r="E30077" t="s">
        <v>44</v>
      </c>
      <c r="F30077" t="s">
        <v>18011</v>
      </c>
      <c r="G30077" t="s">
        <v>1293</v>
      </c>
      <c r="H30077" t="s">
        <v>62</v>
      </c>
      <c r="J30077" t="s">
        <v>17984</v>
      </c>
      <c r="K30077" t="s">
        <v>17984</v>
      </c>
      <c r="L30077" t="s">
        <v>17898</v>
      </c>
      <c r="M30077" t="s">
        <v>5764</v>
      </c>
      <c r="N30077" t="s">
        <v>1140</v>
      </c>
      <c r="O30077" t="s">
        <v>2488</v>
      </c>
      <c r="P30077" t="s">
        <v>2489</v>
      </c>
      <c r="Q30077" t="s">
        <v>78</v>
      </c>
      <c r="R30077" t="s">
        <v>46</v>
      </c>
      <c r="S30077">
        <v>704.88</v>
      </c>
      <c r="T30077">
        <v>6</v>
      </c>
      <c r="U30077">
        <v>0</v>
      </c>
      <c r="V30077">
        <v>119.76</v>
      </c>
      <c r="W30077">
        <v>68.197999999999993</v>
      </c>
      <c r="X30077" t="s">
        <v>30</v>
      </c>
    </row>
    <row r="30078" spans="1:24" x14ac:dyDescent="0.25">
      <c r="A30078">
        <v>5061</v>
      </c>
      <c r="B30078" t="s">
        <v>45537</v>
      </c>
      <c r="C30078" s="1">
        <v>42882</v>
      </c>
      <c r="D30078" s="1">
        <v>42886</v>
      </c>
      <c r="E30078" t="s">
        <v>35</v>
      </c>
      <c r="F30078" t="s">
        <v>18012</v>
      </c>
      <c r="G30078" t="s">
        <v>2280</v>
      </c>
      <c r="H30078" t="s">
        <v>43</v>
      </c>
      <c r="J30078" t="s">
        <v>17984</v>
      </c>
      <c r="K30078" t="s">
        <v>17984</v>
      </c>
      <c r="L30078" t="s">
        <v>17898</v>
      </c>
      <c r="M30078" t="s">
        <v>5764</v>
      </c>
      <c r="N30078" t="s">
        <v>1140</v>
      </c>
      <c r="O30078" t="s">
        <v>1221</v>
      </c>
      <c r="P30078" t="s">
        <v>1222</v>
      </c>
      <c r="Q30078" t="s">
        <v>95</v>
      </c>
      <c r="R30078" t="s">
        <v>46</v>
      </c>
      <c r="S30078">
        <v>698.04111999999998</v>
      </c>
      <c r="T30078">
        <v>4</v>
      </c>
      <c r="U30078">
        <v>2E-3</v>
      </c>
      <c r="V30078">
        <v>131.48112</v>
      </c>
      <c r="W30078">
        <v>62.646000000000001</v>
      </c>
      <c r="X30078" t="s">
        <v>30</v>
      </c>
    </row>
    <row r="30079" spans="1:24" x14ac:dyDescent="0.25">
      <c r="A30079">
        <v>7829</v>
      </c>
      <c r="B30079" t="s">
        <v>45521</v>
      </c>
      <c r="C30079" s="1">
        <v>42682</v>
      </c>
      <c r="D30079" s="1">
        <v>42687</v>
      </c>
      <c r="E30079" t="s">
        <v>35</v>
      </c>
      <c r="F30079" t="s">
        <v>17997</v>
      </c>
      <c r="G30079" t="s">
        <v>761</v>
      </c>
      <c r="H30079" t="s">
        <v>62</v>
      </c>
      <c r="J30079" t="s">
        <v>17984</v>
      </c>
      <c r="K30079" t="s">
        <v>17984</v>
      </c>
      <c r="L30079" t="s">
        <v>17898</v>
      </c>
      <c r="M30079" t="s">
        <v>5764</v>
      </c>
      <c r="N30079" t="s">
        <v>1140</v>
      </c>
      <c r="O30079" t="s">
        <v>2564</v>
      </c>
      <c r="P30079" t="s">
        <v>2565</v>
      </c>
      <c r="Q30079" t="s">
        <v>37</v>
      </c>
      <c r="R30079" t="s">
        <v>24</v>
      </c>
      <c r="S30079">
        <v>549.48</v>
      </c>
      <c r="T30079">
        <v>2</v>
      </c>
      <c r="U30079">
        <v>0</v>
      </c>
      <c r="V30079">
        <v>203.28</v>
      </c>
      <c r="W30079">
        <v>59.933</v>
      </c>
      <c r="X30079" t="s">
        <v>59</v>
      </c>
    </row>
    <row r="30080" spans="1:24" x14ac:dyDescent="0.25">
      <c r="A30080">
        <v>8589</v>
      </c>
      <c r="B30080" t="s">
        <v>45538</v>
      </c>
      <c r="C30080" s="1">
        <v>42131</v>
      </c>
      <c r="D30080" s="1">
        <v>42133</v>
      </c>
      <c r="E30080" t="s">
        <v>44</v>
      </c>
      <c r="F30080" t="s">
        <v>17986</v>
      </c>
      <c r="G30080" t="s">
        <v>1652</v>
      </c>
      <c r="H30080" t="s">
        <v>43</v>
      </c>
      <c r="J30080" t="s">
        <v>17984</v>
      </c>
      <c r="K30080" t="s">
        <v>17984</v>
      </c>
      <c r="L30080" t="s">
        <v>17898</v>
      </c>
      <c r="M30080" t="s">
        <v>5764</v>
      </c>
      <c r="N30080" t="s">
        <v>1140</v>
      </c>
      <c r="O30080" t="s">
        <v>6530</v>
      </c>
      <c r="P30080" t="s">
        <v>6531</v>
      </c>
      <c r="Q30080" t="s">
        <v>95</v>
      </c>
      <c r="R30080" t="s">
        <v>46</v>
      </c>
      <c r="S30080">
        <v>350.85687999999999</v>
      </c>
      <c r="T30080">
        <v>2</v>
      </c>
      <c r="U30080">
        <v>2E-3</v>
      </c>
      <c r="V30080">
        <v>20.37688</v>
      </c>
      <c r="W30080">
        <v>57.582000000000001</v>
      </c>
      <c r="X30080" t="s">
        <v>59</v>
      </c>
    </row>
    <row r="30081" spans="1:24" x14ac:dyDescent="0.25">
      <c r="A30081">
        <v>3341</v>
      </c>
      <c r="B30081" t="s">
        <v>45524</v>
      </c>
      <c r="C30081" s="1">
        <v>42694</v>
      </c>
      <c r="D30081" s="1">
        <v>42697</v>
      </c>
      <c r="E30081" t="s">
        <v>63</v>
      </c>
      <c r="F30081" t="s">
        <v>18000</v>
      </c>
      <c r="G30081" t="s">
        <v>2712</v>
      </c>
      <c r="H30081" t="s">
        <v>34</v>
      </c>
      <c r="J30081" t="s">
        <v>17984</v>
      </c>
      <c r="K30081" t="s">
        <v>17984</v>
      </c>
      <c r="L30081" t="s">
        <v>17898</v>
      </c>
      <c r="M30081" t="s">
        <v>5764</v>
      </c>
      <c r="N30081" t="s">
        <v>1140</v>
      </c>
      <c r="O30081" t="s">
        <v>3939</v>
      </c>
      <c r="P30081" t="s">
        <v>3940</v>
      </c>
      <c r="Q30081" t="s">
        <v>127</v>
      </c>
      <c r="R30081" t="s">
        <v>46</v>
      </c>
      <c r="S30081">
        <v>276.24</v>
      </c>
      <c r="T30081">
        <v>4</v>
      </c>
      <c r="U30081">
        <v>0</v>
      </c>
      <c r="V30081">
        <v>99.44</v>
      </c>
      <c r="W30081">
        <v>56.573999999999998</v>
      </c>
      <c r="X30081" t="s">
        <v>59</v>
      </c>
    </row>
    <row r="30082" spans="1:24" x14ac:dyDescent="0.25">
      <c r="A30082">
        <v>5820</v>
      </c>
      <c r="B30082" t="s">
        <v>45539</v>
      </c>
      <c r="C30082" s="1">
        <v>41991</v>
      </c>
      <c r="D30082" s="1">
        <v>41993</v>
      </c>
      <c r="E30082" t="s">
        <v>44</v>
      </c>
      <c r="F30082" t="s">
        <v>18013</v>
      </c>
      <c r="G30082" t="s">
        <v>1963</v>
      </c>
      <c r="H30082" t="s">
        <v>43</v>
      </c>
      <c r="J30082" t="s">
        <v>17984</v>
      </c>
      <c r="K30082" t="s">
        <v>17984</v>
      </c>
      <c r="L30082" t="s">
        <v>17898</v>
      </c>
      <c r="M30082" t="s">
        <v>5764</v>
      </c>
      <c r="N30082" t="s">
        <v>1140</v>
      </c>
      <c r="O30082" t="s">
        <v>1171</v>
      </c>
      <c r="P30082" t="s">
        <v>1172</v>
      </c>
      <c r="Q30082" t="s">
        <v>73</v>
      </c>
      <c r="R30082" t="s">
        <v>24</v>
      </c>
      <c r="S30082">
        <v>610.6</v>
      </c>
      <c r="T30082">
        <v>2</v>
      </c>
      <c r="U30082">
        <v>0</v>
      </c>
      <c r="V30082">
        <v>238.12</v>
      </c>
      <c r="W30082">
        <v>56.176000000000002</v>
      </c>
      <c r="X30082" t="s">
        <v>30</v>
      </c>
    </row>
    <row r="30083" spans="1:24" x14ac:dyDescent="0.25">
      <c r="A30083">
        <v>3886</v>
      </c>
      <c r="B30083" t="s">
        <v>45540</v>
      </c>
      <c r="C30083" s="1">
        <v>42483</v>
      </c>
      <c r="D30083" s="1">
        <v>42490</v>
      </c>
      <c r="E30083" t="s">
        <v>35</v>
      </c>
      <c r="F30083" t="s">
        <v>18014</v>
      </c>
      <c r="G30083" t="s">
        <v>6464</v>
      </c>
      <c r="H30083" t="s">
        <v>43</v>
      </c>
      <c r="J30083" t="s">
        <v>17984</v>
      </c>
      <c r="K30083" t="s">
        <v>17984</v>
      </c>
      <c r="L30083" t="s">
        <v>17898</v>
      </c>
      <c r="M30083" t="s">
        <v>5764</v>
      </c>
      <c r="N30083" t="s">
        <v>1140</v>
      </c>
      <c r="O30083" t="s">
        <v>3680</v>
      </c>
      <c r="P30083" t="s">
        <v>3681</v>
      </c>
      <c r="Q30083" t="s">
        <v>78</v>
      </c>
      <c r="R30083" t="s">
        <v>46</v>
      </c>
      <c r="S30083">
        <v>1275</v>
      </c>
      <c r="T30083">
        <v>3</v>
      </c>
      <c r="U30083">
        <v>0</v>
      </c>
      <c r="V30083">
        <v>178.5</v>
      </c>
      <c r="W30083">
        <v>53.938000000000002</v>
      </c>
      <c r="X30083" t="s">
        <v>30</v>
      </c>
    </row>
    <row r="30084" spans="1:24" x14ac:dyDescent="0.25">
      <c r="A30084">
        <v>4155</v>
      </c>
      <c r="B30084" t="s">
        <v>45541</v>
      </c>
      <c r="C30084" s="1">
        <v>42296</v>
      </c>
      <c r="D30084" s="1">
        <v>42302</v>
      </c>
      <c r="E30084" t="s">
        <v>35</v>
      </c>
      <c r="F30084" t="s">
        <v>18015</v>
      </c>
      <c r="G30084" t="s">
        <v>342</v>
      </c>
      <c r="H30084" t="s">
        <v>62</v>
      </c>
      <c r="J30084" t="s">
        <v>17984</v>
      </c>
      <c r="K30084" t="s">
        <v>17984</v>
      </c>
      <c r="L30084" t="s">
        <v>17898</v>
      </c>
      <c r="M30084" t="s">
        <v>5764</v>
      </c>
      <c r="N30084" t="s">
        <v>1140</v>
      </c>
      <c r="O30084" t="s">
        <v>13754</v>
      </c>
      <c r="P30084" t="s">
        <v>13755</v>
      </c>
      <c r="Q30084" t="s">
        <v>89</v>
      </c>
      <c r="R30084" t="s">
        <v>38</v>
      </c>
      <c r="S30084">
        <v>758.96</v>
      </c>
      <c r="T30084">
        <v>2</v>
      </c>
      <c r="U30084">
        <v>0</v>
      </c>
      <c r="V30084">
        <v>7.56</v>
      </c>
      <c r="W30084">
        <v>53.737000000000002</v>
      </c>
      <c r="X30084" t="s">
        <v>30</v>
      </c>
    </row>
    <row r="30085" spans="1:24" x14ac:dyDescent="0.25">
      <c r="A30085">
        <v>3092</v>
      </c>
      <c r="B30085" t="s">
        <v>45518</v>
      </c>
      <c r="C30085" s="1">
        <v>42563</v>
      </c>
      <c r="D30085" s="1">
        <v>42563</v>
      </c>
      <c r="E30085" t="s">
        <v>250</v>
      </c>
      <c r="F30085" t="s">
        <v>17949</v>
      </c>
      <c r="G30085" t="s">
        <v>140</v>
      </c>
      <c r="H30085" t="s">
        <v>62</v>
      </c>
      <c r="J30085" t="s">
        <v>17984</v>
      </c>
      <c r="K30085" t="s">
        <v>17984</v>
      </c>
      <c r="L30085" t="s">
        <v>17898</v>
      </c>
      <c r="M30085" t="s">
        <v>5764</v>
      </c>
      <c r="N30085" t="s">
        <v>1140</v>
      </c>
      <c r="O30085" t="s">
        <v>3689</v>
      </c>
      <c r="P30085" t="s">
        <v>3690</v>
      </c>
      <c r="Q30085" t="s">
        <v>37</v>
      </c>
      <c r="R30085" t="s">
        <v>24</v>
      </c>
      <c r="S30085">
        <v>231.72</v>
      </c>
      <c r="T30085">
        <v>2</v>
      </c>
      <c r="U30085">
        <v>0</v>
      </c>
      <c r="V30085">
        <v>60.24</v>
      </c>
      <c r="W30085">
        <v>51.411999999999999</v>
      </c>
      <c r="X30085" t="s">
        <v>59</v>
      </c>
    </row>
    <row r="30086" spans="1:24" x14ac:dyDescent="0.25">
      <c r="A30086">
        <v>520</v>
      </c>
      <c r="B30086" t="s">
        <v>45542</v>
      </c>
      <c r="C30086" s="1">
        <v>41900</v>
      </c>
      <c r="D30086" s="1">
        <v>41906</v>
      </c>
      <c r="E30086" t="s">
        <v>35</v>
      </c>
      <c r="F30086" t="s">
        <v>18016</v>
      </c>
      <c r="G30086" t="s">
        <v>810</v>
      </c>
      <c r="H30086" t="s">
        <v>34</v>
      </c>
      <c r="J30086" t="s">
        <v>17984</v>
      </c>
      <c r="K30086" t="s">
        <v>17984</v>
      </c>
      <c r="L30086" t="s">
        <v>17898</v>
      </c>
      <c r="M30086" t="s">
        <v>5764</v>
      </c>
      <c r="N30086" t="s">
        <v>1140</v>
      </c>
      <c r="O30086" t="s">
        <v>1192</v>
      </c>
      <c r="P30086" t="s">
        <v>1193</v>
      </c>
      <c r="Q30086" t="s">
        <v>37</v>
      </c>
      <c r="R30086" t="s">
        <v>24</v>
      </c>
      <c r="S30086">
        <v>332.28</v>
      </c>
      <c r="T30086">
        <v>3</v>
      </c>
      <c r="U30086">
        <v>0</v>
      </c>
      <c r="V30086">
        <v>3.3</v>
      </c>
      <c r="W30086">
        <v>49.688000000000002</v>
      </c>
      <c r="X30086" t="s">
        <v>92</v>
      </c>
    </row>
    <row r="30087" spans="1:24" x14ac:dyDescent="0.25">
      <c r="A30087">
        <v>171</v>
      </c>
      <c r="B30087" t="s">
        <v>45543</v>
      </c>
      <c r="C30087" s="1">
        <v>41840</v>
      </c>
      <c r="D30087" s="1">
        <v>41845</v>
      </c>
      <c r="E30087" t="s">
        <v>35</v>
      </c>
      <c r="F30087" t="s">
        <v>18017</v>
      </c>
      <c r="G30087" t="s">
        <v>4117</v>
      </c>
      <c r="H30087" t="s">
        <v>43</v>
      </c>
      <c r="J30087" t="s">
        <v>17984</v>
      </c>
      <c r="K30087" t="s">
        <v>17984</v>
      </c>
      <c r="L30087" t="s">
        <v>17898</v>
      </c>
      <c r="M30087" t="s">
        <v>5764</v>
      </c>
      <c r="N30087" t="s">
        <v>1140</v>
      </c>
      <c r="O30087" t="s">
        <v>4120</v>
      </c>
      <c r="P30087" t="s">
        <v>4121</v>
      </c>
      <c r="Q30087" t="s">
        <v>37</v>
      </c>
      <c r="R30087" t="s">
        <v>24</v>
      </c>
      <c r="S30087">
        <v>650.88</v>
      </c>
      <c r="T30087">
        <v>8</v>
      </c>
      <c r="U30087">
        <v>0</v>
      </c>
      <c r="V30087">
        <v>32.479999999999997</v>
      </c>
      <c r="W30087">
        <v>49.412999999999997</v>
      </c>
      <c r="X30087" t="s">
        <v>30</v>
      </c>
    </row>
    <row r="30088" spans="1:24" x14ac:dyDescent="0.25">
      <c r="A30088">
        <v>5093</v>
      </c>
      <c r="B30088" t="s">
        <v>45544</v>
      </c>
      <c r="C30088" s="1">
        <v>42632</v>
      </c>
      <c r="D30088" s="1">
        <v>42635</v>
      </c>
      <c r="E30088" t="s">
        <v>63</v>
      </c>
      <c r="F30088" t="s">
        <v>17996</v>
      </c>
      <c r="G30088" t="s">
        <v>4499</v>
      </c>
      <c r="H30088" t="s">
        <v>43</v>
      </c>
      <c r="J30088" t="s">
        <v>17984</v>
      </c>
      <c r="K30088" t="s">
        <v>17984</v>
      </c>
      <c r="L30088" t="s">
        <v>17898</v>
      </c>
      <c r="M30088" t="s">
        <v>5764</v>
      </c>
      <c r="N30088" t="s">
        <v>1140</v>
      </c>
      <c r="O30088" t="s">
        <v>1245</v>
      </c>
      <c r="P30088" t="s">
        <v>1246</v>
      </c>
      <c r="Q30088" t="s">
        <v>37</v>
      </c>
      <c r="R30088" t="s">
        <v>24</v>
      </c>
      <c r="S30088">
        <v>168.04</v>
      </c>
      <c r="T30088">
        <v>2</v>
      </c>
      <c r="U30088">
        <v>0</v>
      </c>
      <c r="V30088">
        <v>70.56</v>
      </c>
      <c r="W30088">
        <v>48.185000000000002</v>
      </c>
      <c r="X30088" t="s">
        <v>111</v>
      </c>
    </row>
    <row r="30089" spans="1:24" x14ac:dyDescent="0.25">
      <c r="A30089">
        <v>984</v>
      </c>
      <c r="B30089" t="s">
        <v>45545</v>
      </c>
      <c r="C30089" s="1">
        <v>43056</v>
      </c>
      <c r="D30089" s="1">
        <v>43061</v>
      </c>
      <c r="E30089" t="s">
        <v>35</v>
      </c>
      <c r="F30089" t="s">
        <v>17912</v>
      </c>
      <c r="G30089" t="s">
        <v>4073</v>
      </c>
      <c r="H30089" t="s">
        <v>34</v>
      </c>
      <c r="J30089" t="s">
        <v>17984</v>
      </c>
      <c r="K30089" t="s">
        <v>17984</v>
      </c>
      <c r="L30089" t="s">
        <v>17898</v>
      </c>
      <c r="M30089" t="s">
        <v>5764</v>
      </c>
      <c r="N30089" t="s">
        <v>1140</v>
      </c>
      <c r="O30089" t="s">
        <v>3660</v>
      </c>
      <c r="P30089" t="s">
        <v>3661</v>
      </c>
      <c r="Q30089" t="s">
        <v>37</v>
      </c>
      <c r="R30089" t="s">
        <v>24</v>
      </c>
      <c r="S30089">
        <v>584.20000000000005</v>
      </c>
      <c r="T30089">
        <v>2</v>
      </c>
      <c r="U30089">
        <v>0</v>
      </c>
      <c r="V30089">
        <v>239.52</v>
      </c>
      <c r="W30089">
        <v>47.121000000000002</v>
      </c>
      <c r="X30089" t="s">
        <v>30</v>
      </c>
    </row>
    <row r="30090" spans="1:24" x14ac:dyDescent="0.25">
      <c r="A30090">
        <v>1516</v>
      </c>
      <c r="B30090" t="s">
        <v>45546</v>
      </c>
      <c r="C30090" s="1">
        <v>42105</v>
      </c>
      <c r="D30090" s="1">
        <v>42109</v>
      </c>
      <c r="E30090" t="s">
        <v>35</v>
      </c>
      <c r="F30090" t="s">
        <v>18018</v>
      </c>
      <c r="G30090" t="s">
        <v>2223</v>
      </c>
      <c r="H30090" t="s">
        <v>43</v>
      </c>
      <c r="J30090" t="s">
        <v>17984</v>
      </c>
      <c r="K30090" t="s">
        <v>17984</v>
      </c>
      <c r="L30090" t="s">
        <v>17898</v>
      </c>
      <c r="M30090" t="s">
        <v>5764</v>
      </c>
      <c r="N30090" t="s">
        <v>1140</v>
      </c>
      <c r="O30090" t="s">
        <v>2513</v>
      </c>
      <c r="P30090" t="s">
        <v>2514</v>
      </c>
      <c r="Q30090" t="s">
        <v>104</v>
      </c>
      <c r="R30090" t="s">
        <v>38</v>
      </c>
      <c r="S30090">
        <v>406.44</v>
      </c>
      <c r="T30090">
        <v>3</v>
      </c>
      <c r="U30090">
        <v>0</v>
      </c>
      <c r="V30090">
        <v>20.28</v>
      </c>
      <c r="W30090">
        <v>46.125</v>
      </c>
      <c r="X30090" t="s">
        <v>30</v>
      </c>
    </row>
    <row r="30091" spans="1:24" x14ac:dyDescent="0.25">
      <c r="A30091">
        <v>5899</v>
      </c>
      <c r="B30091" t="s">
        <v>45513</v>
      </c>
      <c r="C30091" s="1">
        <v>41662</v>
      </c>
      <c r="D30091" s="1">
        <v>41662</v>
      </c>
      <c r="E30091" t="s">
        <v>250</v>
      </c>
      <c r="F30091" t="s">
        <v>17994</v>
      </c>
      <c r="G30091" t="s">
        <v>4404</v>
      </c>
      <c r="H30091" t="s">
        <v>43</v>
      </c>
      <c r="J30091" t="s">
        <v>17984</v>
      </c>
      <c r="K30091" t="s">
        <v>17984</v>
      </c>
      <c r="L30091" t="s">
        <v>17898</v>
      </c>
      <c r="M30091" t="s">
        <v>5764</v>
      </c>
      <c r="N30091" t="s">
        <v>1140</v>
      </c>
      <c r="O30091" t="s">
        <v>2633</v>
      </c>
      <c r="P30091" t="s">
        <v>2634</v>
      </c>
      <c r="Q30091" t="s">
        <v>73</v>
      </c>
      <c r="R30091" t="s">
        <v>24</v>
      </c>
      <c r="S30091">
        <v>920.4</v>
      </c>
      <c r="T30091">
        <v>3</v>
      </c>
      <c r="U30091">
        <v>0</v>
      </c>
      <c r="V30091">
        <v>395.76</v>
      </c>
      <c r="W30091">
        <v>45.767000000000003</v>
      </c>
      <c r="X30091" t="s">
        <v>30</v>
      </c>
    </row>
    <row r="30092" spans="1:24" x14ac:dyDescent="0.25">
      <c r="A30092">
        <v>3788</v>
      </c>
      <c r="B30092" t="s">
        <v>45547</v>
      </c>
      <c r="C30092" s="1">
        <v>41882</v>
      </c>
      <c r="D30092" s="1">
        <v>41883</v>
      </c>
      <c r="E30092" t="s">
        <v>63</v>
      </c>
      <c r="F30092" t="s">
        <v>18019</v>
      </c>
      <c r="G30092" t="s">
        <v>4990</v>
      </c>
      <c r="H30092" t="s">
        <v>43</v>
      </c>
      <c r="J30092" t="s">
        <v>17984</v>
      </c>
      <c r="K30092" t="s">
        <v>17984</v>
      </c>
      <c r="L30092" t="s">
        <v>17898</v>
      </c>
      <c r="M30092" t="s">
        <v>5764</v>
      </c>
      <c r="N30092" t="s">
        <v>1140</v>
      </c>
      <c r="O30092" t="s">
        <v>474</v>
      </c>
      <c r="P30092" t="s">
        <v>475</v>
      </c>
      <c r="Q30092" t="s">
        <v>122</v>
      </c>
      <c r="R30092" t="s">
        <v>38</v>
      </c>
      <c r="S30092">
        <v>182.88</v>
      </c>
      <c r="T30092">
        <v>9</v>
      </c>
      <c r="U30092">
        <v>0</v>
      </c>
      <c r="V30092">
        <v>3.6</v>
      </c>
      <c r="W30092">
        <v>44.756999999999998</v>
      </c>
      <c r="X30092" t="s">
        <v>59</v>
      </c>
    </row>
    <row r="30093" spans="1:24" x14ac:dyDescent="0.25">
      <c r="A30093">
        <v>9142</v>
      </c>
      <c r="B30093" t="s">
        <v>45548</v>
      </c>
      <c r="C30093" s="1">
        <v>42664</v>
      </c>
      <c r="D30093" s="1">
        <v>42669</v>
      </c>
      <c r="E30093" t="s">
        <v>44</v>
      </c>
      <c r="F30093" t="s">
        <v>18020</v>
      </c>
      <c r="G30093" t="s">
        <v>2629</v>
      </c>
      <c r="H30093" t="s">
        <v>62</v>
      </c>
      <c r="J30093" t="s">
        <v>17984</v>
      </c>
      <c r="K30093" t="s">
        <v>17984</v>
      </c>
      <c r="L30093" t="s">
        <v>17898</v>
      </c>
      <c r="M30093" t="s">
        <v>5764</v>
      </c>
      <c r="N30093" t="s">
        <v>1140</v>
      </c>
      <c r="O30093" t="s">
        <v>4704</v>
      </c>
      <c r="P30093" t="s">
        <v>4705</v>
      </c>
      <c r="Q30093" t="s">
        <v>89</v>
      </c>
      <c r="R30093" t="s">
        <v>38</v>
      </c>
      <c r="S30093">
        <v>1762.3</v>
      </c>
      <c r="T30093">
        <v>5</v>
      </c>
      <c r="U30093">
        <v>0</v>
      </c>
      <c r="V30093">
        <v>475.8</v>
      </c>
      <c r="W30093">
        <v>44.363</v>
      </c>
      <c r="X30093" t="s">
        <v>30</v>
      </c>
    </row>
    <row r="30094" spans="1:24" x14ac:dyDescent="0.25">
      <c r="A30094">
        <v>7201</v>
      </c>
      <c r="B30094" t="s">
        <v>45549</v>
      </c>
      <c r="C30094" s="1">
        <v>43100</v>
      </c>
      <c r="D30094" s="1">
        <v>43100</v>
      </c>
      <c r="E30094" t="s">
        <v>250</v>
      </c>
      <c r="F30094" t="s">
        <v>18021</v>
      </c>
      <c r="G30094" t="s">
        <v>1807</v>
      </c>
      <c r="H30094" t="s">
        <v>34</v>
      </c>
      <c r="J30094" t="s">
        <v>17984</v>
      </c>
      <c r="K30094" t="s">
        <v>17984</v>
      </c>
      <c r="L30094" t="s">
        <v>17898</v>
      </c>
      <c r="M30094" t="s">
        <v>5764</v>
      </c>
      <c r="N30094" t="s">
        <v>1140</v>
      </c>
      <c r="O30094" t="s">
        <v>4605</v>
      </c>
      <c r="P30094" t="s">
        <v>4606</v>
      </c>
      <c r="Q30094" t="s">
        <v>122</v>
      </c>
      <c r="R30094" t="s">
        <v>38</v>
      </c>
      <c r="S30094">
        <v>120.24</v>
      </c>
      <c r="T30094">
        <v>4</v>
      </c>
      <c r="U30094">
        <v>0</v>
      </c>
      <c r="V30094">
        <v>30</v>
      </c>
      <c r="W30094">
        <v>43.347000000000001</v>
      </c>
      <c r="X30094" t="s">
        <v>111</v>
      </c>
    </row>
    <row r="30095" spans="1:24" x14ac:dyDescent="0.25">
      <c r="A30095">
        <v>3899</v>
      </c>
      <c r="B30095" t="s">
        <v>45550</v>
      </c>
      <c r="C30095" s="1">
        <v>42079</v>
      </c>
      <c r="D30095" s="1">
        <v>42081</v>
      </c>
      <c r="E30095" t="s">
        <v>44</v>
      </c>
      <c r="F30095" t="s">
        <v>18022</v>
      </c>
      <c r="G30095" t="s">
        <v>7245</v>
      </c>
      <c r="H30095" t="s">
        <v>34</v>
      </c>
      <c r="J30095" t="s">
        <v>17984</v>
      </c>
      <c r="K30095" t="s">
        <v>17984</v>
      </c>
      <c r="L30095" t="s">
        <v>17898</v>
      </c>
      <c r="M30095" t="s">
        <v>5764</v>
      </c>
      <c r="N30095" t="s">
        <v>1140</v>
      </c>
      <c r="O30095" t="s">
        <v>1880</v>
      </c>
      <c r="P30095" t="s">
        <v>1881</v>
      </c>
      <c r="Q30095" t="s">
        <v>127</v>
      </c>
      <c r="R30095" t="s">
        <v>46</v>
      </c>
      <c r="S30095">
        <v>341.52</v>
      </c>
      <c r="T30095">
        <v>2</v>
      </c>
      <c r="U30095">
        <v>0</v>
      </c>
      <c r="V30095">
        <v>13.64</v>
      </c>
      <c r="W30095">
        <v>43.045000000000002</v>
      </c>
      <c r="X30095" t="s">
        <v>59</v>
      </c>
    </row>
    <row r="30096" spans="1:24" x14ac:dyDescent="0.25">
      <c r="A30096">
        <v>9035</v>
      </c>
      <c r="B30096" t="s">
        <v>45551</v>
      </c>
      <c r="C30096" s="1">
        <v>42387</v>
      </c>
      <c r="D30096" s="1">
        <v>42389</v>
      </c>
      <c r="E30096" t="s">
        <v>63</v>
      </c>
      <c r="F30096" t="s">
        <v>18023</v>
      </c>
      <c r="G30096" t="s">
        <v>2694</v>
      </c>
      <c r="H30096" t="s">
        <v>43</v>
      </c>
      <c r="J30096" t="s">
        <v>17984</v>
      </c>
      <c r="K30096" t="s">
        <v>17984</v>
      </c>
      <c r="L30096" t="s">
        <v>17898</v>
      </c>
      <c r="M30096" t="s">
        <v>5764</v>
      </c>
      <c r="N30096" t="s">
        <v>1140</v>
      </c>
      <c r="O30096" t="s">
        <v>1999</v>
      </c>
      <c r="P30096" t="s">
        <v>2000</v>
      </c>
      <c r="Q30096" t="s">
        <v>37</v>
      </c>
      <c r="R30096" t="s">
        <v>24</v>
      </c>
      <c r="S30096">
        <v>378.4</v>
      </c>
      <c r="T30096">
        <v>4</v>
      </c>
      <c r="U30096">
        <v>0</v>
      </c>
      <c r="V30096">
        <v>18.88</v>
      </c>
      <c r="W30096">
        <v>42.93</v>
      </c>
      <c r="X30096" t="s">
        <v>59</v>
      </c>
    </row>
    <row r="30097" spans="1:24" x14ac:dyDescent="0.25">
      <c r="A30097">
        <v>5819</v>
      </c>
      <c r="B30097" t="s">
        <v>45552</v>
      </c>
      <c r="C30097" s="1">
        <v>42406</v>
      </c>
      <c r="D30097" s="1">
        <v>42412</v>
      </c>
      <c r="E30097" t="s">
        <v>35</v>
      </c>
      <c r="F30097" t="s">
        <v>17999</v>
      </c>
      <c r="G30097" t="s">
        <v>6584</v>
      </c>
      <c r="H30097" t="s">
        <v>43</v>
      </c>
      <c r="J30097" t="s">
        <v>17984</v>
      </c>
      <c r="K30097" t="s">
        <v>17984</v>
      </c>
      <c r="L30097" t="s">
        <v>17898</v>
      </c>
      <c r="M30097" t="s">
        <v>5764</v>
      </c>
      <c r="N30097" t="s">
        <v>1140</v>
      </c>
      <c r="O30097" t="s">
        <v>847</v>
      </c>
      <c r="P30097" t="s">
        <v>848</v>
      </c>
      <c r="Q30097" t="s">
        <v>37</v>
      </c>
      <c r="R30097" t="s">
        <v>24</v>
      </c>
      <c r="S30097">
        <v>789.6</v>
      </c>
      <c r="T30097">
        <v>7</v>
      </c>
      <c r="U30097">
        <v>0</v>
      </c>
      <c r="V30097">
        <v>149.94</v>
      </c>
      <c r="W30097">
        <v>42.244999999999997</v>
      </c>
      <c r="X30097" t="s">
        <v>30</v>
      </c>
    </row>
    <row r="30098" spans="1:24" x14ac:dyDescent="0.25">
      <c r="A30098">
        <v>8216</v>
      </c>
      <c r="B30098" t="s">
        <v>45553</v>
      </c>
      <c r="C30098" s="1">
        <v>42531</v>
      </c>
      <c r="D30098" s="1">
        <v>42533</v>
      </c>
      <c r="E30098" t="s">
        <v>63</v>
      </c>
      <c r="F30098" t="s">
        <v>18024</v>
      </c>
      <c r="G30098" t="s">
        <v>4882</v>
      </c>
      <c r="H30098" t="s">
        <v>34</v>
      </c>
      <c r="J30098" t="s">
        <v>17984</v>
      </c>
      <c r="K30098" t="s">
        <v>17984</v>
      </c>
      <c r="L30098" t="s">
        <v>17898</v>
      </c>
      <c r="M30098" t="s">
        <v>5764</v>
      </c>
      <c r="N30098" t="s">
        <v>1140</v>
      </c>
      <c r="O30098" t="s">
        <v>940</v>
      </c>
      <c r="P30098" t="s">
        <v>941</v>
      </c>
      <c r="Q30098" t="s">
        <v>73</v>
      </c>
      <c r="R30098" t="s">
        <v>24</v>
      </c>
      <c r="S30098">
        <v>469.84</v>
      </c>
      <c r="T30098">
        <v>4</v>
      </c>
      <c r="U30098">
        <v>0</v>
      </c>
      <c r="V30098">
        <v>56.32</v>
      </c>
      <c r="W30098">
        <v>41.055999999999997</v>
      </c>
      <c r="X30098" t="s">
        <v>30</v>
      </c>
    </row>
    <row r="30099" spans="1:24" x14ac:dyDescent="0.25">
      <c r="A30099">
        <v>6586</v>
      </c>
      <c r="B30099" t="s">
        <v>45554</v>
      </c>
      <c r="C30099" s="1">
        <v>43055</v>
      </c>
      <c r="D30099" s="1">
        <v>43060</v>
      </c>
      <c r="E30099" t="s">
        <v>35</v>
      </c>
      <c r="F30099" t="s">
        <v>18025</v>
      </c>
      <c r="G30099" t="s">
        <v>5042</v>
      </c>
      <c r="H30099" t="s">
        <v>62</v>
      </c>
      <c r="J30099" t="s">
        <v>17984</v>
      </c>
      <c r="K30099" t="s">
        <v>17984</v>
      </c>
      <c r="L30099" t="s">
        <v>17898</v>
      </c>
      <c r="M30099" t="s">
        <v>5764</v>
      </c>
      <c r="N30099" t="s">
        <v>1140</v>
      </c>
      <c r="O30099" t="s">
        <v>3058</v>
      </c>
      <c r="P30099" t="s">
        <v>3059</v>
      </c>
      <c r="Q30099" t="s">
        <v>78</v>
      </c>
      <c r="R30099" t="s">
        <v>46</v>
      </c>
      <c r="S30099">
        <v>408.42</v>
      </c>
      <c r="T30099">
        <v>9</v>
      </c>
      <c r="U30099">
        <v>0</v>
      </c>
      <c r="V30099">
        <v>32.58</v>
      </c>
      <c r="W30099">
        <v>40.295999999999999</v>
      </c>
      <c r="X30099" t="s">
        <v>59</v>
      </c>
    </row>
    <row r="30100" spans="1:24" x14ac:dyDescent="0.25">
      <c r="A30100">
        <v>6897</v>
      </c>
      <c r="B30100" t="s">
        <v>45555</v>
      </c>
      <c r="C30100" s="1">
        <v>43054</v>
      </c>
      <c r="D30100" s="1">
        <v>43059</v>
      </c>
      <c r="E30100" t="s">
        <v>35</v>
      </c>
      <c r="F30100" t="s">
        <v>18026</v>
      </c>
      <c r="G30100" t="s">
        <v>1674</v>
      </c>
      <c r="H30100" t="s">
        <v>34</v>
      </c>
      <c r="J30100" t="s">
        <v>17984</v>
      </c>
      <c r="K30100" t="s">
        <v>17984</v>
      </c>
      <c r="L30100" t="s">
        <v>17898</v>
      </c>
      <c r="M30100" t="s">
        <v>5764</v>
      </c>
      <c r="N30100" t="s">
        <v>1140</v>
      </c>
      <c r="O30100" t="s">
        <v>1274</v>
      </c>
      <c r="P30100" t="s">
        <v>1275</v>
      </c>
      <c r="Q30100" t="s">
        <v>37</v>
      </c>
      <c r="R30100" t="s">
        <v>24</v>
      </c>
      <c r="S30100">
        <v>727.56</v>
      </c>
      <c r="T30100">
        <v>3</v>
      </c>
      <c r="U30100">
        <v>0</v>
      </c>
      <c r="V30100">
        <v>116.4</v>
      </c>
      <c r="W30100">
        <v>39.286000000000001</v>
      </c>
      <c r="X30100" t="s">
        <v>30</v>
      </c>
    </row>
    <row r="30101" spans="1:24" x14ac:dyDescent="0.25">
      <c r="A30101">
        <v>2980</v>
      </c>
      <c r="B30101" t="s">
        <v>45556</v>
      </c>
      <c r="C30101" s="1">
        <v>42686</v>
      </c>
      <c r="D30101" s="1">
        <v>42688</v>
      </c>
      <c r="E30101" t="s">
        <v>44</v>
      </c>
      <c r="F30101" t="s">
        <v>18027</v>
      </c>
      <c r="G30101" t="s">
        <v>2623</v>
      </c>
      <c r="H30101" t="s">
        <v>62</v>
      </c>
      <c r="J30101" t="s">
        <v>17984</v>
      </c>
      <c r="K30101" t="s">
        <v>17984</v>
      </c>
      <c r="L30101" t="s">
        <v>17898</v>
      </c>
      <c r="M30101" t="s">
        <v>5764</v>
      </c>
      <c r="N30101" t="s">
        <v>1140</v>
      </c>
      <c r="O30101" t="s">
        <v>102</v>
      </c>
      <c r="P30101" t="s">
        <v>103</v>
      </c>
      <c r="Q30101" t="s">
        <v>104</v>
      </c>
      <c r="R30101" t="s">
        <v>38</v>
      </c>
      <c r="S30101">
        <v>126.8</v>
      </c>
      <c r="T30101">
        <v>4</v>
      </c>
      <c r="U30101">
        <v>0</v>
      </c>
      <c r="V30101">
        <v>26.56</v>
      </c>
      <c r="W30101">
        <v>37.604999999999997</v>
      </c>
      <c r="X30101" t="s">
        <v>111</v>
      </c>
    </row>
    <row r="30102" spans="1:24" x14ac:dyDescent="0.25">
      <c r="A30102">
        <v>7076</v>
      </c>
      <c r="B30102" t="s">
        <v>45557</v>
      </c>
      <c r="C30102" s="1">
        <v>42857</v>
      </c>
      <c r="D30102" s="1">
        <v>42862</v>
      </c>
      <c r="E30102" t="s">
        <v>44</v>
      </c>
      <c r="F30102" t="s">
        <v>18028</v>
      </c>
      <c r="G30102" t="s">
        <v>4648</v>
      </c>
      <c r="H30102" t="s">
        <v>43</v>
      </c>
      <c r="J30102" t="s">
        <v>17984</v>
      </c>
      <c r="K30102" t="s">
        <v>17984</v>
      </c>
      <c r="L30102" t="s">
        <v>17898</v>
      </c>
      <c r="M30102" t="s">
        <v>5764</v>
      </c>
      <c r="N30102" t="s">
        <v>1140</v>
      </c>
      <c r="O30102" t="s">
        <v>79</v>
      </c>
      <c r="P30102" t="s">
        <v>80</v>
      </c>
      <c r="Q30102" t="s">
        <v>78</v>
      </c>
      <c r="R30102" t="s">
        <v>46</v>
      </c>
      <c r="S30102">
        <v>445.28</v>
      </c>
      <c r="T30102">
        <v>4</v>
      </c>
      <c r="U30102">
        <v>0</v>
      </c>
      <c r="V30102">
        <v>17.760000000000002</v>
      </c>
      <c r="W30102">
        <v>37.459000000000003</v>
      </c>
      <c r="X30102" t="s">
        <v>30</v>
      </c>
    </row>
    <row r="30103" spans="1:24" x14ac:dyDescent="0.25">
      <c r="A30103">
        <v>3582</v>
      </c>
      <c r="B30103" t="s">
        <v>45558</v>
      </c>
      <c r="C30103" s="1">
        <v>41953</v>
      </c>
      <c r="D30103" s="1">
        <v>41958</v>
      </c>
      <c r="E30103" t="s">
        <v>35</v>
      </c>
      <c r="F30103" t="s">
        <v>18029</v>
      </c>
      <c r="G30103" t="s">
        <v>1977</v>
      </c>
      <c r="H30103" t="s">
        <v>62</v>
      </c>
      <c r="J30103" t="s">
        <v>17984</v>
      </c>
      <c r="K30103" t="s">
        <v>17984</v>
      </c>
      <c r="L30103" t="s">
        <v>17898</v>
      </c>
      <c r="M30103" t="s">
        <v>5764</v>
      </c>
      <c r="N30103" t="s">
        <v>1140</v>
      </c>
      <c r="O30103" t="s">
        <v>620</v>
      </c>
      <c r="P30103" t="s">
        <v>621</v>
      </c>
      <c r="Q30103" t="s">
        <v>49</v>
      </c>
      <c r="R30103" t="s">
        <v>46</v>
      </c>
      <c r="S30103">
        <v>418.8</v>
      </c>
      <c r="T30103">
        <v>2</v>
      </c>
      <c r="U30103">
        <v>0</v>
      </c>
      <c r="V30103">
        <v>175.88</v>
      </c>
      <c r="W30103">
        <v>37.424999999999997</v>
      </c>
      <c r="X30103" t="s">
        <v>30</v>
      </c>
    </row>
    <row r="30104" spans="1:24" x14ac:dyDescent="0.25">
      <c r="A30104">
        <v>5233</v>
      </c>
      <c r="B30104" t="s">
        <v>45512</v>
      </c>
      <c r="C30104" s="1">
        <v>42725</v>
      </c>
      <c r="D30104" s="1">
        <v>42727</v>
      </c>
      <c r="E30104" t="s">
        <v>63</v>
      </c>
      <c r="F30104" t="s">
        <v>17993</v>
      </c>
      <c r="G30104" t="s">
        <v>8171</v>
      </c>
      <c r="H30104" t="s">
        <v>43</v>
      </c>
      <c r="J30104" t="s">
        <v>17984</v>
      </c>
      <c r="K30104" t="s">
        <v>17984</v>
      </c>
      <c r="L30104" t="s">
        <v>17898</v>
      </c>
      <c r="M30104" t="s">
        <v>5764</v>
      </c>
      <c r="N30104" t="s">
        <v>1140</v>
      </c>
      <c r="O30104" t="s">
        <v>5873</v>
      </c>
      <c r="P30104" t="s">
        <v>5874</v>
      </c>
      <c r="Q30104" t="s">
        <v>127</v>
      </c>
      <c r="R30104" t="s">
        <v>46</v>
      </c>
      <c r="S30104">
        <v>139.80000000000001</v>
      </c>
      <c r="T30104">
        <v>5</v>
      </c>
      <c r="U30104">
        <v>0</v>
      </c>
      <c r="V30104">
        <v>51.7</v>
      </c>
      <c r="W30104">
        <v>37.036000000000001</v>
      </c>
      <c r="X30104" t="s">
        <v>30</v>
      </c>
    </row>
    <row r="30105" spans="1:24" x14ac:dyDescent="0.25">
      <c r="A30105">
        <v>5217</v>
      </c>
      <c r="B30105" t="s">
        <v>45559</v>
      </c>
      <c r="C30105" s="1">
        <v>43079</v>
      </c>
      <c r="D30105" s="1">
        <v>43082</v>
      </c>
      <c r="E30105" t="s">
        <v>63</v>
      </c>
      <c r="F30105" t="s">
        <v>18030</v>
      </c>
      <c r="G30105" t="s">
        <v>565</v>
      </c>
      <c r="H30105" t="s">
        <v>43</v>
      </c>
      <c r="J30105" t="s">
        <v>17984</v>
      </c>
      <c r="K30105" t="s">
        <v>17984</v>
      </c>
      <c r="L30105" t="s">
        <v>17898</v>
      </c>
      <c r="M30105" t="s">
        <v>5764</v>
      </c>
      <c r="N30105" t="s">
        <v>1140</v>
      </c>
      <c r="O30105" t="s">
        <v>4851</v>
      </c>
      <c r="P30105" t="s">
        <v>4852</v>
      </c>
      <c r="Q30105" t="s">
        <v>127</v>
      </c>
      <c r="R30105" t="s">
        <v>46</v>
      </c>
      <c r="S30105">
        <v>127</v>
      </c>
      <c r="T30105">
        <v>5</v>
      </c>
      <c r="U30105">
        <v>0</v>
      </c>
      <c r="V30105">
        <v>55.8</v>
      </c>
      <c r="W30105">
        <v>36.497999999999998</v>
      </c>
      <c r="X30105" t="s">
        <v>59</v>
      </c>
    </row>
    <row r="30106" spans="1:24" x14ac:dyDescent="0.25">
      <c r="A30106">
        <v>6167</v>
      </c>
      <c r="B30106" t="s">
        <v>45560</v>
      </c>
      <c r="C30106" s="1">
        <v>42911</v>
      </c>
      <c r="D30106" s="1">
        <v>42917</v>
      </c>
      <c r="E30106" t="s">
        <v>35</v>
      </c>
      <c r="F30106" t="s">
        <v>17999</v>
      </c>
      <c r="G30106" t="s">
        <v>6584</v>
      </c>
      <c r="H30106" t="s">
        <v>43</v>
      </c>
      <c r="J30106" t="s">
        <v>17984</v>
      </c>
      <c r="K30106" t="s">
        <v>17984</v>
      </c>
      <c r="L30106" t="s">
        <v>17898</v>
      </c>
      <c r="M30106" t="s">
        <v>5764</v>
      </c>
      <c r="N30106" t="s">
        <v>1140</v>
      </c>
      <c r="O30106" t="s">
        <v>951</v>
      </c>
      <c r="P30106" t="s">
        <v>952</v>
      </c>
      <c r="Q30106" t="s">
        <v>37</v>
      </c>
      <c r="R30106" t="s">
        <v>24</v>
      </c>
      <c r="S30106">
        <v>550.24</v>
      </c>
      <c r="T30106">
        <v>2</v>
      </c>
      <c r="U30106">
        <v>0</v>
      </c>
      <c r="V30106">
        <v>22</v>
      </c>
      <c r="W30106">
        <v>35.784999999999997</v>
      </c>
      <c r="X30106" t="s">
        <v>92</v>
      </c>
    </row>
    <row r="30107" spans="1:24" x14ac:dyDescent="0.25">
      <c r="A30107">
        <v>2928</v>
      </c>
      <c r="B30107" t="s">
        <v>45561</v>
      </c>
      <c r="C30107" s="1">
        <v>42486</v>
      </c>
      <c r="D30107" s="1">
        <v>42491</v>
      </c>
      <c r="E30107" t="s">
        <v>35</v>
      </c>
      <c r="F30107" t="s">
        <v>18031</v>
      </c>
      <c r="G30107" t="s">
        <v>1024</v>
      </c>
      <c r="H30107" t="s">
        <v>43</v>
      </c>
      <c r="J30107" t="s">
        <v>17984</v>
      </c>
      <c r="K30107" t="s">
        <v>17984</v>
      </c>
      <c r="L30107" t="s">
        <v>17898</v>
      </c>
      <c r="M30107" t="s">
        <v>5764</v>
      </c>
      <c r="N30107" t="s">
        <v>1140</v>
      </c>
      <c r="O30107" t="s">
        <v>4869</v>
      </c>
      <c r="P30107" t="s">
        <v>4870</v>
      </c>
      <c r="Q30107" t="s">
        <v>95</v>
      </c>
      <c r="R30107" t="s">
        <v>46</v>
      </c>
      <c r="S30107">
        <v>381.91464000000002</v>
      </c>
      <c r="T30107">
        <v>3</v>
      </c>
      <c r="U30107">
        <v>2E-3</v>
      </c>
      <c r="V30107">
        <v>79.574640000000002</v>
      </c>
      <c r="W30107">
        <v>35.494999999999997</v>
      </c>
      <c r="X30107" t="s">
        <v>59</v>
      </c>
    </row>
    <row r="30108" spans="1:24" x14ac:dyDescent="0.25">
      <c r="A30108">
        <v>4067</v>
      </c>
      <c r="B30108" t="s">
        <v>45562</v>
      </c>
      <c r="C30108" s="1">
        <v>42661</v>
      </c>
      <c r="D30108" s="1">
        <v>42668</v>
      </c>
      <c r="E30108" t="s">
        <v>35</v>
      </c>
      <c r="F30108" t="s">
        <v>18032</v>
      </c>
      <c r="G30108" t="s">
        <v>2350</v>
      </c>
      <c r="H30108" t="s">
        <v>62</v>
      </c>
      <c r="J30108" t="s">
        <v>17984</v>
      </c>
      <c r="K30108" t="s">
        <v>17984</v>
      </c>
      <c r="L30108" t="s">
        <v>17898</v>
      </c>
      <c r="M30108" t="s">
        <v>5764</v>
      </c>
      <c r="N30108" t="s">
        <v>1140</v>
      </c>
      <c r="O30108" t="s">
        <v>359</v>
      </c>
      <c r="P30108" t="s">
        <v>360</v>
      </c>
      <c r="Q30108" t="s">
        <v>52</v>
      </c>
      <c r="R30108" t="s">
        <v>24</v>
      </c>
      <c r="S30108">
        <v>604.16</v>
      </c>
      <c r="T30108">
        <v>8</v>
      </c>
      <c r="U30108">
        <v>0</v>
      </c>
      <c r="V30108">
        <v>169.12</v>
      </c>
      <c r="W30108">
        <v>34.945</v>
      </c>
      <c r="X30108" t="s">
        <v>30</v>
      </c>
    </row>
    <row r="30109" spans="1:24" x14ac:dyDescent="0.25">
      <c r="A30109">
        <v>2979</v>
      </c>
      <c r="B30109" t="s">
        <v>45556</v>
      </c>
      <c r="C30109" s="1">
        <v>42686</v>
      </c>
      <c r="D30109" s="1">
        <v>42688</v>
      </c>
      <c r="E30109" t="s">
        <v>44</v>
      </c>
      <c r="F30109" t="s">
        <v>18027</v>
      </c>
      <c r="G30109" t="s">
        <v>2623</v>
      </c>
      <c r="H30109" t="s">
        <v>62</v>
      </c>
      <c r="J30109" t="s">
        <v>17984</v>
      </c>
      <c r="K30109" t="s">
        <v>17984</v>
      </c>
      <c r="L30109" t="s">
        <v>17898</v>
      </c>
      <c r="M30109" t="s">
        <v>5764</v>
      </c>
      <c r="N30109" t="s">
        <v>1140</v>
      </c>
      <c r="O30109" t="s">
        <v>468</v>
      </c>
      <c r="P30109" t="s">
        <v>469</v>
      </c>
      <c r="Q30109" t="s">
        <v>104</v>
      </c>
      <c r="R30109" t="s">
        <v>38</v>
      </c>
      <c r="S30109">
        <v>109.32</v>
      </c>
      <c r="T30109">
        <v>3</v>
      </c>
      <c r="U30109">
        <v>0</v>
      </c>
      <c r="V30109">
        <v>13.08</v>
      </c>
      <c r="W30109">
        <v>34.027000000000001</v>
      </c>
      <c r="X30109" t="s">
        <v>111</v>
      </c>
    </row>
    <row r="30110" spans="1:24" x14ac:dyDescent="0.25">
      <c r="A30110">
        <v>4069</v>
      </c>
      <c r="B30110" t="s">
        <v>45562</v>
      </c>
      <c r="C30110" s="1">
        <v>42661</v>
      </c>
      <c r="D30110" s="1">
        <v>42668</v>
      </c>
      <c r="E30110" t="s">
        <v>35</v>
      </c>
      <c r="F30110" t="s">
        <v>18032</v>
      </c>
      <c r="G30110" t="s">
        <v>2350</v>
      </c>
      <c r="H30110" t="s">
        <v>62</v>
      </c>
      <c r="J30110" t="s">
        <v>17984</v>
      </c>
      <c r="K30110" t="s">
        <v>17984</v>
      </c>
      <c r="L30110" t="s">
        <v>17898</v>
      </c>
      <c r="M30110" t="s">
        <v>5764</v>
      </c>
      <c r="N30110" t="s">
        <v>1140</v>
      </c>
      <c r="O30110" t="s">
        <v>10465</v>
      </c>
      <c r="P30110" t="s">
        <v>10466</v>
      </c>
      <c r="Q30110" t="s">
        <v>37</v>
      </c>
      <c r="R30110" t="s">
        <v>24</v>
      </c>
      <c r="S30110">
        <v>546.96</v>
      </c>
      <c r="T30110">
        <v>2</v>
      </c>
      <c r="U30110">
        <v>0</v>
      </c>
      <c r="V30110">
        <v>158.6</v>
      </c>
      <c r="W30110">
        <v>32.070999999999998</v>
      </c>
      <c r="X30110" t="s">
        <v>30</v>
      </c>
    </row>
    <row r="30111" spans="1:24" x14ac:dyDescent="0.25">
      <c r="A30111">
        <v>6900</v>
      </c>
      <c r="B30111" t="s">
        <v>45563</v>
      </c>
      <c r="C30111" s="1">
        <v>42666</v>
      </c>
      <c r="D30111" s="1">
        <v>42670</v>
      </c>
      <c r="E30111" t="s">
        <v>35</v>
      </c>
      <c r="F30111" t="s">
        <v>18033</v>
      </c>
      <c r="G30111" t="s">
        <v>8935</v>
      </c>
      <c r="H30111" t="s">
        <v>43</v>
      </c>
      <c r="J30111" t="s">
        <v>17984</v>
      </c>
      <c r="K30111" t="s">
        <v>17984</v>
      </c>
      <c r="L30111" t="s">
        <v>17898</v>
      </c>
      <c r="M30111" t="s">
        <v>5764</v>
      </c>
      <c r="N30111" t="s">
        <v>1140</v>
      </c>
      <c r="O30111" t="s">
        <v>1782</v>
      </c>
      <c r="P30111" t="s">
        <v>1783</v>
      </c>
      <c r="Q30111" t="s">
        <v>37</v>
      </c>
      <c r="R30111" t="s">
        <v>24</v>
      </c>
      <c r="S30111">
        <v>486.3</v>
      </c>
      <c r="T30111">
        <v>5</v>
      </c>
      <c r="U30111">
        <v>0</v>
      </c>
      <c r="V30111">
        <v>92.3</v>
      </c>
      <c r="W30111">
        <v>31.675999999999998</v>
      </c>
      <c r="X30111" t="s">
        <v>30</v>
      </c>
    </row>
    <row r="30112" spans="1:24" x14ac:dyDescent="0.25">
      <c r="A30112">
        <v>1653</v>
      </c>
      <c r="B30112" t="s">
        <v>45564</v>
      </c>
      <c r="C30112" s="1">
        <v>42484</v>
      </c>
      <c r="D30112" s="1">
        <v>42487</v>
      </c>
      <c r="E30112" t="s">
        <v>63</v>
      </c>
      <c r="F30112" t="s">
        <v>18034</v>
      </c>
      <c r="G30112" t="s">
        <v>3063</v>
      </c>
      <c r="H30112" t="s">
        <v>43</v>
      </c>
      <c r="J30112" t="s">
        <v>17984</v>
      </c>
      <c r="K30112" t="s">
        <v>17984</v>
      </c>
      <c r="L30112" t="s">
        <v>17898</v>
      </c>
      <c r="M30112" t="s">
        <v>5764</v>
      </c>
      <c r="N30112" t="s">
        <v>1140</v>
      </c>
      <c r="O30112" t="s">
        <v>1794</v>
      </c>
      <c r="P30112" t="s">
        <v>1795</v>
      </c>
      <c r="Q30112" t="s">
        <v>127</v>
      </c>
      <c r="R30112" t="s">
        <v>46</v>
      </c>
      <c r="S30112">
        <v>98.9</v>
      </c>
      <c r="T30112">
        <v>5</v>
      </c>
      <c r="U30112">
        <v>0</v>
      </c>
      <c r="V30112">
        <v>1.9</v>
      </c>
      <c r="W30112">
        <v>30.957000000000001</v>
      </c>
      <c r="X30112" t="s">
        <v>59</v>
      </c>
    </row>
    <row r="30113" spans="1:24" x14ac:dyDescent="0.25">
      <c r="A30113">
        <v>6803</v>
      </c>
      <c r="B30113" t="s">
        <v>45565</v>
      </c>
      <c r="C30113" s="1">
        <v>42842</v>
      </c>
      <c r="D30113" s="1">
        <v>42844</v>
      </c>
      <c r="E30113" t="s">
        <v>63</v>
      </c>
      <c r="F30113" t="s">
        <v>18035</v>
      </c>
      <c r="G30113" t="s">
        <v>220</v>
      </c>
      <c r="H30113" t="s">
        <v>34</v>
      </c>
      <c r="J30113" t="s">
        <v>17984</v>
      </c>
      <c r="K30113" t="s">
        <v>17984</v>
      </c>
      <c r="L30113" t="s">
        <v>17898</v>
      </c>
      <c r="M30113" t="s">
        <v>5764</v>
      </c>
      <c r="N30113" t="s">
        <v>1140</v>
      </c>
      <c r="O30113" t="s">
        <v>2696</v>
      </c>
      <c r="P30113" t="s">
        <v>2697</v>
      </c>
      <c r="Q30113" t="s">
        <v>73</v>
      </c>
      <c r="R30113" t="s">
        <v>24</v>
      </c>
      <c r="S30113">
        <v>144</v>
      </c>
      <c r="T30113">
        <v>3</v>
      </c>
      <c r="U30113">
        <v>0</v>
      </c>
      <c r="V30113">
        <v>5.76</v>
      </c>
      <c r="W30113">
        <v>30.943999999999999</v>
      </c>
      <c r="X30113" t="s">
        <v>59</v>
      </c>
    </row>
    <row r="30114" spans="1:24" x14ac:dyDescent="0.25">
      <c r="A30114">
        <v>5730</v>
      </c>
      <c r="B30114" t="s">
        <v>45566</v>
      </c>
      <c r="C30114" s="1">
        <v>41903</v>
      </c>
      <c r="D30114" s="1">
        <v>41908</v>
      </c>
      <c r="E30114" t="s">
        <v>35</v>
      </c>
      <c r="F30114" t="s">
        <v>18036</v>
      </c>
      <c r="G30114" t="s">
        <v>553</v>
      </c>
      <c r="H30114" t="s">
        <v>43</v>
      </c>
      <c r="J30114" t="s">
        <v>17984</v>
      </c>
      <c r="K30114" t="s">
        <v>17984</v>
      </c>
      <c r="L30114" t="s">
        <v>17898</v>
      </c>
      <c r="M30114" t="s">
        <v>5764</v>
      </c>
      <c r="N30114" t="s">
        <v>1140</v>
      </c>
      <c r="O30114" t="s">
        <v>4811</v>
      </c>
      <c r="P30114" t="s">
        <v>4812</v>
      </c>
      <c r="Q30114" t="s">
        <v>64</v>
      </c>
      <c r="R30114" t="s">
        <v>24</v>
      </c>
      <c r="S30114">
        <v>496</v>
      </c>
      <c r="T30114">
        <v>2</v>
      </c>
      <c r="U30114">
        <v>0.2</v>
      </c>
      <c r="V30114">
        <v>124</v>
      </c>
      <c r="W30114">
        <v>30.87</v>
      </c>
      <c r="X30114" t="s">
        <v>30</v>
      </c>
    </row>
    <row r="30115" spans="1:24" x14ac:dyDescent="0.25">
      <c r="A30115">
        <v>3605</v>
      </c>
      <c r="B30115" t="s">
        <v>45567</v>
      </c>
      <c r="C30115" s="1">
        <v>43053</v>
      </c>
      <c r="D30115" s="1">
        <v>43055</v>
      </c>
      <c r="E30115" t="s">
        <v>44</v>
      </c>
      <c r="F30115" t="s">
        <v>18037</v>
      </c>
      <c r="G30115" t="s">
        <v>1051</v>
      </c>
      <c r="H30115" t="s">
        <v>62</v>
      </c>
      <c r="J30115" t="s">
        <v>17984</v>
      </c>
      <c r="K30115" t="s">
        <v>17984</v>
      </c>
      <c r="L30115" t="s">
        <v>17898</v>
      </c>
      <c r="M30115" t="s">
        <v>5764</v>
      </c>
      <c r="N30115" t="s">
        <v>1140</v>
      </c>
      <c r="O30115" t="s">
        <v>1328</v>
      </c>
      <c r="P30115" t="s">
        <v>1329</v>
      </c>
      <c r="Q30115" t="s">
        <v>89</v>
      </c>
      <c r="R30115" t="s">
        <v>38</v>
      </c>
      <c r="S30115">
        <v>306.83999999999997</v>
      </c>
      <c r="T30115">
        <v>6</v>
      </c>
      <c r="U30115">
        <v>0</v>
      </c>
      <c r="V30115">
        <v>122.64</v>
      </c>
      <c r="W30115">
        <v>30.283999999999999</v>
      </c>
      <c r="X30115" t="s">
        <v>59</v>
      </c>
    </row>
    <row r="30116" spans="1:24" x14ac:dyDescent="0.25">
      <c r="A30116">
        <v>3790</v>
      </c>
      <c r="B30116" t="s">
        <v>45568</v>
      </c>
      <c r="C30116" s="1">
        <v>42504</v>
      </c>
      <c r="D30116" s="1">
        <v>42508</v>
      </c>
      <c r="E30116" t="s">
        <v>35</v>
      </c>
      <c r="F30116" t="s">
        <v>18038</v>
      </c>
      <c r="G30116" t="s">
        <v>2612</v>
      </c>
      <c r="H30116" t="s">
        <v>43</v>
      </c>
      <c r="J30116" t="s">
        <v>17984</v>
      </c>
      <c r="K30116" t="s">
        <v>17984</v>
      </c>
      <c r="L30116" t="s">
        <v>17898</v>
      </c>
      <c r="M30116" t="s">
        <v>5764</v>
      </c>
      <c r="N30116" t="s">
        <v>1140</v>
      </c>
      <c r="O30116" t="s">
        <v>2685</v>
      </c>
      <c r="P30116" t="s">
        <v>2686</v>
      </c>
      <c r="Q30116" t="s">
        <v>89</v>
      </c>
      <c r="R30116" t="s">
        <v>38</v>
      </c>
      <c r="S30116">
        <v>199.9</v>
      </c>
      <c r="T30116">
        <v>1</v>
      </c>
      <c r="U30116">
        <v>0</v>
      </c>
      <c r="V30116">
        <v>83.94</v>
      </c>
      <c r="W30116">
        <v>30.16</v>
      </c>
      <c r="X30116" t="s">
        <v>59</v>
      </c>
    </row>
    <row r="30117" spans="1:24" x14ac:dyDescent="0.25">
      <c r="A30117">
        <v>5781</v>
      </c>
      <c r="B30117" t="s">
        <v>45569</v>
      </c>
      <c r="C30117" s="1">
        <v>43035</v>
      </c>
      <c r="D30117" s="1">
        <v>43041</v>
      </c>
      <c r="E30117" t="s">
        <v>35</v>
      </c>
      <c r="F30117" t="s">
        <v>18039</v>
      </c>
      <c r="G30117" t="s">
        <v>3854</v>
      </c>
      <c r="H30117" t="s">
        <v>62</v>
      </c>
      <c r="J30117" t="s">
        <v>17984</v>
      </c>
      <c r="K30117" t="s">
        <v>17984</v>
      </c>
      <c r="L30117" t="s">
        <v>17898</v>
      </c>
      <c r="M30117" t="s">
        <v>5764</v>
      </c>
      <c r="N30117" t="s">
        <v>1140</v>
      </c>
      <c r="O30117" t="s">
        <v>450</v>
      </c>
      <c r="P30117" t="s">
        <v>451</v>
      </c>
      <c r="Q30117" t="s">
        <v>95</v>
      </c>
      <c r="R30117" t="s">
        <v>46</v>
      </c>
      <c r="S30117">
        <v>526.40508</v>
      </c>
      <c r="T30117">
        <v>3</v>
      </c>
      <c r="U30117">
        <v>2E-3</v>
      </c>
      <c r="V30117">
        <v>188.78507999999999</v>
      </c>
      <c r="W30117">
        <v>30.085999999999999</v>
      </c>
      <c r="X30117" t="s">
        <v>30</v>
      </c>
    </row>
    <row r="30118" spans="1:24" x14ac:dyDescent="0.25">
      <c r="A30118">
        <v>6460</v>
      </c>
      <c r="B30118" t="s">
        <v>45570</v>
      </c>
      <c r="C30118" s="1">
        <v>43050</v>
      </c>
      <c r="D30118" s="1">
        <v>43054</v>
      </c>
      <c r="E30118" t="s">
        <v>35</v>
      </c>
      <c r="F30118" t="s">
        <v>18040</v>
      </c>
      <c r="G30118" t="s">
        <v>4254</v>
      </c>
      <c r="H30118" t="s">
        <v>62</v>
      </c>
      <c r="J30118" t="s">
        <v>17984</v>
      </c>
      <c r="K30118" t="s">
        <v>17984</v>
      </c>
      <c r="L30118" t="s">
        <v>17898</v>
      </c>
      <c r="M30118" t="s">
        <v>5764</v>
      </c>
      <c r="N30118" t="s">
        <v>1140</v>
      </c>
      <c r="O30118" t="s">
        <v>6172</v>
      </c>
      <c r="P30118" t="s">
        <v>6173</v>
      </c>
      <c r="Q30118" t="s">
        <v>104</v>
      </c>
      <c r="R30118" t="s">
        <v>38</v>
      </c>
      <c r="S30118">
        <v>396.84</v>
      </c>
      <c r="T30118">
        <v>3</v>
      </c>
      <c r="U30118">
        <v>0</v>
      </c>
      <c r="V30118">
        <v>71.400000000000006</v>
      </c>
      <c r="W30118">
        <v>29.847999999999999</v>
      </c>
      <c r="X30118" t="s">
        <v>30</v>
      </c>
    </row>
    <row r="30119" spans="1:24" x14ac:dyDescent="0.25">
      <c r="A30119">
        <v>5103</v>
      </c>
      <c r="B30119" t="s">
        <v>45571</v>
      </c>
      <c r="C30119" s="1">
        <v>43051</v>
      </c>
      <c r="D30119" s="1">
        <v>43057</v>
      </c>
      <c r="E30119" t="s">
        <v>35</v>
      </c>
      <c r="F30119" t="s">
        <v>17945</v>
      </c>
      <c r="G30119" t="s">
        <v>5832</v>
      </c>
      <c r="H30119" t="s">
        <v>34</v>
      </c>
      <c r="J30119" t="s">
        <v>17984</v>
      </c>
      <c r="K30119" t="s">
        <v>17984</v>
      </c>
      <c r="L30119" t="s">
        <v>17898</v>
      </c>
      <c r="M30119" t="s">
        <v>5764</v>
      </c>
      <c r="N30119" t="s">
        <v>1140</v>
      </c>
      <c r="O30119" t="s">
        <v>3088</v>
      </c>
      <c r="P30119" t="s">
        <v>3089</v>
      </c>
      <c r="Q30119" t="s">
        <v>95</v>
      </c>
      <c r="R30119" t="s">
        <v>46</v>
      </c>
      <c r="S30119">
        <v>475.52704</v>
      </c>
      <c r="T30119">
        <v>2</v>
      </c>
      <c r="U30119">
        <v>2E-3</v>
      </c>
      <c r="V30119">
        <v>218.20704000000001</v>
      </c>
      <c r="W30119">
        <v>29.765000000000001</v>
      </c>
      <c r="X30119" t="s">
        <v>30</v>
      </c>
    </row>
    <row r="30120" spans="1:24" x14ac:dyDescent="0.25">
      <c r="A30120">
        <v>9381</v>
      </c>
      <c r="B30120" t="s">
        <v>45509</v>
      </c>
      <c r="C30120" s="1">
        <v>41975</v>
      </c>
      <c r="D30120" s="1">
        <v>41977</v>
      </c>
      <c r="E30120" t="s">
        <v>44</v>
      </c>
      <c r="F30120" t="s">
        <v>17990</v>
      </c>
      <c r="G30120" t="s">
        <v>836</v>
      </c>
      <c r="H30120" t="s">
        <v>43</v>
      </c>
      <c r="J30120" t="s">
        <v>17984</v>
      </c>
      <c r="K30120" t="s">
        <v>17984</v>
      </c>
      <c r="L30120" t="s">
        <v>17898</v>
      </c>
      <c r="M30120" t="s">
        <v>5764</v>
      </c>
      <c r="N30120" t="s">
        <v>1140</v>
      </c>
      <c r="O30120" t="s">
        <v>3973</v>
      </c>
      <c r="P30120" t="s">
        <v>3974</v>
      </c>
      <c r="Q30120" t="s">
        <v>78</v>
      </c>
      <c r="R30120" t="s">
        <v>46</v>
      </c>
      <c r="S30120">
        <v>159.66</v>
      </c>
      <c r="T30120">
        <v>3</v>
      </c>
      <c r="U30120">
        <v>0</v>
      </c>
      <c r="V30120">
        <v>79.8</v>
      </c>
      <c r="W30120">
        <v>29.448</v>
      </c>
      <c r="X30120" t="s">
        <v>111</v>
      </c>
    </row>
    <row r="30121" spans="1:24" x14ac:dyDescent="0.25">
      <c r="A30121">
        <v>1484</v>
      </c>
      <c r="B30121" t="s">
        <v>45572</v>
      </c>
      <c r="C30121" s="1">
        <v>42386</v>
      </c>
      <c r="D30121" s="1">
        <v>42390</v>
      </c>
      <c r="E30121" t="s">
        <v>44</v>
      </c>
      <c r="F30121" t="s">
        <v>18041</v>
      </c>
      <c r="G30121" t="s">
        <v>2377</v>
      </c>
      <c r="H30121" t="s">
        <v>43</v>
      </c>
      <c r="J30121" t="s">
        <v>17984</v>
      </c>
      <c r="K30121" t="s">
        <v>17984</v>
      </c>
      <c r="L30121" t="s">
        <v>17898</v>
      </c>
      <c r="M30121" t="s">
        <v>5764</v>
      </c>
      <c r="N30121" t="s">
        <v>1140</v>
      </c>
      <c r="O30121" t="s">
        <v>2144</v>
      </c>
      <c r="P30121" t="s">
        <v>2145</v>
      </c>
      <c r="Q30121" t="s">
        <v>45</v>
      </c>
      <c r="R30121" t="s">
        <v>38</v>
      </c>
      <c r="S30121">
        <v>131.52000000000001</v>
      </c>
      <c r="T30121">
        <v>4</v>
      </c>
      <c r="U30121">
        <v>0</v>
      </c>
      <c r="V30121">
        <v>24.96</v>
      </c>
      <c r="W30121">
        <v>28.334</v>
      </c>
      <c r="X30121" t="s">
        <v>59</v>
      </c>
    </row>
    <row r="30122" spans="1:24" x14ac:dyDescent="0.25">
      <c r="A30122">
        <v>6825</v>
      </c>
      <c r="B30122" t="s">
        <v>45506</v>
      </c>
      <c r="C30122" s="1">
        <v>41660</v>
      </c>
      <c r="D30122" s="1">
        <v>41666</v>
      </c>
      <c r="E30122" t="s">
        <v>35</v>
      </c>
      <c r="F30122" t="s">
        <v>17987</v>
      </c>
      <c r="G30122" t="s">
        <v>4585</v>
      </c>
      <c r="H30122" t="s">
        <v>43</v>
      </c>
      <c r="J30122" t="s">
        <v>17984</v>
      </c>
      <c r="K30122" t="s">
        <v>17984</v>
      </c>
      <c r="L30122" t="s">
        <v>17898</v>
      </c>
      <c r="M30122" t="s">
        <v>5764</v>
      </c>
      <c r="N30122" t="s">
        <v>1140</v>
      </c>
      <c r="O30122" t="s">
        <v>542</v>
      </c>
      <c r="P30122" t="s">
        <v>543</v>
      </c>
      <c r="Q30122" t="s">
        <v>78</v>
      </c>
      <c r="R30122" t="s">
        <v>46</v>
      </c>
      <c r="S30122">
        <v>404.88</v>
      </c>
      <c r="T30122">
        <v>4</v>
      </c>
      <c r="U30122">
        <v>0</v>
      </c>
      <c r="V30122">
        <v>121.44</v>
      </c>
      <c r="W30122">
        <v>26.734000000000002</v>
      </c>
      <c r="X30122" t="s">
        <v>92</v>
      </c>
    </row>
    <row r="30123" spans="1:24" x14ac:dyDescent="0.25">
      <c r="A30123">
        <v>6243</v>
      </c>
      <c r="B30123" t="s">
        <v>45573</v>
      </c>
      <c r="C30123" s="1">
        <v>43066</v>
      </c>
      <c r="D30123" s="1">
        <v>43070</v>
      </c>
      <c r="E30123" t="s">
        <v>35</v>
      </c>
      <c r="F30123" t="s">
        <v>18042</v>
      </c>
      <c r="G30123" t="s">
        <v>1220</v>
      </c>
      <c r="H30123" t="s">
        <v>43</v>
      </c>
      <c r="J30123" t="s">
        <v>17984</v>
      </c>
      <c r="K30123" t="s">
        <v>17984</v>
      </c>
      <c r="L30123" t="s">
        <v>17898</v>
      </c>
      <c r="M30123" t="s">
        <v>5764</v>
      </c>
      <c r="N30123" t="s">
        <v>1140</v>
      </c>
      <c r="O30123" t="s">
        <v>1231</v>
      </c>
      <c r="P30123" t="s">
        <v>1232</v>
      </c>
      <c r="Q30123" t="s">
        <v>89</v>
      </c>
      <c r="R30123" t="s">
        <v>38</v>
      </c>
      <c r="S30123">
        <v>263.60000000000002</v>
      </c>
      <c r="T30123">
        <v>4</v>
      </c>
      <c r="U30123">
        <v>0</v>
      </c>
      <c r="V30123">
        <v>71.12</v>
      </c>
      <c r="W30123">
        <v>26.120999999999999</v>
      </c>
      <c r="X30123" t="s">
        <v>30</v>
      </c>
    </row>
    <row r="30124" spans="1:24" x14ac:dyDescent="0.25">
      <c r="A30124">
        <v>2523</v>
      </c>
      <c r="B30124" t="s">
        <v>45574</v>
      </c>
      <c r="C30124" s="1">
        <v>42073</v>
      </c>
      <c r="D30124" s="1">
        <v>42078</v>
      </c>
      <c r="E30124" t="s">
        <v>35</v>
      </c>
      <c r="F30124" t="s">
        <v>18043</v>
      </c>
      <c r="G30124" t="s">
        <v>4815</v>
      </c>
      <c r="H30124" t="s">
        <v>34</v>
      </c>
      <c r="J30124" t="s">
        <v>17984</v>
      </c>
      <c r="K30124" t="s">
        <v>17984</v>
      </c>
      <c r="L30124" t="s">
        <v>17898</v>
      </c>
      <c r="M30124" t="s">
        <v>5764</v>
      </c>
      <c r="N30124" t="s">
        <v>1140</v>
      </c>
      <c r="O30124" t="s">
        <v>3459</v>
      </c>
      <c r="P30124" t="s">
        <v>3460</v>
      </c>
      <c r="Q30124" t="s">
        <v>127</v>
      </c>
      <c r="R30124" t="s">
        <v>46</v>
      </c>
      <c r="S30124">
        <v>421.96</v>
      </c>
      <c r="T30124">
        <v>14</v>
      </c>
      <c r="U30124">
        <v>0</v>
      </c>
      <c r="V30124">
        <v>143.36000000000001</v>
      </c>
      <c r="W30124">
        <v>25.864000000000001</v>
      </c>
      <c r="X30124" t="s">
        <v>30</v>
      </c>
    </row>
    <row r="30125" spans="1:24" x14ac:dyDescent="0.25">
      <c r="A30125">
        <v>1413</v>
      </c>
      <c r="B30125" t="s">
        <v>45575</v>
      </c>
      <c r="C30125" s="1">
        <v>42912</v>
      </c>
      <c r="D30125" s="1">
        <v>42916</v>
      </c>
      <c r="E30125" t="s">
        <v>35</v>
      </c>
      <c r="F30125" t="s">
        <v>18044</v>
      </c>
      <c r="G30125" t="s">
        <v>1811</v>
      </c>
      <c r="H30125" t="s">
        <v>43</v>
      </c>
      <c r="J30125" t="s">
        <v>17984</v>
      </c>
      <c r="K30125" t="s">
        <v>17984</v>
      </c>
      <c r="L30125" t="s">
        <v>17898</v>
      </c>
      <c r="M30125" t="s">
        <v>5764</v>
      </c>
      <c r="N30125" t="s">
        <v>1140</v>
      </c>
      <c r="O30125" t="s">
        <v>153</v>
      </c>
      <c r="P30125" t="s">
        <v>154</v>
      </c>
      <c r="Q30125" t="s">
        <v>155</v>
      </c>
      <c r="R30125" t="s">
        <v>38</v>
      </c>
      <c r="S30125">
        <v>234.92</v>
      </c>
      <c r="T30125">
        <v>7</v>
      </c>
      <c r="U30125">
        <v>0</v>
      </c>
      <c r="V30125">
        <v>32.76</v>
      </c>
      <c r="W30125">
        <v>25.652000000000001</v>
      </c>
      <c r="X30125" t="s">
        <v>59</v>
      </c>
    </row>
    <row r="30126" spans="1:24" x14ac:dyDescent="0.25">
      <c r="A30126">
        <v>9382</v>
      </c>
      <c r="B30126" t="s">
        <v>45509</v>
      </c>
      <c r="C30126" s="1">
        <v>41975</v>
      </c>
      <c r="D30126" s="1">
        <v>41977</v>
      </c>
      <c r="E30126" t="s">
        <v>44</v>
      </c>
      <c r="F30126" t="s">
        <v>17990</v>
      </c>
      <c r="G30126" t="s">
        <v>836</v>
      </c>
      <c r="H30126" t="s">
        <v>43</v>
      </c>
      <c r="J30126" t="s">
        <v>17984</v>
      </c>
      <c r="K30126" t="s">
        <v>17984</v>
      </c>
      <c r="L30126" t="s">
        <v>17898</v>
      </c>
      <c r="M30126" t="s">
        <v>5764</v>
      </c>
      <c r="N30126" t="s">
        <v>1140</v>
      </c>
      <c r="O30126" t="s">
        <v>2602</v>
      </c>
      <c r="P30126" t="s">
        <v>2603</v>
      </c>
      <c r="Q30126" t="s">
        <v>52</v>
      </c>
      <c r="R30126" t="s">
        <v>24</v>
      </c>
      <c r="S30126">
        <v>63.3</v>
      </c>
      <c r="T30126">
        <v>5</v>
      </c>
      <c r="U30126">
        <v>0</v>
      </c>
      <c r="V30126">
        <v>24</v>
      </c>
      <c r="W30126">
        <v>25.59</v>
      </c>
      <c r="X30126" t="s">
        <v>111</v>
      </c>
    </row>
    <row r="30127" spans="1:24" x14ac:dyDescent="0.25">
      <c r="A30127">
        <v>9143</v>
      </c>
      <c r="B30127" t="s">
        <v>45548</v>
      </c>
      <c r="C30127" s="1">
        <v>42664</v>
      </c>
      <c r="D30127" s="1">
        <v>42669</v>
      </c>
      <c r="E30127" t="s">
        <v>44</v>
      </c>
      <c r="F30127" t="s">
        <v>18020</v>
      </c>
      <c r="G30127" t="s">
        <v>2629</v>
      </c>
      <c r="H30127" t="s">
        <v>62</v>
      </c>
      <c r="J30127" t="s">
        <v>17984</v>
      </c>
      <c r="K30127" t="s">
        <v>17984</v>
      </c>
      <c r="L30127" t="s">
        <v>17898</v>
      </c>
      <c r="M30127" t="s">
        <v>5764</v>
      </c>
      <c r="N30127" t="s">
        <v>1140</v>
      </c>
      <c r="O30127" t="s">
        <v>2811</v>
      </c>
      <c r="P30127" t="s">
        <v>2812</v>
      </c>
      <c r="Q30127" t="s">
        <v>52</v>
      </c>
      <c r="R30127" t="s">
        <v>24</v>
      </c>
      <c r="S30127">
        <v>227.64</v>
      </c>
      <c r="T30127">
        <v>7</v>
      </c>
      <c r="U30127">
        <v>0</v>
      </c>
      <c r="V30127">
        <v>100.1</v>
      </c>
      <c r="W30127">
        <v>25.387</v>
      </c>
      <c r="X30127" t="s">
        <v>30</v>
      </c>
    </row>
    <row r="30128" spans="1:24" x14ac:dyDescent="0.25">
      <c r="A30128">
        <v>5921</v>
      </c>
      <c r="B30128" t="s">
        <v>45576</v>
      </c>
      <c r="C30128" s="1">
        <v>41743</v>
      </c>
      <c r="D30128" s="1">
        <v>41746</v>
      </c>
      <c r="E30128" t="s">
        <v>63</v>
      </c>
      <c r="F30128" t="s">
        <v>18045</v>
      </c>
      <c r="G30128" t="s">
        <v>1122</v>
      </c>
      <c r="H30128" t="s">
        <v>62</v>
      </c>
      <c r="J30128" t="s">
        <v>17984</v>
      </c>
      <c r="K30128" t="s">
        <v>17984</v>
      </c>
      <c r="L30128" t="s">
        <v>17898</v>
      </c>
      <c r="M30128" t="s">
        <v>5764</v>
      </c>
      <c r="N30128" t="s">
        <v>1140</v>
      </c>
      <c r="O30128" t="s">
        <v>1816</v>
      </c>
      <c r="P30128" t="s">
        <v>1817</v>
      </c>
      <c r="Q30128" t="s">
        <v>37</v>
      </c>
      <c r="R30128" t="s">
        <v>24</v>
      </c>
      <c r="S30128">
        <v>165.88</v>
      </c>
      <c r="T30128">
        <v>2</v>
      </c>
      <c r="U30128">
        <v>0</v>
      </c>
      <c r="V30128">
        <v>79.599999999999994</v>
      </c>
      <c r="W30128">
        <v>25.283000000000001</v>
      </c>
      <c r="X30128" t="s">
        <v>59</v>
      </c>
    </row>
    <row r="30129" spans="1:24" x14ac:dyDescent="0.25">
      <c r="A30129">
        <v>7199</v>
      </c>
      <c r="B30129" t="s">
        <v>45549</v>
      </c>
      <c r="C30129" s="1">
        <v>43100</v>
      </c>
      <c r="D30129" s="1">
        <v>43100</v>
      </c>
      <c r="E30129" t="s">
        <v>250</v>
      </c>
      <c r="F30129" t="s">
        <v>18021</v>
      </c>
      <c r="G30129" t="s">
        <v>1807</v>
      </c>
      <c r="H30129" t="s">
        <v>34</v>
      </c>
      <c r="J30129" t="s">
        <v>17984</v>
      </c>
      <c r="K30129" t="s">
        <v>17984</v>
      </c>
      <c r="L30129" t="s">
        <v>17898</v>
      </c>
      <c r="M30129" t="s">
        <v>5764</v>
      </c>
      <c r="N30129" t="s">
        <v>1140</v>
      </c>
      <c r="O30129" t="s">
        <v>2680</v>
      </c>
      <c r="P30129" t="s">
        <v>2681</v>
      </c>
      <c r="Q30129" t="s">
        <v>73</v>
      </c>
      <c r="R30129" t="s">
        <v>24</v>
      </c>
      <c r="S30129">
        <v>78.12</v>
      </c>
      <c r="T30129">
        <v>2</v>
      </c>
      <c r="U30129">
        <v>0</v>
      </c>
      <c r="V30129">
        <v>35.92</v>
      </c>
      <c r="W30129">
        <v>25.158999999999999</v>
      </c>
      <c r="X30129" t="s">
        <v>111</v>
      </c>
    </row>
    <row r="30130" spans="1:24" x14ac:dyDescent="0.25">
      <c r="A30130">
        <v>4292</v>
      </c>
      <c r="B30130" t="s">
        <v>45577</v>
      </c>
      <c r="C30130" s="1">
        <v>42195</v>
      </c>
      <c r="D30130" s="1">
        <v>42199</v>
      </c>
      <c r="E30130" t="s">
        <v>35</v>
      </c>
      <c r="F30130" t="s">
        <v>18021</v>
      </c>
      <c r="G30130" t="s">
        <v>1807</v>
      </c>
      <c r="H30130" t="s">
        <v>34</v>
      </c>
      <c r="J30130" t="s">
        <v>17984</v>
      </c>
      <c r="K30130" t="s">
        <v>17984</v>
      </c>
      <c r="L30130" t="s">
        <v>17898</v>
      </c>
      <c r="M30130" t="s">
        <v>5764</v>
      </c>
      <c r="N30130" t="s">
        <v>1140</v>
      </c>
      <c r="O30130" t="s">
        <v>899</v>
      </c>
      <c r="P30130" t="s">
        <v>900</v>
      </c>
      <c r="Q30130" t="s">
        <v>73</v>
      </c>
      <c r="R30130" t="s">
        <v>24</v>
      </c>
      <c r="S30130">
        <v>364.74</v>
      </c>
      <c r="T30130">
        <v>3</v>
      </c>
      <c r="U30130">
        <v>0</v>
      </c>
      <c r="V30130">
        <v>47.4</v>
      </c>
      <c r="W30130">
        <v>24.643999999999998</v>
      </c>
      <c r="X30130" t="s">
        <v>30</v>
      </c>
    </row>
    <row r="30131" spans="1:24" x14ac:dyDescent="0.25">
      <c r="A30131">
        <v>5066</v>
      </c>
      <c r="B30131" t="s">
        <v>45578</v>
      </c>
      <c r="C30131" s="1">
        <v>42161</v>
      </c>
      <c r="D30131" s="1">
        <v>42162</v>
      </c>
      <c r="E30131" t="s">
        <v>63</v>
      </c>
      <c r="F30131" t="s">
        <v>18046</v>
      </c>
      <c r="G30131" t="s">
        <v>402</v>
      </c>
      <c r="H30131" t="s">
        <v>34</v>
      </c>
      <c r="J30131" t="s">
        <v>17984</v>
      </c>
      <c r="K30131" t="s">
        <v>17984</v>
      </c>
      <c r="L30131" t="s">
        <v>17898</v>
      </c>
      <c r="M30131" t="s">
        <v>5764</v>
      </c>
      <c r="N30131" t="s">
        <v>1140</v>
      </c>
      <c r="O30131" t="s">
        <v>2754</v>
      </c>
      <c r="P30131" t="s">
        <v>2755</v>
      </c>
      <c r="Q30131" t="s">
        <v>78</v>
      </c>
      <c r="R30131" t="s">
        <v>46</v>
      </c>
      <c r="S30131">
        <v>102.08</v>
      </c>
      <c r="T30131">
        <v>1</v>
      </c>
      <c r="U30131">
        <v>0</v>
      </c>
      <c r="V30131">
        <v>39.799999999999997</v>
      </c>
      <c r="W30131">
        <v>24.085000000000001</v>
      </c>
      <c r="X30131" t="s">
        <v>59</v>
      </c>
    </row>
    <row r="30132" spans="1:24" x14ac:dyDescent="0.25">
      <c r="A30132">
        <v>1512</v>
      </c>
      <c r="B30132" t="s">
        <v>45546</v>
      </c>
      <c r="C30132" s="1">
        <v>42105</v>
      </c>
      <c r="D30132" s="1">
        <v>42109</v>
      </c>
      <c r="E30132" t="s">
        <v>35</v>
      </c>
      <c r="F30132" t="s">
        <v>18018</v>
      </c>
      <c r="G30132" t="s">
        <v>2223</v>
      </c>
      <c r="H30132" t="s">
        <v>43</v>
      </c>
      <c r="J30132" t="s">
        <v>17984</v>
      </c>
      <c r="K30132" t="s">
        <v>17984</v>
      </c>
      <c r="L30132" t="s">
        <v>17898</v>
      </c>
      <c r="M30132" t="s">
        <v>5764</v>
      </c>
      <c r="N30132" t="s">
        <v>1140</v>
      </c>
      <c r="O30132" t="s">
        <v>1999</v>
      </c>
      <c r="P30132" t="s">
        <v>2000</v>
      </c>
      <c r="Q30132" t="s">
        <v>37</v>
      </c>
      <c r="R30132" t="s">
        <v>24</v>
      </c>
      <c r="S30132">
        <v>662.2</v>
      </c>
      <c r="T30132">
        <v>7</v>
      </c>
      <c r="U30132">
        <v>0</v>
      </c>
      <c r="V30132">
        <v>33.04</v>
      </c>
      <c r="W30132">
        <v>23.713999999999999</v>
      </c>
      <c r="X30132" t="s">
        <v>30</v>
      </c>
    </row>
    <row r="30133" spans="1:24" x14ac:dyDescent="0.25">
      <c r="A30133">
        <v>4941</v>
      </c>
      <c r="B30133" t="s">
        <v>45579</v>
      </c>
      <c r="C30133" s="1">
        <v>41883</v>
      </c>
      <c r="D30133" s="1">
        <v>41888</v>
      </c>
      <c r="E30133" t="s">
        <v>35</v>
      </c>
      <c r="F30133" t="s">
        <v>17994</v>
      </c>
      <c r="G30133" t="s">
        <v>4404</v>
      </c>
      <c r="H30133" t="s">
        <v>43</v>
      </c>
      <c r="J30133" t="s">
        <v>17984</v>
      </c>
      <c r="K30133" t="s">
        <v>17984</v>
      </c>
      <c r="L30133" t="s">
        <v>17898</v>
      </c>
      <c r="M30133" t="s">
        <v>5764</v>
      </c>
      <c r="N30133" t="s">
        <v>1140</v>
      </c>
      <c r="O30133" t="s">
        <v>5476</v>
      </c>
      <c r="P30133" t="s">
        <v>5477</v>
      </c>
      <c r="Q30133" t="s">
        <v>132</v>
      </c>
      <c r="R30133" t="s">
        <v>38</v>
      </c>
      <c r="S30133">
        <v>158.6</v>
      </c>
      <c r="T30133">
        <v>5</v>
      </c>
      <c r="U30133">
        <v>0</v>
      </c>
      <c r="V30133">
        <v>39.6</v>
      </c>
      <c r="W30133">
        <v>23.602</v>
      </c>
      <c r="X30133" t="s">
        <v>59</v>
      </c>
    </row>
    <row r="30134" spans="1:24" x14ac:dyDescent="0.25">
      <c r="A30134">
        <v>3583</v>
      </c>
      <c r="B30134" t="s">
        <v>45558</v>
      </c>
      <c r="C30134" s="1">
        <v>41953</v>
      </c>
      <c r="D30134" s="1">
        <v>41958</v>
      </c>
      <c r="E30134" t="s">
        <v>35</v>
      </c>
      <c r="F30134" t="s">
        <v>18029</v>
      </c>
      <c r="G30134" t="s">
        <v>1977</v>
      </c>
      <c r="H30134" t="s">
        <v>62</v>
      </c>
      <c r="J30134" t="s">
        <v>17984</v>
      </c>
      <c r="K30134" t="s">
        <v>17984</v>
      </c>
      <c r="L30134" t="s">
        <v>17898</v>
      </c>
      <c r="M30134" t="s">
        <v>5764</v>
      </c>
      <c r="N30134" t="s">
        <v>1140</v>
      </c>
      <c r="O30134" t="s">
        <v>4273</v>
      </c>
      <c r="P30134" t="s">
        <v>4274</v>
      </c>
      <c r="Q30134" t="s">
        <v>37</v>
      </c>
      <c r="R30134" t="s">
        <v>24</v>
      </c>
      <c r="S30134">
        <v>343.74</v>
      </c>
      <c r="T30134">
        <v>3</v>
      </c>
      <c r="U30134">
        <v>0</v>
      </c>
      <c r="V30134">
        <v>164.94</v>
      </c>
      <c r="W30134">
        <v>23.289000000000001</v>
      </c>
      <c r="X30134" t="s">
        <v>30</v>
      </c>
    </row>
    <row r="30135" spans="1:24" x14ac:dyDescent="0.25">
      <c r="A30135">
        <v>9712</v>
      </c>
      <c r="B30135" t="s">
        <v>45580</v>
      </c>
      <c r="C30135" s="1">
        <v>42302</v>
      </c>
      <c r="D30135" s="1">
        <v>42308</v>
      </c>
      <c r="E30135" t="s">
        <v>35</v>
      </c>
      <c r="F30135" t="s">
        <v>17991</v>
      </c>
      <c r="G30135" t="s">
        <v>350</v>
      </c>
      <c r="H30135" t="s">
        <v>62</v>
      </c>
      <c r="J30135" t="s">
        <v>17984</v>
      </c>
      <c r="K30135" t="s">
        <v>17984</v>
      </c>
      <c r="L30135" t="s">
        <v>17898</v>
      </c>
      <c r="M30135" t="s">
        <v>5764</v>
      </c>
      <c r="N30135" t="s">
        <v>1140</v>
      </c>
      <c r="O30135" t="s">
        <v>711</v>
      </c>
      <c r="P30135" t="s">
        <v>712</v>
      </c>
      <c r="Q30135" t="s">
        <v>127</v>
      </c>
      <c r="R30135" t="s">
        <v>46</v>
      </c>
      <c r="S30135">
        <v>221.4</v>
      </c>
      <c r="T30135">
        <v>6</v>
      </c>
      <c r="U30135">
        <v>0</v>
      </c>
      <c r="V30135">
        <v>92.88</v>
      </c>
      <c r="W30135">
        <v>22.704000000000001</v>
      </c>
      <c r="X30135" t="s">
        <v>30</v>
      </c>
    </row>
    <row r="30136" spans="1:24" x14ac:dyDescent="0.25">
      <c r="A30136">
        <v>5676</v>
      </c>
      <c r="B30136" t="s">
        <v>45581</v>
      </c>
      <c r="C30136" s="1">
        <v>42128</v>
      </c>
      <c r="D30136" s="1">
        <v>42134</v>
      </c>
      <c r="E30136" t="s">
        <v>35</v>
      </c>
      <c r="F30136" t="s">
        <v>18047</v>
      </c>
      <c r="G30136" t="s">
        <v>5091</v>
      </c>
      <c r="H30136" t="s">
        <v>62</v>
      </c>
      <c r="J30136" t="s">
        <v>17984</v>
      </c>
      <c r="K30136" t="s">
        <v>17984</v>
      </c>
      <c r="L30136" t="s">
        <v>17898</v>
      </c>
      <c r="M30136" t="s">
        <v>5764</v>
      </c>
      <c r="N30136" t="s">
        <v>1140</v>
      </c>
      <c r="O30136" t="s">
        <v>4829</v>
      </c>
      <c r="P30136" t="s">
        <v>4830</v>
      </c>
      <c r="Q30136" t="s">
        <v>37</v>
      </c>
      <c r="R30136" t="s">
        <v>24</v>
      </c>
      <c r="S30136">
        <v>230.48</v>
      </c>
      <c r="T30136">
        <v>2</v>
      </c>
      <c r="U30136">
        <v>0</v>
      </c>
      <c r="V30136">
        <v>96.8</v>
      </c>
      <c r="W30136">
        <v>22.47</v>
      </c>
      <c r="X30136" t="s">
        <v>30</v>
      </c>
    </row>
    <row r="30137" spans="1:24" x14ac:dyDescent="0.25">
      <c r="A30137">
        <v>8408</v>
      </c>
      <c r="B30137" t="s">
        <v>45582</v>
      </c>
      <c r="C30137" s="1">
        <v>43038</v>
      </c>
      <c r="D30137" s="1">
        <v>43044</v>
      </c>
      <c r="E30137" t="s">
        <v>35</v>
      </c>
      <c r="F30137" t="s">
        <v>18048</v>
      </c>
      <c r="G30137" t="s">
        <v>5640</v>
      </c>
      <c r="H30137" t="s">
        <v>34</v>
      </c>
      <c r="J30137" t="s">
        <v>17984</v>
      </c>
      <c r="K30137" t="s">
        <v>17984</v>
      </c>
      <c r="L30137" t="s">
        <v>17898</v>
      </c>
      <c r="M30137" t="s">
        <v>5764</v>
      </c>
      <c r="N30137" t="s">
        <v>1140</v>
      </c>
      <c r="O30137" t="s">
        <v>468</v>
      </c>
      <c r="P30137" t="s">
        <v>469</v>
      </c>
      <c r="Q30137" t="s">
        <v>104</v>
      </c>
      <c r="R30137" t="s">
        <v>38</v>
      </c>
      <c r="S30137">
        <v>255.08</v>
      </c>
      <c r="T30137">
        <v>7</v>
      </c>
      <c r="U30137">
        <v>0</v>
      </c>
      <c r="V30137">
        <v>30.52</v>
      </c>
      <c r="W30137">
        <v>21.706</v>
      </c>
      <c r="X30137" t="s">
        <v>30</v>
      </c>
    </row>
    <row r="30138" spans="1:24" x14ac:dyDescent="0.25">
      <c r="A30138">
        <v>985</v>
      </c>
      <c r="B30138" t="s">
        <v>45545</v>
      </c>
      <c r="C30138" s="1">
        <v>43056</v>
      </c>
      <c r="D30138" s="1">
        <v>43061</v>
      </c>
      <c r="E30138" t="s">
        <v>35</v>
      </c>
      <c r="F30138" t="s">
        <v>17912</v>
      </c>
      <c r="G30138" t="s">
        <v>4073</v>
      </c>
      <c r="H30138" t="s">
        <v>34</v>
      </c>
      <c r="J30138" t="s">
        <v>17984</v>
      </c>
      <c r="K30138" t="s">
        <v>17984</v>
      </c>
      <c r="L30138" t="s">
        <v>17898</v>
      </c>
      <c r="M30138" t="s">
        <v>5764</v>
      </c>
      <c r="N30138" t="s">
        <v>1140</v>
      </c>
      <c r="O30138" t="s">
        <v>3808</v>
      </c>
      <c r="P30138" t="s">
        <v>3809</v>
      </c>
      <c r="Q30138" t="s">
        <v>78</v>
      </c>
      <c r="R30138" t="s">
        <v>46</v>
      </c>
      <c r="S30138">
        <v>304.3</v>
      </c>
      <c r="T30138">
        <v>5</v>
      </c>
      <c r="U30138">
        <v>0</v>
      </c>
      <c r="V30138">
        <v>36.5</v>
      </c>
      <c r="W30138">
        <v>21.45</v>
      </c>
      <c r="X30138" t="s">
        <v>30</v>
      </c>
    </row>
    <row r="30139" spans="1:24" x14ac:dyDescent="0.25">
      <c r="A30139">
        <v>507</v>
      </c>
      <c r="B30139" t="s">
        <v>45508</v>
      </c>
      <c r="C30139" s="1">
        <v>42271</v>
      </c>
      <c r="D30139" s="1">
        <v>42275</v>
      </c>
      <c r="E30139" t="s">
        <v>44</v>
      </c>
      <c r="F30139" t="s">
        <v>17989</v>
      </c>
      <c r="G30139" t="s">
        <v>2539</v>
      </c>
      <c r="H30139" t="s">
        <v>34</v>
      </c>
      <c r="J30139" t="s">
        <v>17984</v>
      </c>
      <c r="K30139" t="s">
        <v>17984</v>
      </c>
      <c r="L30139" t="s">
        <v>17898</v>
      </c>
      <c r="M30139" t="s">
        <v>5764</v>
      </c>
      <c r="N30139" t="s">
        <v>1140</v>
      </c>
      <c r="O30139" t="s">
        <v>4267</v>
      </c>
      <c r="P30139" t="s">
        <v>4268</v>
      </c>
      <c r="Q30139" t="s">
        <v>78</v>
      </c>
      <c r="R30139" t="s">
        <v>46</v>
      </c>
      <c r="S30139">
        <v>202.56</v>
      </c>
      <c r="T30139">
        <v>4</v>
      </c>
      <c r="U30139">
        <v>0</v>
      </c>
      <c r="V30139">
        <v>95.2</v>
      </c>
      <c r="W30139">
        <v>21.064</v>
      </c>
      <c r="X30139" t="s">
        <v>30</v>
      </c>
    </row>
    <row r="30140" spans="1:24" x14ac:dyDescent="0.25">
      <c r="A30140">
        <v>769</v>
      </c>
      <c r="B30140" t="s">
        <v>45583</v>
      </c>
      <c r="C30140" s="1">
        <v>42253</v>
      </c>
      <c r="D30140" s="1">
        <v>42258</v>
      </c>
      <c r="E30140" t="s">
        <v>35</v>
      </c>
      <c r="F30140" t="s">
        <v>18049</v>
      </c>
      <c r="G30140" t="s">
        <v>3669</v>
      </c>
      <c r="H30140" t="s">
        <v>34</v>
      </c>
      <c r="J30140" t="s">
        <v>17984</v>
      </c>
      <c r="K30140" t="s">
        <v>17984</v>
      </c>
      <c r="L30140" t="s">
        <v>17898</v>
      </c>
      <c r="M30140" t="s">
        <v>5764</v>
      </c>
      <c r="N30140" t="s">
        <v>1140</v>
      </c>
      <c r="O30140" t="s">
        <v>6687</v>
      </c>
      <c r="P30140" t="s">
        <v>6688</v>
      </c>
      <c r="Q30140" t="s">
        <v>52</v>
      </c>
      <c r="R30140" t="s">
        <v>24</v>
      </c>
      <c r="S30140">
        <v>133.76</v>
      </c>
      <c r="T30140">
        <v>4</v>
      </c>
      <c r="U30140">
        <v>0</v>
      </c>
      <c r="V30140">
        <v>65.52</v>
      </c>
      <c r="W30140">
        <v>20.734000000000002</v>
      </c>
      <c r="X30140" t="s">
        <v>59</v>
      </c>
    </row>
    <row r="30141" spans="1:24" x14ac:dyDescent="0.25">
      <c r="A30141">
        <v>969</v>
      </c>
      <c r="B30141" t="s">
        <v>45584</v>
      </c>
      <c r="C30141" s="1">
        <v>42177</v>
      </c>
      <c r="D30141" s="1">
        <v>42177</v>
      </c>
      <c r="E30141" t="s">
        <v>250</v>
      </c>
      <c r="F30141" t="s">
        <v>18050</v>
      </c>
      <c r="G30141" t="s">
        <v>2451</v>
      </c>
      <c r="H30141" t="s">
        <v>43</v>
      </c>
      <c r="J30141" t="s">
        <v>17984</v>
      </c>
      <c r="K30141" t="s">
        <v>17984</v>
      </c>
      <c r="L30141" t="s">
        <v>17898</v>
      </c>
      <c r="M30141" t="s">
        <v>5764</v>
      </c>
      <c r="N30141" t="s">
        <v>1140</v>
      </c>
      <c r="O30141" t="s">
        <v>2138</v>
      </c>
      <c r="P30141" t="s">
        <v>2139</v>
      </c>
      <c r="Q30141" t="s">
        <v>95</v>
      </c>
      <c r="R30141" t="s">
        <v>46</v>
      </c>
      <c r="S30141">
        <v>159.68</v>
      </c>
      <c r="T30141">
        <v>2</v>
      </c>
      <c r="U30141">
        <v>2E-3</v>
      </c>
      <c r="V30141">
        <v>70.08</v>
      </c>
      <c r="W30141">
        <v>20.629000000000001</v>
      </c>
      <c r="X30141" t="s">
        <v>59</v>
      </c>
    </row>
    <row r="30142" spans="1:24" x14ac:dyDescent="0.25">
      <c r="A30142">
        <v>8671</v>
      </c>
      <c r="B30142" t="s">
        <v>45585</v>
      </c>
      <c r="C30142" s="1">
        <v>42851</v>
      </c>
      <c r="D30142" s="1">
        <v>42855</v>
      </c>
      <c r="E30142" t="s">
        <v>35</v>
      </c>
      <c r="F30142" t="s">
        <v>18051</v>
      </c>
      <c r="G30142" t="s">
        <v>714</v>
      </c>
      <c r="H30142" t="s">
        <v>62</v>
      </c>
      <c r="J30142" t="s">
        <v>17984</v>
      </c>
      <c r="K30142" t="s">
        <v>17984</v>
      </c>
      <c r="L30142" t="s">
        <v>17898</v>
      </c>
      <c r="M30142" t="s">
        <v>5764</v>
      </c>
      <c r="N30142" t="s">
        <v>1140</v>
      </c>
      <c r="O30142" t="s">
        <v>3778</v>
      </c>
      <c r="P30142" t="s">
        <v>3779</v>
      </c>
      <c r="Q30142" t="s">
        <v>37</v>
      </c>
      <c r="R30142" t="s">
        <v>24</v>
      </c>
      <c r="S30142">
        <v>326.88</v>
      </c>
      <c r="T30142">
        <v>4</v>
      </c>
      <c r="U30142">
        <v>0</v>
      </c>
      <c r="V30142">
        <v>26.08</v>
      </c>
      <c r="W30142">
        <v>20.376000000000001</v>
      </c>
      <c r="X30142" t="s">
        <v>30</v>
      </c>
    </row>
    <row r="30143" spans="1:24" x14ac:dyDescent="0.25">
      <c r="A30143">
        <v>6464</v>
      </c>
      <c r="B30143" t="s">
        <v>45570</v>
      </c>
      <c r="C30143" s="1">
        <v>43050</v>
      </c>
      <c r="D30143" s="1">
        <v>43054</v>
      </c>
      <c r="E30143" t="s">
        <v>35</v>
      </c>
      <c r="F30143" t="s">
        <v>18040</v>
      </c>
      <c r="G30143" t="s">
        <v>4254</v>
      </c>
      <c r="H30143" t="s">
        <v>62</v>
      </c>
      <c r="J30143" t="s">
        <v>17984</v>
      </c>
      <c r="K30143" t="s">
        <v>17984</v>
      </c>
      <c r="L30143" t="s">
        <v>17898</v>
      </c>
      <c r="M30143" t="s">
        <v>5764</v>
      </c>
      <c r="N30143" t="s">
        <v>1140</v>
      </c>
      <c r="O30143" t="s">
        <v>2096</v>
      </c>
      <c r="P30143" t="s">
        <v>2097</v>
      </c>
      <c r="Q30143" t="s">
        <v>37</v>
      </c>
      <c r="R30143" t="s">
        <v>24</v>
      </c>
      <c r="S30143">
        <v>261.54000000000002</v>
      </c>
      <c r="T30143">
        <v>1</v>
      </c>
      <c r="U30143">
        <v>0</v>
      </c>
      <c r="V30143">
        <v>109.84</v>
      </c>
      <c r="W30143">
        <v>20.061</v>
      </c>
      <c r="X30143" t="s">
        <v>30</v>
      </c>
    </row>
    <row r="30144" spans="1:24" x14ac:dyDescent="0.25">
      <c r="A30144">
        <v>8746</v>
      </c>
      <c r="B30144" t="s">
        <v>45586</v>
      </c>
      <c r="C30144" s="1">
        <v>42364</v>
      </c>
      <c r="D30144" s="1">
        <v>42369</v>
      </c>
      <c r="E30144" t="s">
        <v>35</v>
      </c>
      <c r="F30144" t="s">
        <v>18052</v>
      </c>
      <c r="G30144" t="s">
        <v>82</v>
      </c>
      <c r="H30144" t="s">
        <v>62</v>
      </c>
      <c r="J30144" t="s">
        <v>17984</v>
      </c>
      <c r="K30144" t="s">
        <v>17984</v>
      </c>
      <c r="L30144" t="s">
        <v>17898</v>
      </c>
      <c r="M30144" t="s">
        <v>5764</v>
      </c>
      <c r="N30144" t="s">
        <v>1140</v>
      </c>
      <c r="O30144" t="s">
        <v>839</v>
      </c>
      <c r="P30144" t="s">
        <v>840</v>
      </c>
      <c r="Q30144" t="s">
        <v>78</v>
      </c>
      <c r="R30144" t="s">
        <v>46</v>
      </c>
      <c r="S30144">
        <v>246.78</v>
      </c>
      <c r="T30144">
        <v>3</v>
      </c>
      <c r="U30144">
        <v>0</v>
      </c>
      <c r="V30144">
        <v>54.24</v>
      </c>
      <c r="W30144">
        <v>20.033000000000001</v>
      </c>
      <c r="X30144" t="s">
        <v>30</v>
      </c>
    </row>
    <row r="30145" spans="1:24" x14ac:dyDescent="0.25">
      <c r="A30145">
        <v>4158</v>
      </c>
      <c r="B30145" t="s">
        <v>45541</v>
      </c>
      <c r="C30145" s="1">
        <v>42296</v>
      </c>
      <c r="D30145" s="1">
        <v>42302</v>
      </c>
      <c r="E30145" t="s">
        <v>35</v>
      </c>
      <c r="F30145" t="s">
        <v>18015</v>
      </c>
      <c r="G30145" t="s">
        <v>342</v>
      </c>
      <c r="H30145" t="s">
        <v>62</v>
      </c>
      <c r="J30145" t="s">
        <v>17984</v>
      </c>
      <c r="K30145" t="s">
        <v>17984</v>
      </c>
      <c r="L30145" t="s">
        <v>17898</v>
      </c>
      <c r="M30145" t="s">
        <v>5764</v>
      </c>
      <c r="N30145" t="s">
        <v>1140</v>
      </c>
      <c r="O30145" t="s">
        <v>3786</v>
      </c>
      <c r="P30145" t="s">
        <v>3787</v>
      </c>
      <c r="Q30145" t="s">
        <v>89</v>
      </c>
      <c r="R30145" t="s">
        <v>38</v>
      </c>
      <c r="S30145">
        <v>374.2</v>
      </c>
      <c r="T30145">
        <v>2</v>
      </c>
      <c r="U30145">
        <v>0</v>
      </c>
      <c r="V30145">
        <v>67.319999999999993</v>
      </c>
      <c r="W30145">
        <v>20.015000000000001</v>
      </c>
      <c r="X30145" t="s">
        <v>30</v>
      </c>
    </row>
    <row r="30146" spans="1:24" x14ac:dyDescent="0.25">
      <c r="A30146">
        <v>3783</v>
      </c>
      <c r="B30146" t="s">
        <v>45587</v>
      </c>
      <c r="C30146" s="1">
        <v>41831</v>
      </c>
      <c r="D30146" s="1">
        <v>41835</v>
      </c>
      <c r="E30146" t="s">
        <v>44</v>
      </c>
      <c r="F30146" t="s">
        <v>18053</v>
      </c>
      <c r="G30146" t="s">
        <v>3200</v>
      </c>
      <c r="H30146" t="s">
        <v>43</v>
      </c>
      <c r="J30146" t="s">
        <v>17984</v>
      </c>
      <c r="K30146" t="s">
        <v>17984</v>
      </c>
      <c r="L30146" t="s">
        <v>17898</v>
      </c>
      <c r="M30146" t="s">
        <v>5764</v>
      </c>
      <c r="N30146" t="s">
        <v>1140</v>
      </c>
      <c r="O30146" t="s">
        <v>866</v>
      </c>
      <c r="P30146" t="s">
        <v>867</v>
      </c>
      <c r="Q30146" t="s">
        <v>104</v>
      </c>
      <c r="R30146" t="s">
        <v>38</v>
      </c>
      <c r="S30146">
        <v>594.86</v>
      </c>
      <c r="T30146">
        <v>7</v>
      </c>
      <c r="U30146">
        <v>0</v>
      </c>
      <c r="V30146">
        <v>273.56</v>
      </c>
      <c r="W30146">
        <v>19.954999999999998</v>
      </c>
      <c r="X30146" t="s">
        <v>30</v>
      </c>
    </row>
    <row r="30147" spans="1:24" x14ac:dyDescent="0.25">
      <c r="A30147">
        <v>2129</v>
      </c>
      <c r="B30147" t="s">
        <v>45588</v>
      </c>
      <c r="C30147" s="1">
        <v>41895</v>
      </c>
      <c r="D30147" s="1">
        <v>41900</v>
      </c>
      <c r="E30147" t="s">
        <v>35</v>
      </c>
      <c r="F30147" t="s">
        <v>18054</v>
      </c>
      <c r="G30147" t="s">
        <v>1364</v>
      </c>
      <c r="H30147" t="s">
        <v>62</v>
      </c>
      <c r="J30147" t="s">
        <v>17984</v>
      </c>
      <c r="K30147" t="s">
        <v>17984</v>
      </c>
      <c r="L30147" t="s">
        <v>17898</v>
      </c>
      <c r="M30147" t="s">
        <v>5764</v>
      </c>
      <c r="N30147" t="s">
        <v>1140</v>
      </c>
      <c r="O30147" t="s">
        <v>2478</v>
      </c>
      <c r="P30147" t="s">
        <v>2479</v>
      </c>
      <c r="Q30147" t="s">
        <v>73</v>
      </c>
      <c r="R30147" t="s">
        <v>24</v>
      </c>
      <c r="S30147">
        <v>382.4</v>
      </c>
      <c r="T30147">
        <v>4</v>
      </c>
      <c r="U30147">
        <v>0</v>
      </c>
      <c r="V30147">
        <v>76.48</v>
      </c>
      <c r="W30147">
        <v>19.864999999999998</v>
      </c>
      <c r="X30147" t="s">
        <v>30</v>
      </c>
    </row>
    <row r="30148" spans="1:24" x14ac:dyDescent="0.25">
      <c r="A30148">
        <v>4939</v>
      </c>
      <c r="B30148" t="s">
        <v>45579</v>
      </c>
      <c r="C30148" s="1">
        <v>41883</v>
      </c>
      <c r="D30148" s="1">
        <v>41888</v>
      </c>
      <c r="E30148" t="s">
        <v>35</v>
      </c>
      <c r="F30148" t="s">
        <v>17994</v>
      </c>
      <c r="G30148" t="s">
        <v>4404</v>
      </c>
      <c r="H30148" t="s">
        <v>43</v>
      </c>
      <c r="J30148" t="s">
        <v>17984</v>
      </c>
      <c r="K30148" t="s">
        <v>17984</v>
      </c>
      <c r="L30148" t="s">
        <v>17898</v>
      </c>
      <c r="M30148" t="s">
        <v>5764</v>
      </c>
      <c r="N30148" t="s">
        <v>1140</v>
      </c>
      <c r="O30148" t="s">
        <v>2536</v>
      </c>
      <c r="P30148" t="s">
        <v>2537</v>
      </c>
      <c r="Q30148" t="s">
        <v>78</v>
      </c>
      <c r="R30148" t="s">
        <v>46</v>
      </c>
      <c r="S30148">
        <v>405.92</v>
      </c>
      <c r="T30148">
        <v>8</v>
      </c>
      <c r="U30148">
        <v>0</v>
      </c>
      <c r="V30148">
        <v>68.959999999999994</v>
      </c>
      <c r="W30148">
        <v>19.681999999999999</v>
      </c>
      <c r="X30148" t="s">
        <v>59</v>
      </c>
    </row>
    <row r="30149" spans="1:24" x14ac:dyDescent="0.25">
      <c r="A30149">
        <v>1517</v>
      </c>
      <c r="B30149" t="s">
        <v>45546</v>
      </c>
      <c r="C30149" s="1">
        <v>42105</v>
      </c>
      <c r="D30149" s="1">
        <v>42109</v>
      </c>
      <c r="E30149" t="s">
        <v>35</v>
      </c>
      <c r="F30149" t="s">
        <v>18018</v>
      </c>
      <c r="G30149" t="s">
        <v>2223</v>
      </c>
      <c r="H30149" t="s">
        <v>43</v>
      </c>
      <c r="J30149" t="s">
        <v>17984</v>
      </c>
      <c r="K30149" t="s">
        <v>17984</v>
      </c>
      <c r="L30149" t="s">
        <v>17898</v>
      </c>
      <c r="M30149" t="s">
        <v>5764</v>
      </c>
      <c r="N30149" t="s">
        <v>1140</v>
      </c>
      <c r="O30149" t="s">
        <v>2022</v>
      </c>
      <c r="P30149" t="s">
        <v>2023</v>
      </c>
      <c r="Q30149" t="s">
        <v>37</v>
      </c>
      <c r="R30149" t="s">
        <v>24</v>
      </c>
      <c r="S30149">
        <v>392.4</v>
      </c>
      <c r="T30149">
        <v>3</v>
      </c>
      <c r="U30149">
        <v>0</v>
      </c>
      <c r="V30149">
        <v>3.9</v>
      </c>
      <c r="W30149">
        <v>19.271000000000001</v>
      </c>
      <c r="X30149" t="s">
        <v>30</v>
      </c>
    </row>
    <row r="30150" spans="1:24" x14ac:dyDescent="0.25">
      <c r="A30150">
        <v>9384</v>
      </c>
      <c r="B30150" t="s">
        <v>45509</v>
      </c>
      <c r="C30150" s="1">
        <v>41975</v>
      </c>
      <c r="D30150" s="1">
        <v>41977</v>
      </c>
      <c r="E30150" t="s">
        <v>44</v>
      </c>
      <c r="F30150" t="s">
        <v>17990</v>
      </c>
      <c r="G30150" t="s">
        <v>836</v>
      </c>
      <c r="H30150" t="s">
        <v>43</v>
      </c>
      <c r="J30150" t="s">
        <v>17984</v>
      </c>
      <c r="K30150" t="s">
        <v>17984</v>
      </c>
      <c r="L30150" t="s">
        <v>17898</v>
      </c>
      <c r="M30150" t="s">
        <v>5764</v>
      </c>
      <c r="N30150" t="s">
        <v>1140</v>
      </c>
      <c r="O30150" t="s">
        <v>1594</v>
      </c>
      <c r="P30150" t="s">
        <v>1595</v>
      </c>
      <c r="Q30150" t="s">
        <v>122</v>
      </c>
      <c r="R30150" t="s">
        <v>38</v>
      </c>
      <c r="S30150">
        <v>74.64</v>
      </c>
      <c r="T30150">
        <v>4</v>
      </c>
      <c r="U30150">
        <v>0</v>
      </c>
      <c r="V30150">
        <v>9.68</v>
      </c>
      <c r="W30150">
        <v>19.262</v>
      </c>
      <c r="X30150" t="s">
        <v>111</v>
      </c>
    </row>
    <row r="30151" spans="1:24" x14ac:dyDescent="0.25">
      <c r="A30151">
        <v>6822</v>
      </c>
      <c r="B30151" t="s">
        <v>45506</v>
      </c>
      <c r="C30151" s="1">
        <v>41660</v>
      </c>
      <c r="D30151" s="1">
        <v>41666</v>
      </c>
      <c r="E30151" t="s">
        <v>35</v>
      </c>
      <c r="F30151" t="s">
        <v>17987</v>
      </c>
      <c r="G30151" t="s">
        <v>4585</v>
      </c>
      <c r="H30151" t="s">
        <v>43</v>
      </c>
      <c r="J30151" t="s">
        <v>17984</v>
      </c>
      <c r="K30151" t="s">
        <v>17984</v>
      </c>
      <c r="L30151" t="s">
        <v>17898</v>
      </c>
      <c r="M30151" t="s">
        <v>5764</v>
      </c>
      <c r="N30151" t="s">
        <v>1140</v>
      </c>
      <c r="O30151" t="s">
        <v>3722</v>
      </c>
      <c r="P30151" t="s">
        <v>3723</v>
      </c>
      <c r="Q30151" t="s">
        <v>78</v>
      </c>
      <c r="R30151" t="s">
        <v>46</v>
      </c>
      <c r="S30151">
        <v>182.32</v>
      </c>
      <c r="T30151">
        <v>2</v>
      </c>
      <c r="U30151">
        <v>0</v>
      </c>
      <c r="V30151">
        <v>16.399999999999999</v>
      </c>
      <c r="W30151">
        <v>19.103999999999999</v>
      </c>
      <c r="X30151" t="s">
        <v>92</v>
      </c>
    </row>
    <row r="30152" spans="1:24" x14ac:dyDescent="0.25">
      <c r="A30152">
        <v>6465</v>
      </c>
      <c r="B30152" t="s">
        <v>45570</v>
      </c>
      <c r="C30152" s="1">
        <v>43050</v>
      </c>
      <c r="D30152" s="1">
        <v>43054</v>
      </c>
      <c r="E30152" t="s">
        <v>35</v>
      </c>
      <c r="F30152" t="s">
        <v>18040</v>
      </c>
      <c r="G30152" t="s">
        <v>4254</v>
      </c>
      <c r="H30152" t="s">
        <v>62</v>
      </c>
      <c r="J30152" t="s">
        <v>17984</v>
      </c>
      <c r="K30152" t="s">
        <v>17984</v>
      </c>
      <c r="L30152" t="s">
        <v>17898</v>
      </c>
      <c r="M30152" t="s">
        <v>5764</v>
      </c>
      <c r="N30152" t="s">
        <v>1140</v>
      </c>
      <c r="O30152" t="s">
        <v>951</v>
      </c>
      <c r="P30152" t="s">
        <v>952</v>
      </c>
      <c r="Q30152" t="s">
        <v>37</v>
      </c>
      <c r="R30152" t="s">
        <v>24</v>
      </c>
      <c r="S30152">
        <v>275.12</v>
      </c>
      <c r="T30152">
        <v>1</v>
      </c>
      <c r="U30152">
        <v>0</v>
      </c>
      <c r="V30152">
        <v>11</v>
      </c>
      <c r="W30152">
        <v>17.876000000000001</v>
      </c>
      <c r="X30152" t="s">
        <v>30</v>
      </c>
    </row>
    <row r="30153" spans="1:24" x14ac:dyDescent="0.25">
      <c r="A30153">
        <v>6632</v>
      </c>
      <c r="B30153" t="s">
        <v>45589</v>
      </c>
      <c r="C30153" s="1">
        <v>41806</v>
      </c>
      <c r="D30153" s="1">
        <v>41809</v>
      </c>
      <c r="E30153" t="s">
        <v>63</v>
      </c>
      <c r="F30153" t="s">
        <v>18055</v>
      </c>
      <c r="G30153" t="s">
        <v>2840</v>
      </c>
      <c r="H30153" t="s">
        <v>62</v>
      </c>
      <c r="J30153" t="s">
        <v>17984</v>
      </c>
      <c r="K30153" t="s">
        <v>17984</v>
      </c>
      <c r="L30153" t="s">
        <v>17898</v>
      </c>
      <c r="M30153" t="s">
        <v>5764</v>
      </c>
      <c r="N30153" t="s">
        <v>1140</v>
      </c>
      <c r="O30153" t="s">
        <v>622</v>
      </c>
      <c r="P30153" t="s">
        <v>623</v>
      </c>
      <c r="Q30153" t="s">
        <v>45</v>
      </c>
      <c r="R30153" t="s">
        <v>38</v>
      </c>
      <c r="S30153">
        <v>95.28</v>
      </c>
      <c r="T30153">
        <v>3</v>
      </c>
      <c r="U30153">
        <v>0</v>
      </c>
      <c r="V30153">
        <v>26.64</v>
      </c>
      <c r="W30153">
        <v>17.529</v>
      </c>
      <c r="X30153" t="s">
        <v>59</v>
      </c>
    </row>
    <row r="30154" spans="1:24" x14ac:dyDescent="0.25">
      <c r="A30154">
        <v>5906</v>
      </c>
      <c r="B30154" t="s">
        <v>45590</v>
      </c>
      <c r="C30154" s="1">
        <v>42387</v>
      </c>
      <c r="D30154" s="1">
        <v>42394</v>
      </c>
      <c r="E30154" t="s">
        <v>35</v>
      </c>
      <c r="F30154" t="s">
        <v>18056</v>
      </c>
      <c r="G30154" t="s">
        <v>2072</v>
      </c>
      <c r="H30154" t="s">
        <v>43</v>
      </c>
      <c r="J30154" t="s">
        <v>17984</v>
      </c>
      <c r="K30154" t="s">
        <v>17984</v>
      </c>
      <c r="L30154" t="s">
        <v>17898</v>
      </c>
      <c r="M30154" t="s">
        <v>5764</v>
      </c>
      <c r="N30154" t="s">
        <v>1140</v>
      </c>
      <c r="O30154" t="s">
        <v>153</v>
      </c>
      <c r="P30154" t="s">
        <v>154</v>
      </c>
      <c r="Q30154" t="s">
        <v>155</v>
      </c>
      <c r="R30154" t="s">
        <v>38</v>
      </c>
      <c r="S30154">
        <v>100.68</v>
      </c>
      <c r="T30154">
        <v>3</v>
      </c>
      <c r="U30154">
        <v>0</v>
      </c>
      <c r="V30154">
        <v>14.04</v>
      </c>
      <c r="W30154">
        <v>16.378</v>
      </c>
      <c r="X30154" t="s">
        <v>92</v>
      </c>
    </row>
    <row r="30155" spans="1:24" x14ac:dyDescent="0.25">
      <c r="A30155">
        <v>9407</v>
      </c>
      <c r="B30155" t="s">
        <v>45591</v>
      </c>
      <c r="C30155" s="1">
        <v>42792</v>
      </c>
      <c r="D30155" s="1">
        <v>42797</v>
      </c>
      <c r="E30155" t="s">
        <v>35</v>
      </c>
      <c r="F30155" t="s">
        <v>18057</v>
      </c>
      <c r="G30155" t="s">
        <v>4955</v>
      </c>
      <c r="H30155" t="s">
        <v>34</v>
      </c>
      <c r="J30155" t="s">
        <v>17984</v>
      </c>
      <c r="K30155" t="s">
        <v>17984</v>
      </c>
      <c r="L30155" t="s">
        <v>17898</v>
      </c>
      <c r="M30155" t="s">
        <v>5764</v>
      </c>
      <c r="N30155" t="s">
        <v>1140</v>
      </c>
      <c r="O30155" t="s">
        <v>2728</v>
      </c>
      <c r="P30155" t="s">
        <v>2729</v>
      </c>
      <c r="Q30155" t="s">
        <v>37</v>
      </c>
      <c r="R30155" t="s">
        <v>24</v>
      </c>
      <c r="S30155">
        <v>297.95999999999998</v>
      </c>
      <c r="T30155">
        <v>3</v>
      </c>
      <c r="U30155">
        <v>0</v>
      </c>
      <c r="V30155">
        <v>77.459999999999994</v>
      </c>
      <c r="W30155">
        <v>16.132000000000001</v>
      </c>
      <c r="X30155" t="s">
        <v>30</v>
      </c>
    </row>
    <row r="30156" spans="1:24" x14ac:dyDescent="0.25">
      <c r="A30156">
        <v>1483</v>
      </c>
      <c r="B30156" t="s">
        <v>45572</v>
      </c>
      <c r="C30156" s="1">
        <v>42386</v>
      </c>
      <c r="D30156" s="1">
        <v>42390</v>
      </c>
      <c r="E30156" t="s">
        <v>44</v>
      </c>
      <c r="F30156" t="s">
        <v>18041</v>
      </c>
      <c r="G30156" t="s">
        <v>2377</v>
      </c>
      <c r="H30156" t="s">
        <v>43</v>
      </c>
      <c r="J30156" t="s">
        <v>17984</v>
      </c>
      <c r="K30156" t="s">
        <v>17984</v>
      </c>
      <c r="L30156" t="s">
        <v>17898</v>
      </c>
      <c r="M30156" t="s">
        <v>5764</v>
      </c>
      <c r="N30156" t="s">
        <v>1140</v>
      </c>
      <c r="O30156" t="s">
        <v>1941</v>
      </c>
      <c r="P30156" t="s">
        <v>1942</v>
      </c>
      <c r="Q30156" t="s">
        <v>73</v>
      </c>
      <c r="R30156" t="s">
        <v>24</v>
      </c>
      <c r="S30156">
        <v>98.88</v>
      </c>
      <c r="T30156">
        <v>3</v>
      </c>
      <c r="U30156">
        <v>0</v>
      </c>
      <c r="V30156">
        <v>19.739999999999998</v>
      </c>
      <c r="W30156">
        <v>16.109000000000002</v>
      </c>
      <c r="X30156" t="s">
        <v>59</v>
      </c>
    </row>
    <row r="30157" spans="1:24" x14ac:dyDescent="0.25">
      <c r="A30157">
        <v>13</v>
      </c>
      <c r="B30157" t="s">
        <v>45592</v>
      </c>
      <c r="C30157" s="1">
        <v>42434</v>
      </c>
      <c r="D30157" s="1">
        <v>42441</v>
      </c>
      <c r="E30157" t="s">
        <v>35</v>
      </c>
      <c r="F30157" t="s">
        <v>18058</v>
      </c>
      <c r="G30157" t="s">
        <v>346</v>
      </c>
      <c r="H30157" t="s">
        <v>43</v>
      </c>
      <c r="J30157" t="s">
        <v>17984</v>
      </c>
      <c r="K30157" t="s">
        <v>17984</v>
      </c>
      <c r="L30157" t="s">
        <v>17898</v>
      </c>
      <c r="M30157" t="s">
        <v>5764</v>
      </c>
      <c r="N30157" t="s">
        <v>1140</v>
      </c>
      <c r="O30157" t="s">
        <v>2160</v>
      </c>
      <c r="P30157" t="s">
        <v>2161</v>
      </c>
      <c r="Q30157" t="s">
        <v>73</v>
      </c>
      <c r="R30157" t="s">
        <v>24</v>
      </c>
      <c r="S30157">
        <v>210.64</v>
      </c>
      <c r="T30157">
        <v>4</v>
      </c>
      <c r="U30157">
        <v>0</v>
      </c>
      <c r="V30157">
        <v>50.48</v>
      </c>
      <c r="W30157">
        <v>16.065000000000001</v>
      </c>
      <c r="X30157" t="s">
        <v>30</v>
      </c>
    </row>
    <row r="30158" spans="1:24" x14ac:dyDescent="0.25">
      <c r="A30158">
        <v>8533</v>
      </c>
      <c r="B30158" t="s">
        <v>45593</v>
      </c>
      <c r="C30158" s="1">
        <v>42681</v>
      </c>
      <c r="D30158" s="1">
        <v>42685</v>
      </c>
      <c r="E30158" t="s">
        <v>35</v>
      </c>
      <c r="F30158" t="s">
        <v>18059</v>
      </c>
      <c r="G30158" t="s">
        <v>6848</v>
      </c>
      <c r="H30158" t="s">
        <v>62</v>
      </c>
      <c r="J30158" t="s">
        <v>17984</v>
      </c>
      <c r="K30158" t="s">
        <v>17984</v>
      </c>
      <c r="L30158" t="s">
        <v>17898</v>
      </c>
      <c r="M30158" t="s">
        <v>5764</v>
      </c>
      <c r="N30158" t="s">
        <v>1140</v>
      </c>
      <c r="O30158" t="s">
        <v>3359</v>
      </c>
      <c r="P30158" t="s">
        <v>3360</v>
      </c>
      <c r="Q30158" t="s">
        <v>73</v>
      </c>
      <c r="R30158" t="s">
        <v>24</v>
      </c>
      <c r="S30158">
        <v>175.24</v>
      </c>
      <c r="T30158">
        <v>2</v>
      </c>
      <c r="U30158">
        <v>0</v>
      </c>
      <c r="V30158">
        <v>33.28</v>
      </c>
      <c r="W30158">
        <v>16.012</v>
      </c>
      <c r="X30158" t="s">
        <v>59</v>
      </c>
    </row>
    <row r="30159" spans="1:24" x14ac:dyDescent="0.25">
      <c r="A30159">
        <v>6514</v>
      </c>
      <c r="B30159" t="s">
        <v>45514</v>
      </c>
      <c r="C30159" s="1">
        <v>43000</v>
      </c>
      <c r="D30159" s="1">
        <v>43007</v>
      </c>
      <c r="E30159" t="s">
        <v>35</v>
      </c>
      <c r="F30159" t="s">
        <v>17917</v>
      </c>
      <c r="G30159" t="s">
        <v>10334</v>
      </c>
      <c r="H30159" t="s">
        <v>62</v>
      </c>
      <c r="J30159" t="s">
        <v>17984</v>
      </c>
      <c r="K30159" t="s">
        <v>17984</v>
      </c>
      <c r="L30159" t="s">
        <v>17898</v>
      </c>
      <c r="M30159" t="s">
        <v>5764</v>
      </c>
      <c r="N30159" t="s">
        <v>1140</v>
      </c>
      <c r="O30159" t="s">
        <v>2486</v>
      </c>
      <c r="P30159" t="s">
        <v>2487</v>
      </c>
      <c r="Q30159" t="s">
        <v>73</v>
      </c>
      <c r="R30159" t="s">
        <v>24</v>
      </c>
      <c r="S30159">
        <v>109.64</v>
      </c>
      <c r="T30159">
        <v>2</v>
      </c>
      <c r="U30159">
        <v>0</v>
      </c>
      <c r="V30159">
        <v>0</v>
      </c>
      <c r="W30159">
        <v>15.967000000000001</v>
      </c>
      <c r="X30159" t="s">
        <v>92</v>
      </c>
    </row>
    <row r="30160" spans="1:24" x14ac:dyDescent="0.25">
      <c r="A30160">
        <v>8253</v>
      </c>
      <c r="B30160" t="s">
        <v>45594</v>
      </c>
      <c r="C30160" s="1">
        <v>41763</v>
      </c>
      <c r="D30160" s="1">
        <v>41769</v>
      </c>
      <c r="E30160" t="s">
        <v>35</v>
      </c>
      <c r="F30160" t="s">
        <v>18060</v>
      </c>
      <c r="G30160" t="s">
        <v>4710</v>
      </c>
      <c r="H30160" t="s">
        <v>62</v>
      </c>
      <c r="J30160" t="s">
        <v>17984</v>
      </c>
      <c r="K30160" t="s">
        <v>17984</v>
      </c>
      <c r="L30160" t="s">
        <v>17898</v>
      </c>
      <c r="M30160" t="s">
        <v>5764</v>
      </c>
      <c r="N30160" t="s">
        <v>1140</v>
      </c>
      <c r="O30160" t="s">
        <v>3719</v>
      </c>
      <c r="P30160" t="s">
        <v>3720</v>
      </c>
      <c r="Q30160" t="s">
        <v>37</v>
      </c>
      <c r="R30160" t="s">
        <v>24</v>
      </c>
      <c r="S30160">
        <v>297.83999999999997</v>
      </c>
      <c r="T30160">
        <v>3</v>
      </c>
      <c r="U30160">
        <v>0</v>
      </c>
      <c r="V30160">
        <v>113.16</v>
      </c>
      <c r="W30160">
        <v>15.872</v>
      </c>
      <c r="X30160" t="s">
        <v>30</v>
      </c>
    </row>
    <row r="30161" spans="1:24" x14ac:dyDescent="0.25">
      <c r="A30161">
        <v>8409</v>
      </c>
      <c r="B30161" t="s">
        <v>45582</v>
      </c>
      <c r="C30161" s="1">
        <v>43038</v>
      </c>
      <c r="D30161" s="1">
        <v>43044</v>
      </c>
      <c r="E30161" t="s">
        <v>35</v>
      </c>
      <c r="F30161" t="s">
        <v>18048</v>
      </c>
      <c r="G30161" t="s">
        <v>5640</v>
      </c>
      <c r="H30161" t="s">
        <v>34</v>
      </c>
      <c r="J30161" t="s">
        <v>17984</v>
      </c>
      <c r="K30161" t="s">
        <v>17984</v>
      </c>
      <c r="L30161" t="s">
        <v>17898</v>
      </c>
      <c r="M30161" t="s">
        <v>5764</v>
      </c>
      <c r="N30161" t="s">
        <v>1140</v>
      </c>
      <c r="O30161" t="s">
        <v>2486</v>
      </c>
      <c r="P30161" t="s">
        <v>2487</v>
      </c>
      <c r="Q30161" t="s">
        <v>73</v>
      </c>
      <c r="R30161" t="s">
        <v>24</v>
      </c>
      <c r="S30161">
        <v>164.46</v>
      </c>
      <c r="T30161">
        <v>3</v>
      </c>
      <c r="U30161">
        <v>0</v>
      </c>
      <c r="V30161">
        <v>0</v>
      </c>
      <c r="W30161">
        <v>15.742000000000001</v>
      </c>
      <c r="X30161" t="s">
        <v>30</v>
      </c>
    </row>
    <row r="30162" spans="1:24" x14ac:dyDescent="0.25">
      <c r="A30162">
        <v>1562</v>
      </c>
      <c r="B30162" t="s">
        <v>45595</v>
      </c>
      <c r="C30162" s="1">
        <v>42609</v>
      </c>
      <c r="D30162" s="1">
        <v>42611</v>
      </c>
      <c r="E30162" t="s">
        <v>44</v>
      </c>
      <c r="F30162" t="s">
        <v>17915</v>
      </c>
      <c r="G30162" t="s">
        <v>388</v>
      </c>
      <c r="H30162" t="s">
        <v>62</v>
      </c>
      <c r="J30162" t="s">
        <v>17984</v>
      </c>
      <c r="K30162" t="s">
        <v>17984</v>
      </c>
      <c r="L30162" t="s">
        <v>17898</v>
      </c>
      <c r="M30162" t="s">
        <v>5764</v>
      </c>
      <c r="N30162" t="s">
        <v>1140</v>
      </c>
      <c r="O30162" t="s">
        <v>2758</v>
      </c>
      <c r="P30162" t="s">
        <v>2759</v>
      </c>
      <c r="Q30162" t="s">
        <v>73</v>
      </c>
      <c r="R30162" t="s">
        <v>24</v>
      </c>
      <c r="S30162">
        <v>190.88</v>
      </c>
      <c r="T30162">
        <v>2</v>
      </c>
      <c r="U30162">
        <v>0</v>
      </c>
      <c r="V30162">
        <v>43.88</v>
      </c>
      <c r="W30162">
        <v>15.568</v>
      </c>
      <c r="X30162" t="s">
        <v>59</v>
      </c>
    </row>
    <row r="30163" spans="1:24" x14ac:dyDescent="0.25">
      <c r="A30163">
        <v>5780</v>
      </c>
      <c r="B30163" t="s">
        <v>45569</v>
      </c>
      <c r="C30163" s="1">
        <v>43035</v>
      </c>
      <c r="D30163" s="1">
        <v>43041</v>
      </c>
      <c r="E30163" t="s">
        <v>35</v>
      </c>
      <c r="F30163" t="s">
        <v>18039</v>
      </c>
      <c r="G30163" t="s">
        <v>3854</v>
      </c>
      <c r="H30163" t="s">
        <v>62</v>
      </c>
      <c r="J30163" t="s">
        <v>17984</v>
      </c>
      <c r="K30163" t="s">
        <v>17984</v>
      </c>
      <c r="L30163" t="s">
        <v>17898</v>
      </c>
      <c r="M30163" t="s">
        <v>5764</v>
      </c>
      <c r="N30163" t="s">
        <v>1140</v>
      </c>
      <c r="O30163" t="s">
        <v>2669</v>
      </c>
      <c r="P30163" t="s">
        <v>2670</v>
      </c>
      <c r="Q30163" t="s">
        <v>73</v>
      </c>
      <c r="R30163" t="s">
        <v>24</v>
      </c>
      <c r="S30163">
        <v>170.92</v>
      </c>
      <c r="T30163">
        <v>2</v>
      </c>
      <c r="U30163">
        <v>0</v>
      </c>
      <c r="V30163">
        <v>82.04</v>
      </c>
      <c r="W30163">
        <v>15.253</v>
      </c>
      <c r="X30163" t="s">
        <v>30</v>
      </c>
    </row>
    <row r="30164" spans="1:24" x14ac:dyDescent="0.25">
      <c r="A30164">
        <v>8510</v>
      </c>
      <c r="B30164" t="s">
        <v>45596</v>
      </c>
      <c r="C30164" s="1">
        <v>42977</v>
      </c>
      <c r="D30164" s="1">
        <v>42984</v>
      </c>
      <c r="E30164" t="s">
        <v>35</v>
      </c>
      <c r="F30164" t="s">
        <v>18061</v>
      </c>
      <c r="G30164" t="s">
        <v>3703</v>
      </c>
      <c r="H30164" t="s">
        <v>34</v>
      </c>
      <c r="J30164" t="s">
        <v>17984</v>
      </c>
      <c r="K30164" t="s">
        <v>17984</v>
      </c>
      <c r="L30164" t="s">
        <v>17898</v>
      </c>
      <c r="M30164" t="s">
        <v>5764</v>
      </c>
      <c r="N30164" t="s">
        <v>1140</v>
      </c>
      <c r="O30164" t="s">
        <v>4363</v>
      </c>
      <c r="P30164" t="s">
        <v>4364</v>
      </c>
      <c r="Q30164" t="s">
        <v>104</v>
      </c>
      <c r="R30164" t="s">
        <v>38</v>
      </c>
      <c r="S30164">
        <v>123.84</v>
      </c>
      <c r="T30164">
        <v>8</v>
      </c>
      <c r="U30164">
        <v>0</v>
      </c>
      <c r="V30164">
        <v>49.44</v>
      </c>
      <c r="W30164">
        <v>15.13</v>
      </c>
      <c r="X30164" t="s">
        <v>92</v>
      </c>
    </row>
    <row r="30165" spans="1:24" x14ac:dyDescent="0.25">
      <c r="A30165">
        <v>981</v>
      </c>
      <c r="B30165" t="s">
        <v>45597</v>
      </c>
      <c r="C30165" s="1">
        <v>42953</v>
      </c>
      <c r="D30165" s="1">
        <v>42956</v>
      </c>
      <c r="E30165" t="s">
        <v>63</v>
      </c>
      <c r="F30165" t="s">
        <v>18062</v>
      </c>
      <c r="G30165" t="s">
        <v>1158</v>
      </c>
      <c r="H30165" t="s">
        <v>62</v>
      </c>
      <c r="J30165" t="s">
        <v>17984</v>
      </c>
      <c r="K30165" t="s">
        <v>17984</v>
      </c>
      <c r="L30165" t="s">
        <v>17898</v>
      </c>
      <c r="M30165" t="s">
        <v>5764</v>
      </c>
      <c r="N30165" t="s">
        <v>1140</v>
      </c>
      <c r="O30165" t="s">
        <v>4871</v>
      </c>
      <c r="P30165" t="s">
        <v>4872</v>
      </c>
      <c r="Q30165" t="s">
        <v>95</v>
      </c>
      <c r="R30165" t="s">
        <v>46</v>
      </c>
      <c r="S30165">
        <v>161.59616</v>
      </c>
      <c r="T30165">
        <v>2</v>
      </c>
      <c r="U30165">
        <v>2E-3</v>
      </c>
      <c r="V30165">
        <v>30.436160000000001</v>
      </c>
      <c r="W30165">
        <v>15.04</v>
      </c>
      <c r="X30165" t="s">
        <v>30</v>
      </c>
    </row>
    <row r="30166" spans="1:24" x14ac:dyDescent="0.25">
      <c r="A30166">
        <v>1412</v>
      </c>
      <c r="B30166" t="s">
        <v>45575</v>
      </c>
      <c r="C30166" s="1">
        <v>42912</v>
      </c>
      <c r="D30166" s="1">
        <v>42916</v>
      </c>
      <c r="E30166" t="s">
        <v>35</v>
      </c>
      <c r="F30166" t="s">
        <v>18044</v>
      </c>
      <c r="G30166" t="s">
        <v>1811</v>
      </c>
      <c r="H30166" t="s">
        <v>43</v>
      </c>
      <c r="J30166" t="s">
        <v>17984</v>
      </c>
      <c r="K30166" t="s">
        <v>17984</v>
      </c>
      <c r="L30166" t="s">
        <v>17898</v>
      </c>
      <c r="M30166" t="s">
        <v>5764</v>
      </c>
      <c r="N30166" t="s">
        <v>1140</v>
      </c>
      <c r="O30166" t="s">
        <v>3205</v>
      </c>
      <c r="P30166" t="s">
        <v>3206</v>
      </c>
      <c r="Q30166" t="s">
        <v>78</v>
      </c>
      <c r="R30166" t="s">
        <v>46</v>
      </c>
      <c r="S30166">
        <v>217.4</v>
      </c>
      <c r="T30166">
        <v>5</v>
      </c>
      <c r="U30166">
        <v>0</v>
      </c>
      <c r="V30166">
        <v>80.400000000000006</v>
      </c>
      <c r="W30166">
        <v>15.013</v>
      </c>
      <c r="X30166" t="s">
        <v>59</v>
      </c>
    </row>
    <row r="30167" spans="1:24" x14ac:dyDescent="0.25">
      <c r="A30167">
        <v>8769</v>
      </c>
      <c r="B30167" t="s">
        <v>45598</v>
      </c>
      <c r="C30167" s="1">
        <v>43001</v>
      </c>
      <c r="D30167" s="1">
        <v>43004</v>
      </c>
      <c r="E30167" t="s">
        <v>44</v>
      </c>
      <c r="F30167" t="s">
        <v>18063</v>
      </c>
      <c r="G30167" t="s">
        <v>3120</v>
      </c>
      <c r="H30167" t="s">
        <v>43</v>
      </c>
      <c r="J30167" t="s">
        <v>17984</v>
      </c>
      <c r="K30167" t="s">
        <v>17984</v>
      </c>
      <c r="L30167" t="s">
        <v>17898</v>
      </c>
      <c r="M30167" t="s">
        <v>5764</v>
      </c>
      <c r="N30167" t="s">
        <v>1140</v>
      </c>
      <c r="O30167" t="s">
        <v>3240</v>
      </c>
      <c r="P30167" t="s">
        <v>3241</v>
      </c>
      <c r="Q30167" t="s">
        <v>122</v>
      </c>
      <c r="R30167" t="s">
        <v>38</v>
      </c>
      <c r="S30167">
        <v>204.96</v>
      </c>
      <c r="T30167">
        <v>6</v>
      </c>
      <c r="U30167">
        <v>0</v>
      </c>
      <c r="V30167">
        <v>77.88</v>
      </c>
      <c r="W30167">
        <v>14.634</v>
      </c>
      <c r="X30167" t="s">
        <v>59</v>
      </c>
    </row>
    <row r="30168" spans="1:24" x14ac:dyDescent="0.25">
      <c r="A30168">
        <v>2396</v>
      </c>
      <c r="B30168" t="s">
        <v>45504</v>
      </c>
      <c r="C30168" s="1">
        <v>42990</v>
      </c>
      <c r="D30168" s="1">
        <v>42992</v>
      </c>
      <c r="E30168" t="s">
        <v>63</v>
      </c>
      <c r="F30168" t="s">
        <v>17986</v>
      </c>
      <c r="G30168" t="s">
        <v>1652</v>
      </c>
      <c r="H30168" t="s">
        <v>43</v>
      </c>
      <c r="J30168" t="s">
        <v>17984</v>
      </c>
      <c r="K30168" t="s">
        <v>17984</v>
      </c>
      <c r="L30168" t="s">
        <v>17898</v>
      </c>
      <c r="M30168" t="s">
        <v>5764</v>
      </c>
      <c r="N30168" t="s">
        <v>1140</v>
      </c>
      <c r="O30168" t="s">
        <v>6422</v>
      </c>
      <c r="P30168" t="s">
        <v>6423</v>
      </c>
      <c r="Q30168" t="s">
        <v>127</v>
      </c>
      <c r="R30168" t="s">
        <v>46</v>
      </c>
      <c r="S30168">
        <v>55.92</v>
      </c>
      <c r="T30168">
        <v>1</v>
      </c>
      <c r="U30168">
        <v>0</v>
      </c>
      <c r="V30168">
        <v>3.34</v>
      </c>
      <c r="W30168">
        <v>13.952999999999999</v>
      </c>
      <c r="X30168" t="s">
        <v>111</v>
      </c>
    </row>
    <row r="30169" spans="1:24" x14ac:dyDescent="0.25">
      <c r="A30169">
        <v>4332</v>
      </c>
      <c r="B30169" t="s">
        <v>45599</v>
      </c>
      <c r="C30169" s="1">
        <v>42924</v>
      </c>
      <c r="D30169" s="1">
        <v>42930</v>
      </c>
      <c r="E30169" t="s">
        <v>35</v>
      </c>
      <c r="F30169" t="s">
        <v>18064</v>
      </c>
      <c r="G30169" t="s">
        <v>825</v>
      </c>
      <c r="H30169" t="s">
        <v>62</v>
      </c>
      <c r="J30169" t="s">
        <v>17984</v>
      </c>
      <c r="K30169" t="s">
        <v>17984</v>
      </c>
      <c r="L30169" t="s">
        <v>17898</v>
      </c>
      <c r="M30169" t="s">
        <v>5764</v>
      </c>
      <c r="N30169" t="s">
        <v>1140</v>
      </c>
      <c r="O30169" t="s">
        <v>2444</v>
      </c>
      <c r="P30169" t="s">
        <v>2445</v>
      </c>
      <c r="Q30169" t="s">
        <v>132</v>
      </c>
      <c r="R30169" t="s">
        <v>38</v>
      </c>
      <c r="S30169">
        <v>242.56</v>
      </c>
      <c r="T30169">
        <v>8</v>
      </c>
      <c r="U30169">
        <v>0</v>
      </c>
      <c r="V30169">
        <v>12</v>
      </c>
      <c r="W30169">
        <v>13.584</v>
      </c>
      <c r="X30169" t="s">
        <v>30</v>
      </c>
    </row>
    <row r="30170" spans="1:24" x14ac:dyDescent="0.25">
      <c r="A30170">
        <v>3543</v>
      </c>
      <c r="B30170" t="s">
        <v>45530</v>
      </c>
      <c r="C30170" s="1">
        <v>42979</v>
      </c>
      <c r="D30170" s="1">
        <v>42983</v>
      </c>
      <c r="E30170" t="s">
        <v>35</v>
      </c>
      <c r="F30170" t="s">
        <v>18006</v>
      </c>
      <c r="G30170" t="s">
        <v>3087</v>
      </c>
      <c r="H30170" t="s">
        <v>34</v>
      </c>
      <c r="J30170" t="s">
        <v>17984</v>
      </c>
      <c r="K30170" t="s">
        <v>17984</v>
      </c>
      <c r="L30170" t="s">
        <v>17898</v>
      </c>
      <c r="M30170" t="s">
        <v>5764</v>
      </c>
      <c r="N30170" t="s">
        <v>1140</v>
      </c>
      <c r="O30170" t="s">
        <v>2762</v>
      </c>
      <c r="P30170" t="s">
        <v>2763</v>
      </c>
      <c r="Q30170" t="s">
        <v>52</v>
      </c>
      <c r="R30170" t="s">
        <v>24</v>
      </c>
      <c r="S30170">
        <v>252.16</v>
      </c>
      <c r="T30170">
        <v>8</v>
      </c>
      <c r="U30170">
        <v>0</v>
      </c>
      <c r="V30170">
        <v>90.72</v>
      </c>
      <c r="W30170">
        <v>12.576000000000001</v>
      </c>
      <c r="X30170" t="s">
        <v>59</v>
      </c>
    </row>
    <row r="30171" spans="1:24" x14ac:dyDescent="0.25">
      <c r="A30171">
        <v>6295</v>
      </c>
      <c r="B30171" t="s">
        <v>45600</v>
      </c>
      <c r="C30171" s="1">
        <v>42127</v>
      </c>
      <c r="D30171" s="1">
        <v>42131</v>
      </c>
      <c r="E30171" t="s">
        <v>35</v>
      </c>
      <c r="F30171" t="s">
        <v>18065</v>
      </c>
      <c r="G30171" t="s">
        <v>5846</v>
      </c>
      <c r="H30171" t="s">
        <v>43</v>
      </c>
      <c r="J30171" t="s">
        <v>17984</v>
      </c>
      <c r="K30171" t="s">
        <v>17984</v>
      </c>
      <c r="L30171" t="s">
        <v>17898</v>
      </c>
      <c r="M30171" t="s">
        <v>5764</v>
      </c>
      <c r="N30171" t="s">
        <v>1140</v>
      </c>
      <c r="O30171" t="s">
        <v>2524</v>
      </c>
      <c r="P30171" t="s">
        <v>2525</v>
      </c>
      <c r="Q30171" t="s">
        <v>155</v>
      </c>
      <c r="R30171" t="s">
        <v>38</v>
      </c>
      <c r="S30171">
        <v>134.4</v>
      </c>
      <c r="T30171">
        <v>7</v>
      </c>
      <c r="U30171">
        <v>0</v>
      </c>
      <c r="V30171">
        <v>40.32</v>
      </c>
      <c r="W30171">
        <v>11.920999999999999</v>
      </c>
      <c r="X30171" t="s">
        <v>30</v>
      </c>
    </row>
    <row r="30172" spans="1:24" x14ac:dyDescent="0.25">
      <c r="A30172">
        <v>2555</v>
      </c>
      <c r="B30172" t="s">
        <v>45601</v>
      </c>
      <c r="C30172" s="1">
        <v>41701</v>
      </c>
      <c r="D30172" s="1">
        <v>41705</v>
      </c>
      <c r="E30172" t="s">
        <v>35</v>
      </c>
      <c r="F30172" t="s">
        <v>18066</v>
      </c>
      <c r="G30172" t="s">
        <v>3123</v>
      </c>
      <c r="H30172" t="s">
        <v>43</v>
      </c>
      <c r="J30172" t="s">
        <v>17984</v>
      </c>
      <c r="K30172" t="s">
        <v>17984</v>
      </c>
      <c r="L30172" t="s">
        <v>17898</v>
      </c>
      <c r="M30172" t="s">
        <v>5764</v>
      </c>
      <c r="N30172" t="s">
        <v>1140</v>
      </c>
      <c r="O30172" t="s">
        <v>2732</v>
      </c>
      <c r="P30172" t="s">
        <v>2733</v>
      </c>
      <c r="Q30172" t="s">
        <v>155</v>
      </c>
      <c r="R30172" t="s">
        <v>38</v>
      </c>
      <c r="S30172">
        <v>90.56</v>
      </c>
      <c r="T30172">
        <v>8</v>
      </c>
      <c r="U30172">
        <v>0</v>
      </c>
      <c r="V30172">
        <v>25.28</v>
      </c>
      <c r="W30172">
        <v>11.866</v>
      </c>
      <c r="X30172" t="s">
        <v>59</v>
      </c>
    </row>
    <row r="30173" spans="1:24" x14ac:dyDescent="0.25">
      <c r="A30173">
        <v>5232</v>
      </c>
      <c r="B30173" t="s">
        <v>45512</v>
      </c>
      <c r="C30173" s="1">
        <v>42725</v>
      </c>
      <c r="D30173" s="1">
        <v>42727</v>
      </c>
      <c r="E30173" t="s">
        <v>63</v>
      </c>
      <c r="F30173" t="s">
        <v>17993</v>
      </c>
      <c r="G30173" t="s">
        <v>8171</v>
      </c>
      <c r="H30173" t="s">
        <v>43</v>
      </c>
      <c r="J30173" t="s">
        <v>17984</v>
      </c>
      <c r="K30173" t="s">
        <v>17984</v>
      </c>
      <c r="L30173" t="s">
        <v>17898</v>
      </c>
      <c r="M30173" t="s">
        <v>5764</v>
      </c>
      <c r="N30173" t="s">
        <v>1140</v>
      </c>
      <c r="O30173" t="s">
        <v>8944</v>
      </c>
      <c r="P30173" t="s">
        <v>8945</v>
      </c>
      <c r="Q30173" t="s">
        <v>127</v>
      </c>
      <c r="R30173" t="s">
        <v>46</v>
      </c>
      <c r="S30173">
        <v>86.04</v>
      </c>
      <c r="T30173">
        <v>3</v>
      </c>
      <c r="U30173">
        <v>0</v>
      </c>
      <c r="V30173">
        <v>36.96</v>
      </c>
      <c r="W30173">
        <v>11.773</v>
      </c>
      <c r="X30173" t="s">
        <v>30</v>
      </c>
    </row>
    <row r="30174" spans="1:24" x14ac:dyDescent="0.25">
      <c r="A30174">
        <v>8392</v>
      </c>
      <c r="B30174" t="s">
        <v>45602</v>
      </c>
      <c r="C30174" s="1">
        <v>41823</v>
      </c>
      <c r="D30174" s="1">
        <v>41829</v>
      </c>
      <c r="E30174" t="s">
        <v>35</v>
      </c>
      <c r="F30174" t="s">
        <v>18067</v>
      </c>
      <c r="G30174" t="s">
        <v>3980</v>
      </c>
      <c r="H30174" t="s">
        <v>43</v>
      </c>
      <c r="J30174" t="s">
        <v>17984</v>
      </c>
      <c r="K30174" t="s">
        <v>17984</v>
      </c>
      <c r="L30174" t="s">
        <v>17898</v>
      </c>
      <c r="M30174" t="s">
        <v>5764</v>
      </c>
      <c r="N30174" t="s">
        <v>1140</v>
      </c>
      <c r="O30174" t="s">
        <v>7166</v>
      </c>
      <c r="P30174" t="s">
        <v>7167</v>
      </c>
      <c r="Q30174" t="s">
        <v>132</v>
      </c>
      <c r="R30174" t="s">
        <v>38</v>
      </c>
      <c r="S30174">
        <v>171.2</v>
      </c>
      <c r="T30174">
        <v>5</v>
      </c>
      <c r="U30174">
        <v>0</v>
      </c>
      <c r="V30174">
        <v>42.8</v>
      </c>
      <c r="W30174">
        <v>11.680999999999999</v>
      </c>
      <c r="X30174" t="s">
        <v>30</v>
      </c>
    </row>
    <row r="30175" spans="1:24" x14ac:dyDescent="0.25">
      <c r="A30175">
        <v>988</v>
      </c>
      <c r="B30175" t="s">
        <v>45603</v>
      </c>
      <c r="C30175" s="1">
        <v>42068</v>
      </c>
      <c r="D30175" s="1">
        <v>42073</v>
      </c>
      <c r="E30175" t="s">
        <v>35</v>
      </c>
      <c r="F30175" t="s">
        <v>18068</v>
      </c>
      <c r="G30175" t="s">
        <v>4087</v>
      </c>
      <c r="H30175" t="s">
        <v>62</v>
      </c>
      <c r="J30175" t="s">
        <v>17984</v>
      </c>
      <c r="K30175" t="s">
        <v>17984</v>
      </c>
      <c r="L30175" t="s">
        <v>17898</v>
      </c>
      <c r="M30175" t="s">
        <v>5764</v>
      </c>
      <c r="N30175" t="s">
        <v>1140</v>
      </c>
      <c r="O30175" t="s">
        <v>2606</v>
      </c>
      <c r="P30175" t="s">
        <v>2607</v>
      </c>
      <c r="Q30175" t="s">
        <v>155</v>
      </c>
      <c r="R30175" t="s">
        <v>38</v>
      </c>
      <c r="S30175">
        <v>78.64</v>
      </c>
      <c r="T30175">
        <v>4</v>
      </c>
      <c r="U30175">
        <v>0</v>
      </c>
      <c r="V30175">
        <v>33.76</v>
      </c>
      <c r="W30175">
        <v>11.670999999999999</v>
      </c>
      <c r="X30175" t="s">
        <v>59</v>
      </c>
    </row>
    <row r="30176" spans="1:24" x14ac:dyDescent="0.25">
      <c r="A30176">
        <v>4806</v>
      </c>
      <c r="B30176" t="s">
        <v>45604</v>
      </c>
      <c r="C30176" s="1">
        <v>42366</v>
      </c>
      <c r="D30176" s="1">
        <v>42372</v>
      </c>
      <c r="E30176" t="s">
        <v>35</v>
      </c>
      <c r="F30176" t="s">
        <v>18051</v>
      </c>
      <c r="G30176" t="s">
        <v>714</v>
      </c>
      <c r="H30176" t="s">
        <v>62</v>
      </c>
      <c r="J30176" t="s">
        <v>17984</v>
      </c>
      <c r="K30176" t="s">
        <v>17984</v>
      </c>
      <c r="L30176" t="s">
        <v>17898</v>
      </c>
      <c r="M30176" t="s">
        <v>5764</v>
      </c>
      <c r="N30176" t="s">
        <v>1140</v>
      </c>
      <c r="O30176" t="s">
        <v>1056</v>
      </c>
      <c r="P30176" t="s">
        <v>1057</v>
      </c>
      <c r="Q30176" t="s">
        <v>122</v>
      </c>
      <c r="R30176" t="s">
        <v>38</v>
      </c>
      <c r="S30176">
        <v>98.64</v>
      </c>
      <c r="T30176">
        <v>3</v>
      </c>
      <c r="U30176">
        <v>0</v>
      </c>
      <c r="V30176">
        <v>9.84</v>
      </c>
      <c r="W30176">
        <v>11.420999999999999</v>
      </c>
      <c r="X30176" t="s">
        <v>92</v>
      </c>
    </row>
    <row r="30177" spans="1:24" x14ac:dyDescent="0.25">
      <c r="A30177">
        <v>1645</v>
      </c>
      <c r="B30177" t="s">
        <v>45605</v>
      </c>
      <c r="C30177" s="1">
        <v>43013</v>
      </c>
      <c r="D30177" s="1">
        <v>43018</v>
      </c>
      <c r="E30177" t="s">
        <v>35</v>
      </c>
      <c r="F30177" t="s">
        <v>18069</v>
      </c>
      <c r="G30177" t="s">
        <v>1985</v>
      </c>
      <c r="H30177" t="s">
        <v>62</v>
      </c>
      <c r="J30177" t="s">
        <v>17984</v>
      </c>
      <c r="K30177" t="s">
        <v>17984</v>
      </c>
      <c r="L30177" t="s">
        <v>17898</v>
      </c>
      <c r="M30177" t="s">
        <v>5764</v>
      </c>
      <c r="N30177" t="s">
        <v>1140</v>
      </c>
      <c r="O30177" t="s">
        <v>5995</v>
      </c>
      <c r="P30177" t="s">
        <v>5996</v>
      </c>
      <c r="Q30177" t="s">
        <v>104</v>
      </c>
      <c r="R30177" t="s">
        <v>38</v>
      </c>
      <c r="S30177">
        <v>156.80000000000001</v>
      </c>
      <c r="T30177">
        <v>5</v>
      </c>
      <c r="U30177">
        <v>0</v>
      </c>
      <c r="V30177">
        <v>31.3</v>
      </c>
      <c r="W30177">
        <v>11.247</v>
      </c>
      <c r="X30177" t="s">
        <v>30</v>
      </c>
    </row>
    <row r="30178" spans="1:24" x14ac:dyDescent="0.25">
      <c r="A30178">
        <v>5092</v>
      </c>
      <c r="B30178" t="s">
        <v>45606</v>
      </c>
      <c r="C30178" s="1">
        <v>42672</v>
      </c>
      <c r="D30178" s="1">
        <v>42677</v>
      </c>
      <c r="E30178" t="s">
        <v>44</v>
      </c>
      <c r="F30178" t="s">
        <v>18014</v>
      </c>
      <c r="G30178" t="s">
        <v>6464</v>
      </c>
      <c r="H30178" t="s">
        <v>43</v>
      </c>
      <c r="J30178" t="s">
        <v>17984</v>
      </c>
      <c r="K30178" t="s">
        <v>17984</v>
      </c>
      <c r="L30178" t="s">
        <v>17898</v>
      </c>
      <c r="M30178" t="s">
        <v>5764</v>
      </c>
      <c r="N30178" t="s">
        <v>1140</v>
      </c>
      <c r="O30178" t="s">
        <v>2811</v>
      </c>
      <c r="P30178" t="s">
        <v>2812</v>
      </c>
      <c r="Q30178" t="s">
        <v>52</v>
      </c>
      <c r="R30178" t="s">
        <v>24</v>
      </c>
      <c r="S30178">
        <v>97.56</v>
      </c>
      <c r="T30178">
        <v>3</v>
      </c>
      <c r="U30178">
        <v>0</v>
      </c>
      <c r="V30178">
        <v>42.9</v>
      </c>
      <c r="W30178">
        <v>10.923999999999999</v>
      </c>
      <c r="X30178" t="s">
        <v>30</v>
      </c>
    </row>
    <row r="30179" spans="1:24" x14ac:dyDescent="0.25">
      <c r="A30179">
        <v>5033</v>
      </c>
      <c r="B30179" t="s">
        <v>45607</v>
      </c>
      <c r="C30179" s="1">
        <v>43099</v>
      </c>
      <c r="D30179" s="1">
        <v>43105</v>
      </c>
      <c r="E30179" t="s">
        <v>35</v>
      </c>
      <c r="F30179" t="s">
        <v>18070</v>
      </c>
      <c r="G30179" t="s">
        <v>3759</v>
      </c>
      <c r="H30179" t="s">
        <v>34</v>
      </c>
      <c r="J30179" t="s">
        <v>17984</v>
      </c>
      <c r="K30179" t="s">
        <v>17984</v>
      </c>
      <c r="L30179" t="s">
        <v>17898</v>
      </c>
      <c r="M30179" t="s">
        <v>5764</v>
      </c>
      <c r="N30179" t="s">
        <v>1140</v>
      </c>
      <c r="O30179" t="s">
        <v>2264</v>
      </c>
      <c r="P30179" t="s">
        <v>2265</v>
      </c>
      <c r="Q30179" t="s">
        <v>132</v>
      </c>
      <c r="R30179" t="s">
        <v>38</v>
      </c>
      <c r="S30179">
        <v>167.58</v>
      </c>
      <c r="T30179">
        <v>9</v>
      </c>
      <c r="U30179">
        <v>0</v>
      </c>
      <c r="V30179">
        <v>77.040000000000006</v>
      </c>
      <c r="W30179">
        <v>10.839</v>
      </c>
      <c r="X30179" t="s">
        <v>30</v>
      </c>
    </row>
    <row r="30180" spans="1:24" x14ac:dyDescent="0.25">
      <c r="A30180">
        <v>7216</v>
      </c>
      <c r="B30180" t="s">
        <v>45520</v>
      </c>
      <c r="C30180" s="1">
        <v>41977</v>
      </c>
      <c r="D30180" s="1">
        <v>41981</v>
      </c>
      <c r="E30180" t="s">
        <v>44</v>
      </c>
      <c r="F30180" t="s">
        <v>17903</v>
      </c>
      <c r="G30180" t="s">
        <v>3496</v>
      </c>
      <c r="H30180" t="s">
        <v>62</v>
      </c>
      <c r="J30180" t="s">
        <v>17984</v>
      </c>
      <c r="K30180" t="s">
        <v>17984</v>
      </c>
      <c r="L30180" t="s">
        <v>17898</v>
      </c>
      <c r="M30180" t="s">
        <v>5764</v>
      </c>
      <c r="N30180" t="s">
        <v>1140</v>
      </c>
      <c r="O30180" t="s">
        <v>6380</v>
      </c>
      <c r="P30180" t="s">
        <v>6381</v>
      </c>
      <c r="Q30180" t="s">
        <v>55</v>
      </c>
      <c r="R30180" t="s">
        <v>38</v>
      </c>
      <c r="S30180">
        <v>78.8</v>
      </c>
      <c r="T30180">
        <v>4</v>
      </c>
      <c r="U30180">
        <v>0</v>
      </c>
      <c r="V30180">
        <v>39.36</v>
      </c>
      <c r="W30180">
        <v>10.821999999999999</v>
      </c>
      <c r="X30180" t="s">
        <v>59</v>
      </c>
    </row>
    <row r="30181" spans="1:24" x14ac:dyDescent="0.25">
      <c r="A30181">
        <v>3343</v>
      </c>
      <c r="B30181" t="s">
        <v>45524</v>
      </c>
      <c r="C30181" s="1">
        <v>42694</v>
      </c>
      <c r="D30181" s="1">
        <v>42697</v>
      </c>
      <c r="E30181" t="s">
        <v>63</v>
      </c>
      <c r="F30181" t="s">
        <v>18000</v>
      </c>
      <c r="G30181" t="s">
        <v>2712</v>
      </c>
      <c r="H30181" t="s">
        <v>34</v>
      </c>
      <c r="J30181" t="s">
        <v>17984</v>
      </c>
      <c r="K30181" t="s">
        <v>17984</v>
      </c>
      <c r="L30181" t="s">
        <v>17898</v>
      </c>
      <c r="M30181" t="s">
        <v>5764</v>
      </c>
      <c r="N30181" t="s">
        <v>1140</v>
      </c>
      <c r="O30181" t="s">
        <v>5947</v>
      </c>
      <c r="P30181" t="s">
        <v>5948</v>
      </c>
      <c r="Q30181" t="s">
        <v>45</v>
      </c>
      <c r="R30181" t="s">
        <v>38</v>
      </c>
      <c r="S30181">
        <v>206.16</v>
      </c>
      <c r="T30181">
        <v>6</v>
      </c>
      <c r="U30181">
        <v>0</v>
      </c>
      <c r="V30181">
        <v>53.52</v>
      </c>
      <c r="W30181">
        <v>10.801</v>
      </c>
      <c r="X30181" t="s">
        <v>59</v>
      </c>
    </row>
    <row r="30182" spans="1:24" x14ac:dyDescent="0.25">
      <c r="A30182">
        <v>8548</v>
      </c>
      <c r="B30182" t="s">
        <v>45608</v>
      </c>
      <c r="C30182" s="1">
        <v>42526</v>
      </c>
      <c r="D30182" s="1">
        <v>42526</v>
      </c>
      <c r="E30182" t="s">
        <v>250</v>
      </c>
      <c r="F30182" t="s">
        <v>18071</v>
      </c>
      <c r="G30182" t="s">
        <v>2889</v>
      </c>
      <c r="H30182" t="s">
        <v>34</v>
      </c>
      <c r="J30182" t="s">
        <v>17984</v>
      </c>
      <c r="K30182" t="s">
        <v>17984</v>
      </c>
      <c r="L30182" t="s">
        <v>17898</v>
      </c>
      <c r="M30182" t="s">
        <v>5764</v>
      </c>
      <c r="N30182" t="s">
        <v>1140</v>
      </c>
      <c r="O30182" t="s">
        <v>4190</v>
      </c>
      <c r="P30182" t="s">
        <v>4191</v>
      </c>
      <c r="Q30182" t="s">
        <v>45</v>
      </c>
      <c r="R30182" t="s">
        <v>38</v>
      </c>
      <c r="S30182">
        <v>98.52</v>
      </c>
      <c r="T30182">
        <v>3</v>
      </c>
      <c r="U30182">
        <v>0</v>
      </c>
      <c r="V30182">
        <v>49.26</v>
      </c>
      <c r="W30182">
        <v>10.648999999999999</v>
      </c>
      <c r="X30182" t="s">
        <v>111</v>
      </c>
    </row>
    <row r="30183" spans="1:24" x14ac:dyDescent="0.25">
      <c r="A30183">
        <v>1511</v>
      </c>
      <c r="B30183" t="s">
        <v>45546</v>
      </c>
      <c r="C30183" s="1">
        <v>42105</v>
      </c>
      <c r="D30183" s="1">
        <v>42109</v>
      </c>
      <c r="E30183" t="s">
        <v>35</v>
      </c>
      <c r="F30183" t="s">
        <v>18018</v>
      </c>
      <c r="G30183" t="s">
        <v>2223</v>
      </c>
      <c r="H30183" t="s">
        <v>43</v>
      </c>
      <c r="J30183" t="s">
        <v>17984</v>
      </c>
      <c r="K30183" t="s">
        <v>17984</v>
      </c>
      <c r="L30183" t="s">
        <v>17898</v>
      </c>
      <c r="M30183" t="s">
        <v>5764</v>
      </c>
      <c r="N30183" t="s">
        <v>1140</v>
      </c>
      <c r="O30183" t="s">
        <v>3778</v>
      </c>
      <c r="P30183" t="s">
        <v>3779</v>
      </c>
      <c r="Q30183" t="s">
        <v>37</v>
      </c>
      <c r="R30183" t="s">
        <v>24</v>
      </c>
      <c r="S30183">
        <v>163.44</v>
      </c>
      <c r="T30183">
        <v>2</v>
      </c>
      <c r="U30183">
        <v>0</v>
      </c>
      <c r="V30183">
        <v>13.04</v>
      </c>
      <c r="W30183">
        <v>10.522</v>
      </c>
      <c r="X30183" t="s">
        <v>30</v>
      </c>
    </row>
    <row r="30184" spans="1:24" x14ac:dyDescent="0.25">
      <c r="A30184">
        <v>8014</v>
      </c>
      <c r="B30184" t="s">
        <v>45609</v>
      </c>
      <c r="C30184" s="1">
        <v>42893</v>
      </c>
      <c r="D30184" s="1">
        <v>42897</v>
      </c>
      <c r="E30184" t="s">
        <v>35</v>
      </c>
      <c r="F30184" t="s">
        <v>18072</v>
      </c>
      <c r="G30184" t="s">
        <v>3290</v>
      </c>
      <c r="H30184" t="s">
        <v>34</v>
      </c>
      <c r="J30184" t="s">
        <v>17984</v>
      </c>
      <c r="K30184" t="s">
        <v>17984</v>
      </c>
      <c r="L30184" t="s">
        <v>17898</v>
      </c>
      <c r="M30184" t="s">
        <v>5764</v>
      </c>
      <c r="N30184" t="s">
        <v>1140</v>
      </c>
      <c r="O30184" t="s">
        <v>4307</v>
      </c>
      <c r="P30184" t="s">
        <v>4308</v>
      </c>
      <c r="Q30184" t="s">
        <v>95</v>
      </c>
      <c r="R30184" t="s">
        <v>46</v>
      </c>
      <c r="S30184">
        <v>200.51815999999999</v>
      </c>
      <c r="T30184">
        <v>1</v>
      </c>
      <c r="U30184">
        <v>2E-3</v>
      </c>
      <c r="V30184">
        <v>-0.40183999999999997</v>
      </c>
      <c r="W30184">
        <v>10.444000000000001</v>
      </c>
      <c r="X30184" t="s">
        <v>30</v>
      </c>
    </row>
    <row r="30185" spans="1:24" x14ac:dyDescent="0.25">
      <c r="A30185">
        <v>5660</v>
      </c>
      <c r="B30185" t="s">
        <v>45610</v>
      </c>
      <c r="C30185" s="1">
        <v>42443</v>
      </c>
      <c r="D30185" s="1">
        <v>42448</v>
      </c>
      <c r="E30185" t="s">
        <v>35</v>
      </c>
      <c r="F30185" t="s">
        <v>18073</v>
      </c>
      <c r="G30185" t="s">
        <v>4389</v>
      </c>
      <c r="H30185" t="s">
        <v>43</v>
      </c>
      <c r="J30185" t="s">
        <v>17984</v>
      </c>
      <c r="K30185" t="s">
        <v>17984</v>
      </c>
      <c r="L30185" t="s">
        <v>17898</v>
      </c>
      <c r="M30185" t="s">
        <v>5764</v>
      </c>
      <c r="N30185" t="s">
        <v>1140</v>
      </c>
      <c r="O30185" t="s">
        <v>669</v>
      </c>
      <c r="P30185" t="s">
        <v>670</v>
      </c>
      <c r="Q30185" t="s">
        <v>78</v>
      </c>
      <c r="R30185" t="s">
        <v>46</v>
      </c>
      <c r="S30185">
        <v>168</v>
      </c>
      <c r="T30185">
        <v>2</v>
      </c>
      <c r="U30185">
        <v>0</v>
      </c>
      <c r="V30185">
        <v>48.72</v>
      </c>
      <c r="W30185">
        <v>10.385999999999999</v>
      </c>
      <c r="X30185" t="s">
        <v>30</v>
      </c>
    </row>
    <row r="30186" spans="1:24" x14ac:dyDescent="0.25">
      <c r="A30186">
        <v>3789</v>
      </c>
      <c r="B30186" t="s">
        <v>45568</v>
      </c>
      <c r="C30186" s="1">
        <v>42504</v>
      </c>
      <c r="D30186" s="1">
        <v>42508</v>
      </c>
      <c r="E30186" t="s">
        <v>35</v>
      </c>
      <c r="F30186" t="s">
        <v>18038</v>
      </c>
      <c r="G30186" t="s">
        <v>2612</v>
      </c>
      <c r="H30186" t="s">
        <v>43</v>
      </c>
      <c r="J30186" t="s">
        <v>17984</v>
      </c>
      <c r="K30186" t="s">
        <v>17984</v>
      </c>
      <c r="L30186" t="s">
        <v>17898</v>
      </c>
      <c r="M30186" t="s">
        <v>5764</v>
      </c>
      <c r="N30186" t="s">
        <v>1140</v>
      </c>
      <c r="O30186" t="s">
        <v>1402</v>
      </c>
      <c r="P30186" t="s">
        <v>1403</v>
      </c>
      <c r="Q30186" t="s">
        <v>122</v>
      </c>
      <c r="R30186" t="s">
        <v>38</v>
      </c>
      <c r="S30186">
        <v>64.400000000000006</v>
      </c>
      <c r="T30186">
        <v>2</v>
      </c>
      <c r="U30186">
        <v>0</v>
      </c>
      <c r="V30186">
        <v>12.2</v>
      </c>
      <c r="W30186">
        <v>10.128</v>
      </c>
      <c r="X30186" t="s">
        <v>59</v>
      </c>
    </row>
    <row r="30187" spans="1:24" x14ac:dyDescent="0.25">
      <c r="A30187">
        <v>4071</v>
      </c>
      <c r="B30187" t="s">
        <v>45562</v>
      </c>
      <c r="C30187" s="1">
        <v>42661</v>
      </c>
      <c r="D30187" s="1">
        <v>42668</v>
      </c>
      <c r="E30187" t="s">
        <v>35</v>
      </c>
      <c r="F30187" t="s">
        <v>18032</v>
      </c>
      <c r="G30187" t="s">
        <v>2350</v>
      </c>
      <c r="H30187" t="s">
        <v>62</v>
      </c>
      <c r="J30187" t="s">
        <v>17984</v>
      </c>
      <c r="K30187" t="s">
        <v>17984</v>
      </c>
      <c r="L30187" t="s">
        <v>17898</v>
      </c>
      <c r="M30187" t="s">
        <v>5764</v>
      </c>
      <c r="N30187" t="s">
        <v>1140</v>
      </c>
      <c r="O30187" t="s">
        <v>1398</v>
      </c>
      <c r="P30187" t="s">
        <v>1399</v>
      </c>
      <c r="Q30187" t="s">
        <v>127</v>
      </c>
      <c r="R30187" t="s">
        <v>46</v>
      </c>
      <c r="S30187">
        <v>136.63999999999999</v>
      </c>
      <c r="T30187">
        <v>7</v>
      </c>
      <c r="U30187">
        <v>0</v>
      </c>
      <c r="V30187">
        <v>19.04</v>
      </c>
      <c r="W30187">
        <v>10.113</v>
      </c>
      <c r="X30187" t="s">
        <v>30</v>
      </c>
    </row>
    <row r="30188" spans="1:24" x14ac:dyDescent="0.25">
      <c r="A30188">
        <v>3126</v>
      </c>
      <c r="B30188" t="s">
        <v>45611</v>
      </c>
      <c r="C30188" s="1">
        <v>42975</v>
      </c>
      <c r="D30188" s="1">
        <v>42979</v>
      </c>
      <c r="E30188" t="s">
        <v>35</v>
      </c>
      <c r="F30188" t="s">
        <v>18045</v>
      </c>
      <c r="G30188" t="s">
        <v>1122</v>
      </c>
      <c r="H30188" t="s">
        <v>62</v>
      </c>
      <c r="J30188" t="s">
        <v>17984</v>
      </c>
      <c r="K30188" t="s">
        <v>17984</v>
      </c>
      <c r="L30188" t="s">
        <v>17898</v>
      </c>
      <c r="M30188" t="s">
        <v>5764</v>
      </c>
      <c r="N30188" t="s">
        <v>1140</v>
      </c>
      <c r="O30188" t="s">
        <v>4039</v>
      </c>
      <c r="P30188" t="s">
        <v>4040</v>
      </c>
      <c r="Q30188" t="s">
        <v>155</v>
      </c>
      <c r="R30188" t="s">
        <v>38</v>
      </c>
      <c r="S30188">
        <v>128.80000000000001</v>
      </c>
      <c r="T30188">
        <v>4</v>
      </c>
      <c r="U30188">
        <v>0</v>
      </c>
      <c r="V30188">
        <v>1.28</v>
      </c>
      <c r="W30188">
        <v>10.090999999999999</v>
      </c>
      <c r="X30188" t="s">
        <v>30</v>
      </c>
    </row>
    <row r="30189" spans="1:24" x14ac:dyDescent="0.25">
      <c r="A30189">
        <v>5050</v>
      </c>
      <c r="B30189" t="s">
        <v>45507</v>
      </c>
      <c r="C30189" s="1">
        <v>42673</v>
      </c>
      <c r="D30189" s="1">
        <v>42679</v>
      </c>
      <c r="E30189" t="s">
        <v>35</v>
      </c>
      <c r="F30189" t="s">
        <v>17988</v>
      </c>
      <c r="G30189" t="s">
        <v>1239</v>
      </c>
      <c r="H30189" t="s">
        <v>34</v>
      </c>
      <c r="J30189" t="s">
        <v>17984</v>
      </c>
      <c r="K30189" t="s">
        <v>17984</v>
      </c>
      <c r="L30189" t="s">
        <v>17898</v>
      </c>
      <c r="M30189" t="s">
        <v>5764</v>
      </c>
      <c r="N30189" t="s">
        <v>1140</v>
      </c>
      <c r="O30189" t="s">
        <v>4355</v>
      </c>
      <c r="P30189" t="s">
        <v>4356</v>
      </c>
      <c r="Q30189" t="s">
        <v>104</v>
      </c>
      <c r="R30189" t="s">
        <v>38</v>
      </c>
      <c r="S30189">
        <v>97.8</v>
      </c>
      <c r="T30189">
        <v>3</v>
      </c>
      <c r="U30189">
        <v>0</v>
      </c>
      <c r="V30189">
        <v>24.42</v>
      </c>
      <c r="W30189">
        <v>9.798</v>
      </c>
      <c r="X30189" t="s">
        <v>92</v>
      </c>
    </row>
    <row r="30190" spans="1:24" x14ac:dyDescent="0.25">
      <c r="A30190">
        <v>157</v>
      </c>
      <c r="B30190" t="s">
        <v>45612</v>
      </c>
      <c r="C30190" s="1">
        <v>42316</v>
      </c>
      <c r="D30190" s="1">
        <v>42322</v>
      </c>
      <c r="E30190" t="s">
        <v>35</v>
      </c>
      <c r="F30190" t="s">
        <v>17902</v>
      </c>
      <c r="G30190" t="s">
        <v>2556</v>
      </c>
      <c r="H30190" t="s">
        <v>43</v>
      </c>
      <c r="J30190" t="s">
        <v>17984</v>
      </c>
      <c r="K30190" t="s">
        <v>17984</v>
      </c>
      <c r="L30190" t="s">
        <v>17898</v>
      </c>
      <c r="M30190" t="s">
        <v>5764</v>
      </c>
      <c r="N30190" t="s">
        <v>1140</v>
      </c>
      <c r="O30190" t="s">
        <v>3219</v>
      </c>
      <c r="P30190" t="s">
        <v>3220</v>
      </c>
      <c r="Q30190" t="s">
        <v>122</v>
      </c>
      <c r="R30190" t="s">
        <v>38</v>
      </c>
      <c r="S30190">
        <v>105.06</v>
      </c>
      <c r="T30190">
        <v>3</v>
      </c>
      <c r="U30190">
        <v>0</v>
      </c>
      <c r="V30190">
        <v>36.72</v>
      </c>
      <c r="W30190">
        <v>9.5169999999999995</v>
      </c>
      <c r="X30190" t="s">
        <v>30</v>
      </c>
    </row>
    <row r="30191" spans="1:24" x14ac:dyDescent="0.25">
      <c r="A30191">
        <v>3898</v>
      </c>
      <c r="B30191" t="s">
        <v>45550</v>
      </c>
      <c r="C30191" s="1">
        <v>42079</v>
      </c>
      <c r="D30191" s="1">
        <v>42081</v>
      </c>
      <c r="E30191" t="s">
        <v>44</v>
      </c>
      <c r="F30191" t="s">
        <v>18022</v>
      </c>
      <c r="G30191" t="s">
        <v>7245</v>
      </c>
      <c r="H30191" t="s">
        <v>34</v>
      </c>
      <c r="J30191" t="s">
        <v>17984</v>
      </c>
      <c r="K30191" t="s">
        <v>17984</v>
      </c>
      <c r="L30191" t="s">
        <v>17898</v>
      </c>
      <c r="M30191" t="s">
        <v>5764</v>
      </c>
      <c r="N30191" t="s">
        <v>1140</v>
      </c>
      <c r="O30191" t="s">
        <v>2302</v>
      </c>
      <c r="P30191" t="s">
        <v>2303</v>
      </c>
      <c r="Q30191" t="s">
        <v>55</v>
      </c>
      <c r="R30191" t="s">
        <v>38</v>
      </c>
      <c r="S30191">
        <v>57.4</v>
      </c>
      <c r="T30191">
        <v>7</v>
      </c>
      <c r="U30191">
        <v>0</v>
      </c>
      <c r="V30191">
        <v>28</v>
      </c>
      <c r="W30191">
        <v>9.4640000000000004</v>
      </c>
      <c r="X30191" t="s">
        <v>59</v>
      </c>
    </row>
    <row r="30192" spans="1:24" x14ac:dyDescent="0.25">
      <c r="A30192">
        <v>508</v>
      </c>
      <c r="B30192" t="s">
        <v>45508</v>
      </c>
      <c r="C30192" s="1">
        <v>42271</v>
      </c>
      <c r="D30192" s="1">
        <v>42275</v>
      </c>
      <c r="E30192" t="s">
        <v>44</v>
      </c>
      <c r="F30192" t="s">
        <v>17989</v>
      </c>
      <c r="G30192" t="s">
        <v>2539</v>
      </c>
      <c r="H30192" t="s">
        <v>34</v>
      </c>
      <c r="J30192" t="s">
        <v>17984</v>
      </c>
      <c r="K30192" t="s">
        <v>17984</v>
      </c>
      <c r="L30192" t="s">
        <v>17898</v>
      </c>
      <c r="M30192" t="s">
        <v>5764</v>
      </c>
      <c r="N30192" t="s">
        <v>1140</v>
      </c>
      <c r="O30192" t="s">
        <v>9544</v>
      </c>
      <c r="P30192" t="s">
        <v>9545</v>
      </c>
      <c r="Q30192" t="s">
        <v>55</v>
      </c>
      <c r="R30192" t="s">
        <v>38</v>
      </c>
      <c r="S30192">
        <v>102.72</v>
      </c>
      <c r="T30192">
        <v>3</v>
      </c>
      <c r="U30192">
        <v>0</v>
      </c>
      <c r="V30192">
        <v>8.16</v>
      </c>
      <c r="W30192">
        <v>9.4619999999999997</v>
      </c>
      <c r="X30192" t="s">
        <v>30</v>
      </c>
    </row>
    <row r="30193" spans="1:24" x14ac:dyDescent="0.25">
      <c r="A30193">
        <v>8749</v>
      </c>
      <c r="B30193" t="s">
        <v>45613</v>
      </c>
      <c r="C30193" s="1">
        <v>42700</v>
      </c>
      <c r="D30193" s="1">
        <v>42704</v>
      </c>
      <c r="E30193" t="s">
        <v>35</v>
      </c>
      <c r="F30193" t="s">
        <v>18074</v>
      </c>
      <c r="G30193" t="s">
        <v>2991</v>
      </c>
      <c r="H30193" t="s">
        <v>62</v>
      </c>
      <c r="J30193" t="s">
        <v>17984</v>
      </c>
      <c r="K30193" t="s">
        <v>17984</v>
      </c>
      <c r="L30193" t="s">
        <v>17898</v>
      </c>
      <c r="M30193" t="s">
        <v>5764</v>
      </c>
      <c r="N30193" t="s">
        <v>1140</v>
      </c>
      <c r="O30193" t="s">
        <v>2201</v>
      </c>
      <c r="P30193" t="s">
        <v>2202</v>
      </c>
      <c r="Q30193" t="s">
        <v>127</v>
      </c>
      <c r="R30193" t="s">
        <v>46</v>
      </c>
      <c r="S30193">
        <v>225.24</v>
      </c>
      <c r="T30193">
        <v>3</v>
      </c>
      <c r="U30193">
        <v>0</v>
      </c>
      <c r="V30193">
        <v>58.56</v>
      </c>
      <c r="W30193">
        <v>9.282</v>
      </c>
      <c r="X30193" t="s">
        <v>59</v>
      </c>
    </row>
    <row r="30194" spans="1:24" x14ac:dyDescent="0.25">
      <c r="A30194">
        <v>510</v>
      </c>
      <c r="B30194" t="s">
        <v>45508</v>
      </c>
      <c r="C30194" s="1">
        <v>42271</v>
      </c>
      <c r="D30194" s="1">
        <v>42275</v>
      </c>
      <c r="E30194" t="s">
        <v>44</v>
      </c>
      <c r="F30194" t="s">
        <v>17989</v>
      </c>
      <c r="G30194" t="s">
        <v>2539</v>
      </c>
      <c r="H30194" t="s">
        <v>34</v>
      </c>
      <c r="J30194" t="s">
        <v>17984</v>
      </c>
      <c r="K30194" t="s">
        <v>17984</v>
      </c>
      <c r="L30194" t="s">
        <v>17898</v>
      </c>
      <c r="M30194" t="s">
        <v>5764</v>
      </c>
      <c r="N30194" t="s">
        <v>1140</v>
      </c>
      <c r="O30194" t="s">
        <v>1374</v>
      </c>
      <c r="P30194" t="s">
        <v>1375</v>
      </c>
      <c r="Q30194" t="s">
        <v>127</v>
      </c>
      <c r="R30194" t="s">
        <v>46</v>
      </c>
      <c r="S30194">
        <v>163.38</v>
      </c>
      <c r="T30194">
        <v>3</v>
      </c>
      <c r="U30194">
        <v>0</v>
      </c>
      <c r="V30194">
        <v>75.12</v>
      </c>
      <c r="W30194">
        <v>9.1379999999999999</v>
      </c>
      <c r="X30194" t="s">
        <v>30</v>
      </c>
    </row>
    <row r="30195" spans="1:24" x14ac:dyDescent="0.25">
      <c r="A30195">
        <v>7913</v>
      </c>
      <c r="B30195" t="s">
        <v>45614</v>
      </c>
      <c r="C30195" s="1">
        <v>42262</v>
      </c>
      <c r="D30195" s="1">
        <v>42263</v>
      </c>
      <c r="E30195" t="s">
        <v>63</v>
      </c>
      <c r="F30195" t="s">
        <v>18003</v>
      </c>
      <c r="G30195" t="s">
        <v>3267</v>
      </c>
      <c r="H30195" t="s">
        <v>43</v>
      </c>
      <c r="J30195" t="s">
        <v>17984</v>
      </c>
      <c r="K30195" t="s">
        <v>17984</v>
      </c>
      <c r="L30195" t="s">
        <v>17898</v>
      </c>
      <c r="M30195" t="s">
        <v>5764</v>
      </c>
      <c r="N30195" t="s">
        <v>1140</v>
      </c>
      <c r="O30195" t="s">
        <v>2586</v>
      </c>
      <c r="P30195" t="s">
        <v>2587</v>
      </c>
      <c r="Q30195" t="s">
        <v>45</v>
      </c>
      <c r="R30195" t="s">
        <v>38</v>
      </c>
      <c r="S30195">
        <v>51.16</v>
      </c>
      <c r="T30195">
        <v>2</v>
      </c>
      <c r="U30195">
        <v>0</v>
      </c>
      <c r="V30195">
        <v>18.920000000000002</v>
      </c>
      <c r="W30195">
        <v>8.9860000000000007</v>
      </c>
      <c r="X30195" t="s">
        <v>59</v>
      </c>
    </row>
    <row r="30196" spans="1:24" x14ac:dyDescent="0.25">
      <c r="A30196">
        <v>5016</v>
      </c>
      <c r="B30196" t="s">
        <v>45615</v>
      </c>
      <c r="C30196" s="1">
        <v>42990</v>
      </c>
      <c r="D30196" s="1">
        <v>42995</v>
      </c>
      <c r="E30196" t="s">
        <v>35</v>
      </c>
      <c r="F30196" t="s">
        <v>18075</v>
      </c>
      <c r="G30196" t="s">
        <v>5386</v>
      </c>
      <c r="H30196" t="s">
        <v>62</v>
      </c>
      <c r="J30196" t="s">
        <v>17984</v>
      </c>
      <c r="K30196" t="s">
        <v>17984</v>
      </c>
      <c r="L30196" t="s">
        <v>17898</v>
      </c>
      <c r="M30196" t="s">
        <v>5764</v>
      </c>
      <c r="N30196" t="s">
        <v>1140</v>
      </c>
      <c r="O30196" t="s">
        <v>13821</v>
      </c>
      <c r="P30196" t="s">
        <v>13822</v>
      </c>
      <c r="Q30196" t="s">
        <v>64</v>
      </c>
      <c r="R30196" t="s">
        <v>24</v>
      </c>
      <c r="S30196">
        <v>143.36000000000001</v>
      </c>
      <c r="T30196">
        <v>1</v>
      </c>
      <c r="U30196">
        <v>0.2</v>
      </c>
      <c r="V30196">
        <v>8.9600000000000009</v>
      </c>
      <c r="W30196">
        <v>8.9789999999999992</v>
      </c>
      <c r="X30196" t="s">
        <v>30</v>
      </c>
    </row>
    <row r="30197" spans="1:24" x14ac:dyDescent="0.25">
      <c r="A30197">
        <v>6821</v>
      </c>
      <c r="B30197" t="s">
        <v>45506</v>
      </c>
      <c r="C30197" s="1">
        <v>41660</v>
      </c>
      <c r="D30197" s="1">
        <v>41666</v>
      </c>
      <c r="E30197" t="s">
        <v>35</v>
      </c>
      <c r="F30197" t="s">
        <v>17987</v>
      </c>
      <c r="G30197" t="s">
        <v>4585</v>
      </c>
      <c r="H30197" t="s">
        <v>43</v>
      </c>
      <c r="J30197" t="s">
        <v>17984</v>
      </c>
      <c r="K30197" t="s">
        <v>17984</v>
      </c>
      <c r="L30197" t="s">
        <v>17898</v>
      </c>
      <c r="M30197" t="s">
        <v>5764</v>
      </c>
      <c r="N30197" t="s">
        <v>1140</v>
      </c>
      <c r="O30197" t="s">
        <v>5339</v>
      </c>
      <c r="P30197" t="s">
        <v>5340</v>
      </c>
      <c r="Q30197" t="s">
        <v>45</v>
      </c>
      <c r="R30197" t="s">
        <v>38</v>
      </c>
      <c r="S30197">
        <v>107.4</v>
      </c>
      <c r="T30197">
        <v>5</v>
      </c>
      <c r="U30197">
        <v>0</v>
      </c>
      <c r="V30197">
        <v>46.1</v>
      </c>
      <c r="W30197">
        <v>8.9220000000000006</v>
      </c>
      <c r="X30197" t="s">
        <v>92</v>
      </c>
    </row>
    <row r="30198" spans="1:24" x14ac:dyDescent="0.25">
      <c r="A30198">
        <v>14</v>
      </c>
      <c r="B30198" t="s">
        <v>45616</v>
      </c>
      <c r="C30198" s="1">
        <v>43002</v>
      </c>
      <c r="D30198" s="1">
        <v>43009</v>
      </c>
      <c r="E30198" t="s">
        <v>35</v>
      </c>
      <c r="F30198" t="s">
        <v>17998</v>
      </c>
      <c r="G30198" t="s">
        <v>6229</v>
      </c>
      <c r="H30198" t="s">
        <v>34</v>
      </c>
      <c r="J30198" t="s">
        <v>17984</v>
      </c>
      <c r="K30198" t="s">
        <v>17984</v>
      </c>
      <c r="L30198" t="s">
        <v>17898</v>
      </c>
      <c r="M30198" t="s">
        <v>5764</v>
      </c>
      <c r="N30198" t="s">
        <v>1140</v>
      </c>
      <c r="O30198" t="s">
        <v>4885</v>
      </c>
      <c r="P30198" t="s">
        <v>4886</v>
      </c>
      <c r="Q30198" t="s">
        <v>55</v>
      </c>
      <c r="R30198" t="s">
        <v>38</v>
      </c>
      <c r="S30198">
        <v>80.099999999999994</v>
      </c>
      <c r="T30198">
        <v>3</v>
      </c>
      <c r="U30198">
        <v>0</v>
      </c>
      <c r="V30198">
        <v>37.619999999999997</v>
      </c>
      <c r="W30198">
        <v>8.8629999999999995</v>
      </c>
      <c r="X30198" t="s">
        <v>92</v>
      </c>
    </row>
    <row r="30199" spans="1:24" x14ac:dyDescent="0.25">
      <c r="A30199">
        <v>5058</v>
      </c>
      <c r="B30199" t="s">
        <v>45537</v>
      </c>
      <c r="C30199" s="1">
        <v>42882</v>
      </c>
      <c r="D30199" s="1">
        <v>42886</v>
      </c>
      <c r="E30199" t="s">
        <v>35</v>
      </c>
      <c r="F30199" t="s">
        <v>18012</v>
      </c>
      <c r="G30199" t="s">
        <v>2280</v>
      </c>
      <c r="H30199" t="s">
        <v>43</v>
      </c>
      <c r="J30199" t="s">
        <v>17984</v>
      </c>
      <c r="K30199" t="s">
        <v>17984</v>
      </c>
      <c r="L30199" t="s">
        <v>17898</v>
      </c>
      <c r="M30199" t="s">
        <v>5764</v>
      </c>
      <c r="N30199" t="s">
        <v>1140</v>
      </c>
      <c r="O30199" t="s">
        <v>3077</v>
      </c>
      <c r="P30199" t="s">
        <v>3078</v>
      </c>
      <c r="Q30199" t="s">
        <v>52</v>
      </c>
      <c r="R30199" t="s">
        <v>24</v>
      </c>
      <c r="S30199">
        <v>146.63999999999999</v>
      </c>
      <c r="T30199">
        <v>2</v>
      </c>
      <c r="U30199">
        <v>0</v>
      </c>
      <c r="V30199">
        <v>65.959999999999994</v>
      </c>
      <c r="W30199">
        <v>8.7029999999999994</v>
      </c>
      <c r="X30199" t="s">
        <v>30</v>
      </c>
    </row>
    <row r="30200" spans="1:24" x14ac:dyDescent="0.25">
      <c r="A30200">
        <v>9799</v>
      </c>
      <c r="B30200" t="s">
        <v>45617</v>
      </c>
      <c r="C30200" s="1">
        <v>41973</v>
      </c>
      <c r="D30200" s="1">
        <v>41977</v>
      </c>
      <c r="E30200" t="s">
        <v>35</v>
      </c>
      <c r="F30200" t="s">
        <v>18076</v>
      </c>
      <c r="G30200" t="s">
        <v>3655</v>
      </c>
      <c r="H30200" t="s">
        <v>43</v>
      </c>
      <c r="J30200" t="s">
        <v>17984</v>
      </c>
      <c r="K30200" t="s">
        <v>17984</v>
      </c>
      <c r="L30200" t="s">
        <v>17898</v>
      </c>
      <c r="M30200" t="s">
        <v>5764</v>
      </c>
      <c r="N30200" t="s">
        <v>1140</v>
      </c>
      <c r="O30200" t="s">
        <v>1305</v>
      </c>
      <c r="P30200" t="s">
        <v>1306</v>
      </c>
      <c r="Q30200" t="s">
        <v>73</v>
      </c>
      <c r="R30200" t="s">
        <v>24</v>
      </c>
      <c r="S30200">
        <v>117.66</v>
      </c>
      <c r="T30200">
        <v>3</v>
      </c>
      <c r="U30200">
        <v>0</v>
      </c>
      <c r="V30200">
        <v>12.9</v>
      </c>
      <c r="W30200">
        <v>8.6389999999999993</v>
      </c>
      <c r="X30200" t="s">
        <v>30</v>
      </c>
    </row>
    <row r="30201" spans="1:24" x14ac:dyDescent="0.25">
      <c r="A30201">
        <v>3954</v>
      </c>
      <c r="B30201" t="s">
        <v>45536</v>
      </c>
      <c r="C30201" s="1">
        <v>42140</v>
      </c>
      <c r="D30201" s="1">
        <v>42145</v>
      </c>
      <c r="E30201" t="s">
        <v>44</v>
      </c>
      <c r="F30201" t="s">
        <v>18011</v>
      </c>
      <c r="G30201" t="s">
        <v>1293</v>
      </c>
      <c r="H30201" t="s">
        <v>62</v>
      </c>
      <c r="J30201" t="s">
        <v>17984</v>
      </c>
      <c r="K30201" t="s">
        <v>17984</v>
      </c>
      <c r="L30201" t="s">
        <v>17898</v>
      </c>
      <c r="M30201" t="s">
        <v>5764</v>
      </c>
      <c r="N30201" t="s">
        <v>1140</v>
      </c>
      <c r="O30201" t="s">
        <v>3519</v>
      </c>
      <c r="P30201" t="s">
        <v>3520</v>
      </c>
      <c r="Q30201" t="s">
        <v>122</v>
      </c>
      <c r="R30201" t="s">
        <v>38</v>
      </c>
      <c r="S30201">
        <v>59.96</v>
      </c>
      <c r="T30201">
        <v>2</v>
      </c>
      <c r="U30201">
        <v>0</v>
      </c>
      <c r="V30201">
        <v>20.36</v>
      </c>
      <c r="W30201">
        <v>8.516</v>
      </c>
      <c r="X30201" t="s">
        <v>30</v>
      </c>
    </row>
    <row r="30202" spans="1:24" x14ac:dyDescent="0.25">
      <c r="A30202">
        <v>7218</v>
      </c>
      <c r="B30202" t="s">
        <v>45520</v>
      </c>
      <c r="C30202" s="1">
        <v>41977</v>
      </c>
      <c r="D30202" s="1">
        <v>41981</v>
      </c>
      <c r="E30202" t="s">
        <v>44</v>
      </c>
      <c r="F30202" t="s">
        <v>17903</v>
      </c>
      <c r="G30202" t="s">
        <v>3496</v>
      </c>
      <c r="H30202" t="s">
        <v>62</v>
      </c>
      <c r="J30202" t="s">
        <v>17984</v>
      </c>
      <c r="K30202" t="s">
        <v>17984</v>
      </c>
      <c r="L30202" t="s">
        <v>17898</v>
      </c>
      <c r="M30202" t="s">
        <v>5764</v>
      </c>
      <c r="N30202" t="s">
        <v>1140</v>
      </c>
      <c r="O30202" t="s">
        <v>7224</v>
      </c>
      <c r="P30202" t="s">
        <v>7225</v>
      </c>
      <c r="Q30202" t="s">
        <v>45</v>
      </c>
      <c r="R30202" t="s">
        <v>38</v>
      </c>
      <c r="S30202">
        <v>49.68</v>
      </c>
      <c r="T30202">
        <v>3</v>
      </c>
      <c r="U30202">
        <v>0</v>
      </c>
      <c r="V30202">
        <v>16.38</v>
      </c>
      <c r="W30202">
        <v>8.3829999999999991</v>
      </c>
      <c r="X30202" t="s">
        <v>59</v>
      </c>
    </row>
    <row r="30203" spans="1:24" x14ac:dyDescent="0.25">
      <c r="A30203">
        <v>1390</v>
      </c>
      <c r="B30203" t="s">
        <v>45618</v>
      </c>
      <c r="C30203" s="1">
        <v>42472</v>
      </c>
      <c r="D30203" s="1">
        <v>42475</v>
      </c>
      <c r="E30203" t="s">
        <v>63</v>
      </c>
      <c r="F30203" t="s">
        <v>18077</v>
      </c>
      <c r="G30203" t="s">
        <v>4518</v>
      </c>
      <c r="H30203" t="s">
        <v>43</v>
      </c>
      <c r="J30203" t="s">
        <v>17984</v>
      </c>
      <c r="K30203" t="s">
        <v>17984</v>
      </c>
      <c r="L30203" t="s">
        <v>17898</v>
      </c>
      <c r="M30203" t="s">
        <v>5764</v>
      </c>
      <c r="N30203" t="s">
        <v>1140</v>
      </c>
      <c r="O30203" t="s">
        <v>4634</v>
      </c>
      <c r="P30203" t="s">
        <v>4635</v>
      </c>
      <c r="Q30203" t="s">
        <v>73</v>
      </c>
      <c r="R30203" t="s">
        <v>24</v>
      </c>
      <c r="S30203">
        <v>85.48</v>
      </c>
      <c r="T30203">
        <v>2</v>
      </c>
      <c r="U30203">
        <v>0</v>
      </c>
      <c r="V30203">
        <v>35.04</v>
      </c>
      <c r="W30203">
        <v>8.3320000000000007</v>
      </c>
      <c r="X30203" t="s">
        <v>30</v>
      </c>
    </row>
    <row r="30204" spans="1:24" x14ac:dyDescent="0.25">
      <c r="A30204">
        <v>3581</v>
      </c>
      <c r="B30204" t="s">
        <v>45558</v>
      </c>
      <c r="C30204" s="1">
        <v>41953</v>
      </c>
      <c r="D30204" s="1">
        <v>41958</v>
      </c>
      <c r="E30204" t="s">
        <v>35</v>
      </c>
      <c r="F30204" t="s">
        <v>18029</v>
      </c>
      <c r="G30204" t="s">
        <v>1977</v>
      </c>
      <c r="H30204" t="s">
        <v>62</v>
      </c>
      <c r="J30204" t="s">
        <v>17984</v>
      </c>
      <c r="K30204" t="s">
        <v>17984</v>
      </c>
      <c r="L30204" t="s">
        <v>17898</v>
      </c>
      <c r="M30204" t="s">
        <v>5764</v>
      </c>
      <c r="N30204" t="s">
        <v>1140</v>
      </c>
      <c r="O3